
        <v>61</v>
      </c>
      <c r="M17812">
        <v>430</v>
      </c>
      <c r="N17812">
        <v>1</v>
      </c>
      <c r="O17812">
        <v>1</v>
      </c>
      <c r="P17812">
        <v>26</v>
      </c>
      <c r="Q17812">
        <v>26</v>
      </c>
      <c r="R17812">
        <v>108</v>
      </c>
      <c r="S17812">
        <v>24</v>
      </c>
      <c r="T17812">
        <v>1</v>
      </c>
      <c r="U17812">
        <v>4</v>
      </c>
    </row>
    <row r="17813" spans="1:21" x14ac:dyDescent="0.25">
      <c r="A17813" t="s">
        <v>102114</v>
      </c>
      <c r="B17813" t="s">
        <v>115</v>
      </c>
      <c r="C17813" t="s">
        <v>102115</v>
      </c>
      <c r="D17813" t="s">
        <v>33940</v>
      </c>
      <c r="E17813" t="s">
        <v>27</v>
      </c>
      <c r="F17813" t="s">
        <v>27</v>
      </c>
      <c r="G17813" t="s">
        <v>27</v>
      </c>
      <c r="H17813" t="s">
        <v>27</v>
      </c>
      <c r="I17813" t="s">
        <v>27</v>
      </c>
      <c r="J17813" t="s">
        <v>102116</v>
      </c>
      <c r="K17813" t="s">
        <v>27</v>
      </c>
      <c r="L17813" t="s">
        <v>33</v>
      </c>
      <c r="M17813">
        <v>810</v>
      </c>
      <c r="N17813">
        <v>8</v>
      </c>
      <c r="O17813">
        <v>2</v>
      </c>
      <c r="P17813">
        <v>102</v>
      </c>
      <c r="Q17813">
        <v>45</v>
      </c>
      <c r="S17813">
        <v>58</v>
      </c>
    </row>
    <row r="17814" spans="1:21" x14ac:dyDescent="0.25">
      <c r="A17814" t="s">
        <v>94973</v>
      </c>
      <c r="B17814" t="s">
        <v>115</v>
      </c>
      <c r="C17814" t="s">
        <v>94974</v>
      </c>
      <c r="D17814" t="s">
        <v>160373</v>
      </c>
      <c r="E17814" t="s">
        <v>352</v>
      </c>
      <c r="F17814" t="s">
        <v>27</v>
      </c>
      <c r="G17814" t="s">
        <v>27</v>
      </c>
      <c r="H17814" t="s">
        <v>27</v>
      </c>
      <c r="I17814" t="s">
        <v>27</v>
      </c>
      <c r="J17814" t="s">
        <v>94975</v>
      </c>
      <c r="K17814" t="s">
        <v>27</v>
      </c>
      <c r="L17814" t="s">
        <v>33</v>
      </c>
      <c r="M17814">
        <v>2070</v>
      </c>
      <c r="N17814">
        <v>110</v>
      </c>
      <c r="O17814">
        <v>40</v>
      </c>
      <c r="P17814">
        <v>100</v>
      </c>
      <c r="Q17814">
        <v>0</v>
      </c>
      <c r="S17814">
        <v>170</v>
      </c>
      <c r="T17814">
        <v>18</v>
      </c>
      <c r="U17814">
        <v>72</v>
      </c>
    </row>
    <row r="17815" spans="1:21" x14ac:dyDescent="0.25">
      <c r="A17815" t="s">
        <v>36445</v>
      </c>
      <c r="B17815" t="s">
        <v>115</v>
      </c>
      <c r="C17815" t="s">
        <v>36446</v>
      </c>
      <c r="D17815" t="s">
        <v>160374</v>
      </c>
      <c r="E17815" t="s">
        <v>27</v>
      </c>
      <c r="F17815" t="s">
        <v>27</v>
      </c>
      <c r="G17815" t="s">
        <v>27</v>
      </c>
      <c r="H17815" t="s">
        <v>27</v>
      </c>
      <c r="I17815" t="s">
        <v>27</v>
      </c>
      <c r="J17815" t="s">
        <v>36447</v>
      </c>
      <c r="K17815" t="s">
        <v>27</v>
      </c>
      <c r="L17815" t="s">
        <v>33</v>
      </c>
      <c r="M17815">
        <v>1980</v>
      </c>
      <c r="N17815">
        <v>81</v>
      </c>
      <c r="O17815">
        <v>9</v>
      </c>
      <c r="P17815">
        <v>55</v>
      </c>
      <c r="Q17815">
        <v>14</v>
      </c>
      <c r="S17815">
        <v>240</v>
      </c>
      <c r="T17815">
        <v>22</v>
      </c>
      <c r="U17815">
        <v>88</v>
      </c>
    </row>
    <row r="17816" spans="1:21" x14ac:dyDescent="0.25">
      <c r="A17816" t="s">
        <v>92282</v>
      </c>
      <c r="B17816" t="s">
        <v>115</v>
      </c>
      <c r="C17816" t="s">
        <v>92283</v>
      </c>
      <c r="D17816" t="s">
        <v>92284</v>
      </c>
      <c r="E17816" t="s">
        <v>7199</v>
      </c>
      <c r="F17816" t="s">
        <v>184074</v>
      </c>
      <c r="G17816" t="s">
        <v>175175</v>
      </c>
      <c r="H17816" t="s">
        <v>188925</v>
      </c>
      <c r="I17816" t="s">
        <v>216</v>
      </c>
      <c r="J17816" t="s">
        <v>92285</v>
      </c>
      <c r="K17816" t="s">
        <v>60</v>
      </c>
      <c r="L17816" t="s">
        <v>61</v>
      </c>
      <c r="M17816">
        <v>4180</v>
      </c>
      <c r="N17816">
        <v>100</v>
      </c>
      <c r="O17816">
        <v>13</v>
      </c>
      <c r="P17816">
        <v>590</v>
      </c>
      <c r="Q17816">
        <v>25</v>
      </c>
      <c r="R17816">
        <v>129</v>
      </c>
      <c r="S17816">
        <v>160</v>
      </c>
      <c r="T17816">
        <v>1</v>
      </c>
      <c r="U17816">
        <v>4</v>
      </c>
    </row>
    <row r="17817" spans="1:21" x14ac:dyDescent="0.25">
      <c r="A17817" t="s">
        <v>56628</v>
      </c>
      <c r="B17817" t="s">
        <v>115</v>
      </c>
      <c r="C17817" t="s">
        <v>56629</v>
      </c>
      <c r="D17817" t="s">
        <v>160375</v>
      </c>
      <c r="E17817" t="s">
        <v>27</v>
      </c>
      <c r="F17817" t="s">
        <v>27</v>
      </c>
      <c r="G17817" t="s">
        <v>27</v>
      </c>
      <c r="H17817" t="s">
        <v>27</v>
      </c>
      <c r="I17817" t="s">
        <v>27</v>
      </c>
      <c r="J17817" t="s">
        <v>56630</v>
      </c>
      <c r="K17817" t="s">
        <v>27</v>
      </c>
      <c r="L17817" t="s">
        <v>33</v>
      </c>
      <c r="M17817">
        <v>3688</v>
      </c>
      <c r="N17817">
        <v>595</v>
      </c>
      <c r="O17817">
        <v>1</v>
      </c>
      <c r="P17817">
        <v>7241</v>
      </c>
      <c r="Q17817">
        <v>169</v>
      </c>
      <c r="S17817">
        <v>1081</v>
      </c>
    </row>
    <row r="17818" spans="1:21" x14ac:dyDescent="0.25">
      <c r="A17818" t="s">
        <v>99706</v>
      </c>
      <c r="B17818" t="s">
        <v>115</v>
      </c>
      <c r="C17818" t="s">
        <v>99707</v>
      </c>
      <c r="D17818" t="s">
        <v>160376</v>
      </c>
      <c r="E17818" t="s">
        <v>1483</v>
      </c>
      <c r="F17818" t="s">
        <v>184076</v>
      </c>
      <c r="G17818" t="s">
        <v>182522</v>
      </c>
      <c r="H17818" t="s">
        <v>188926</v>
      </c>
      <c r="I17818" t="s">
        <v>27</v>
      </c>
      <c r="J17818" t="s">
        <v>99708</v>
      </c>
      <c r="K17818" t="s">
        <v>27</v>
      </c>
      <c r="L17818" t="s">
        <v>33</v>
      </c>
      <c r="M17818">
        <v>3880</v>
      </c>
      <c r="N17818">
        <v>360</v>
      </c>
      <c r="O17818">
        <v>16</v>
      </c>
      <c r="P17818">
        <v>100</v>
      </c>
      <c r="Q17818">
        <v>57</v>
      </c>
      <c r="S17818">
        <v>11</v>
      </c>
    </row>
    <row r="17819" spans="1:21" x14ac:dyDescent="0.25">
      <c r="A17819" t="s">
        <v>75274</v>
      </c>
      <c r="B17819" t="s">
        <v>115</v>
      </c>
      <c r="C17819" t="s">
        <v>75275</v>
      </c>
      <c r="D17819" t="s">
        <v>160377</v>
      </c>
      <c r="E17819" t="s">
        <v>27</v>
      </c>
      <c r="F17819" t="s">
        <v>27</v>
      </c>
      <c r="G17819" t="s">
        <v>27</v>
      </c>
      <c r="H17819" t="s">
        <v>27</v>
      </c>
      <c r="I17819" t="s">
        <v>27</v>
      </c>
      <c r="J17819" t="s">
        <v>75276</v>
      </c>
      <c r="K17819" t="s">
        <v>27</v>
      </c>
      <c r="L17819" t="s">
        <v>33</v>
      </c>
      <c r="M17819">
        <v>400</v>
      </c>
      <c r="N17819">
        <v>5</v>
      </c>
      <c r="O17819">
        <v>0</v>
      </c>
      <c r="P17819">
        <v>100</v>
      </c>
      <c r="Q17819">
        <v>86000003814697</v>
      </c>
      <c r="S17819">
        <v>12000000476837</v>
      </c>
    </row>
    <row r="17820" spans="1:21" x14ac:dyDescent="0.25">
      <c r="A17820" t="s">
        <v>27469</v>
      </c>
      <c r="B17820" t="s">
        <v>115</v>
      </c>
      <c r="C17820" t="s">
        <v>27470</v>
      </c>
      <c r="D17820" t="s">
        <v>157537</v>
      </c>
      <c r="E17820" t="s">
        <v>189</v>
      </c>
      <c r="F17820" t="s">
        <v>27471</v>
      </c>
      <c r="G17820" t="s">
        <v>188927</v>
      </c>
      <c r="H17820" t="s">
        <v>188928</v>
      </c>
      <c r="I17820" t="s">
        <v>27</v>
      </c>
      <c r="J17820" t="s">
        <v>27472</v>
      </c>
      <c r="K17820" t="s">
        <v>27</v>
      </c>
      <c r="L17820" t="s">
        <v>33</v>
      </c>
      <c r="M17820">
        <v>390</v>
      </c>
      <c r="N17820">
        <v>5</v>
      </c>
      <c r="O17820">
        <v>0</v>
      </c>
      <c r="P17820">
        <v>56999998092651</v>
      </c>
      <c r="Q17820">
        <v>55</v>
      </c>
      <c r="S17820">
        <v>12000000476837</v>
      </c>
    </row>
    <row r="17821" spans="1:21" x14ac:dyDescent="0.25">
      <c r="A17821" t="s">
        <v>75530</v>
      </c>
      <c r="B17821" t="s">
        <v>115</v>
      </c>
      <c r="C17821" t="s">
        <v>75531</v>
      </c>
      <c r="D17821" t="s">
        <v>160378</v>
      </c>
      <c r="E17821" t="s">
        <v>27</v>
      </c>
      <c r="F17821" t="s">
        <v>27</v>
      </c>
      <c r="G17821" t="s">
        <v>27</v>
      </c>
      <c r="H17821" t="s">
        <v>27</v>
      </c>
      <c r="I17821" t="s">
        <v>27</v>
      </c>
      <c r="J17821" t="s">
        <v>75532</v>
      </c>
      <c r="K17821" t="s">
        <v>27</v>
      </c>
      <c r="L17821" t="s">
        <v>33</v>
      </c>
      <c r="M17821">
        <v>7060</v>
      </c>
      <c r="N17821">
        <v>14</v>
      </c>
      <c r="O17821">
        <v>0</v>
      </c>
      <c r="P17821">
        <v>460</v>
      </c>
      <c r="Q17821">
        <v>450</v>
      </c>
      <c r="S17821">
        <v>239</v>
      </c>
    </row>
    <row r="17822" spans="1:21" x14ac:dyDescent="0.25">
      <c r="A17822" t="s">
        <v>99411</v>
      </c>
      <c r="B17822" t="s">
        <v>115</v>
      </c>
      <c r="C17822" t="s">
        <v>99412</v>
      </c>
      <c r="D17822" t="s">
        <v>160379</v>
      </c>
      <c r="E17822" t="s">
        <v>27</v>
      </c>
      <c r="F17822" t="s">
        <v>27</v>
      </c>
      <c r="G17822" t="s">
        <v>27</v>
      </c>
      <c r="H17822" t="s">
        <v>27</v>
      </c>
      <c r="I17822" t="s">
        <v>27</v>
      </c>
      <c r="J17822" t="s">
        <v>99413</v>
      </c>
      <c r="K17822" t="s">
        <v>27</v>
      </c>
      <c r="L17822" t="s">
        <v>33</v>
      </c>
      <c r="M17822">
        <v>1600</v>
      </c>
      <c r="N17822">
        <v>5</v>
      </c>
      <c r="O17822">
        <v>0</v>
      </c>
      <c r="P17822">
        <v>380</v>
      </c>
      <c r="Q17822">
        <v>350</v>
      </c>
      <c r="R17822">
        <v>0</v>
      </c>
      <c r="S17822">
        <v>5</v>
      </c>
    </row>
    <row r="17823" spans="1:21" x14ac:dyDescent="0.25">
      <c r="A17823" t="s">
        <v>75448</v>
      </c>
      <c r="B17823" t="s">
        <v>115</v>
      </c>
      <c r="C17823" t="s">
        <v>75449</v>
      </c>
      <c r="D17823" t="s">
        <v>160380</v>
      </c>
      <c r="E17823" t="s">
        <v>27</v>
      </c>
      <c r="F17823" t="s">
        <v>27</v>
      </c>
      <c r="G17823" t="s">
        <v>27</v>
      </c>
      <c r="H17823" t="s">
        <v>27</v>
      </c>
      <c r="I17823" t="s">
        <v>27</v>
      </c>
      <c r="J17823" t="s">
        <v>75450</v>
      </c>
      <c r="K17823" t="s">
        <v>27</v>
      </c>
      <c r="L17823" t="s">
        <v>33</v>
      </c>
      <c r="M17823">
        <v>1460</v>
      </c>
      <c r="N17823">
        <v>1</v>
      </c>
      <c r="O17823">
        <v>0</v>
      </c>
      <c r="P17823">
        <v>350</v>
      </c>
      <c r="Q17823">
        <v>340</v>
      </c>
      <c r="S17823">
        <v>13</v>
      </c>
    </row>
    <row r="17824" spans="1:21" x14ac:dyDescent="0.25">
      <c r="A17824" t="s">
        <v>99327</v>
      </c>
      <c r="B17824" t="s">
        <v>115</v>
      </c>
      <c r="C17824" t="s">
        <v>99328</v>
      </c>
      <c r="D17824" t="s">
        <v>160381</v>
      </c>
      <c r="E17824" t="s">
        <v>27</v>
      </c>
      <c r="F17824" t="s">
        <v>27</v>
      </c>
      <c r="G17824" t="s">
        <v>27</v>
      </c>
      <c r="H17824" t="s">
        <v>27</v>
      </c>
      <c r="I17824" t="s">
        <v>27</v>
      </c>
      <c r="J17824" t="s">
        <v>99329</v>
      </c>
      <c r="K17824" t="s">
        <v>27</v>
      </c>
      <c r="L17824" t="s">
        <v>33</v>
      </c>
      <c r="M17824">
        <v>1440</v>
      </c>
      <c r="N17824">
        <v>6</v>
      </c>
      <c r="O17824">
        <v>0</v>
      </c>
      <c r="P17824">
        <v>350</v>
      </c>
      <c r="Q17824">
        <v>340</v>
      </c>
      <c r="S17824">
        <v>10</v>
      </c>
    </row>
    <row r="17825" spans="1:21" x14ac:dyDescent="0.25">
      <c r="A17825" t="s">
        <v>274</v>
      </c>
      <c r="B17825" t="s">
        <v>115</v>
      </c>
      <c r="C17825" t="s">
        <v>275</v>
      </c>
      <c r="D17825" t="s">
        <v>276</v>
      </c>
      <c r="E17825" t="s">
        <v>27</v>
      </c>
      <c r="F17825" t="s">
        <v>27</v>
      </c>
      <c r="G17825" t="s">
        <v>27</v>
      </c>
      <c r="H17825" t="s">
        <v>27</v>
      </c>
      <c r="I17825" t="s">
        <v>27</v>
      </c>
      <c r="J17825" t="s">
        <v>277</v>
      </c>
      <c r="K17825" t="s">
        <v>27</v>
      </c>
      <c r="L17825" t="s">
        <v>33</v>
      </c>
      <c r="M17825">
        <v>1460</v>
      </c>
      <c r="N17825">
        <v>5</v>
      </c>
      <c r="O17825">
        <v>0</v>
      </c>
      <c r="P17825">
        <v>350</v>
      </c>
      <c r="Q17825">
        <v>330</v>
      </c>
      <c r="S17825">
        <v>60000002384186</v>
      </c>
    </row>
    <row r="17826" spans="1:21" x14ac:dyDescent="0.25">
      <c r="A17826" t="s">
        <v>89911</v>
      </c>
      <c r="B17826" t="s">
        <v>115</v>
      </c>
      <c r="C17826" t="s">
        <v>89912</v>
      </c>
      <c r="D17826" t="s">
        <v>160382</v>
      </c>
      <c r="E17826" t="s">
        <v>27</v>
      </c>
      <c r="F17826" t="s">
        <v>27</v>
      </c>
      <c r="G17826" t="s">
        <v>27</v>
      </c>
      <c r="H17826" t="s">
        <v>27</v>
      </c>
      <c r="I17826" t="s">
        <v>27</v>
      </c>
      <c r="J17826" t="s">
        <v>89913</v>
      </c>
      <c r="K17826" t="s">
        <v>27</v>
      </c>
      <c r="L17826" t="s">
        <v>33</v>
      </c>
      <c r="M17826">
        <v>1370</v>
      </c>
      <c r="N17826">
        <v>5</v>
      </c>
      <c r="O17826">
        <v>0</v>
      </c>
      <c r="P17826">
        <v>350</v>
      </c>
      <c r="Q17826">
        <v>350</v>
      </c>
      <c r="S17826">
        <v>9</v>
      </c>
    </row>
    <row r="17827" spans="1:21" x14ac:dyDescent="0.25">
      <c r="A17827" t="s">
        <v>420</v>
      </c>
      <c r="B17827" t="s">
        <v>115</v>
      </c>
      <c r="C17827" t="s">
        <v>421</v>
      </c>
      <c r="D17827" t="s">
        <v>160383</v>
      </c>
      <c r="E17827" t="s">
        <v>27</v>
      </c>
      <c r="F17827" t="s">
        <v>27</v>
      </c>
      <c r="G17827" t="s">
        <v>27</v>
      </c>
      <c r="H17827" t="s">
        <v>27</v>
      </c>
      <c r="I17827" t="s">
        <v>27</v>
      </c>
      <c r="J17827" t="s">
        <v>422</v>
      </c>
      <c r="K17827" t="s">
        <v>27</v>
      </c>
      <c r="L17827" t="s">
        <v>33</v>
      </c>
      <c r="M17827">
        <v>1510</v>
      </c>
      <c r="N17827">
        <v>5</v>
      </c>
      <c r="O17827">
        <v>0</v>
      </c>
      <c r="P17827">
        <v>370</v>
      </c>
      <c r="Q17827">
        <v>330</v>
      </c>
      <c r="S17827">
        <v>12</v>
      </c>
      <c r="T17827">
        <v>0</v>
      </c>
      <c r="U17827">
        <v>0</v>
      </c>
    </row>
    <row r="17828" spans="1:21" x14ac:dyDescent="0.25">
      <c r="A17828" t="s">
        <v>75391</v>
      </c>
      <c r="B17828" t="s">
        <v>115</v>
      </c>
      <c r="C17828" t="s">
        <v>75392</v>
      </c>
      <c r="D17828" t="s">
        <v>159199</v>
      </c>
      <c r="E17828" t="s">
        <v>412</v>
      </c>
      <c r="F17828" t="s">
        <v>184076</v>
      </c>
      <c r="G17828" t="s">
        <v>178771</v>
      </c>
      <c r="H17828" t="s">
        <v>188929</v>
      </c>
      <c r="I17828" t="s">
        <v>2176</v>
      </c>
      <c r="J17828" t="s">
        <v>75393</v>
      </c>
      <c r="K17828" t="s">
        <v>304</v>
      </c>
      <c r="L17828" t="s">
        <v>39</v>
      </c>
      <c r="M17828">
        <v>1460</v>
      </c>
      <c r="N17828">
        <v>5</v>
      </c>
      <c r="O17828">
        <v>0</v>
      </c>
      <c r="P17828">
        <v>350</v>
      </c>
      <c r="Q17828">
        <v>330</v>
      </c>
      <c r="S17828">
        <v>10</v>
      </c>
      <c r="T17828">
        <v>1</v>
      </c>
      <c r="U17828">
        <v>4</v>
      </c>
    </row>
    <row r="17829" spans="1:21" x14ac:dyDescent="0.25">
      <c r="A17829" t="s">
        <v>126298</v>
      </c>
      <c r="B17829" t="s">
        <v>115</v>
      </c>
      <c r="C17829" t="s">
        <v>126299</v>
      </c>
      <c r="D17829" t="s">
        <v>160384</v>
      </c>
      <c r="E17829" t="s">
        <v>3417</v>
      </c>
      <c r="F17829" t="s">
        <v>27471</v>
      </c>
      <c r="G17829" t="s">
        <v>182674</v>
      </c>
      <c r="H17829" t="s">
        <v>27</v>
      </c>
      <c r="I17829" t="s">
        <v>27</v>
      </c>
      <c r="J17829" t="s">
        <v>126300</v>
      </c>
      <c r="K17829" t="s">
        <v>115</v>
      </c>
      <c r="L17829" t="s">
        <v>95</v>
      </c>
      <c r="M17829">
        <v>600</v>
      </c>
      <c r="N17829">
        <v>49</v>
      </c>
      <c r="O17829">
        <v>0</v>
      </c>
      <c r="P17829">
        <v>29</v>
      </c>
      <c r="Q17829">
        <v>29</v>
      </c>
      <c r="S17829">
        <v>12</v>
      </c>
      <c r="T17829">
        <v>45</v>
      </c>
      <c r="U17829">
        <v>18</v>
      </c>
    </row>
    <row r="17830" spans="1:21" x14ac:dyDescent="0.25">
      <c r="A17830" t="s">
        <v>15054</v>
      </c>
      <c r="B17830" t="s">
        <v>115</v>
      </c>
      <c r="C17830" t="s">
        <v>15055</v>
      </c>
      <c r="D17830" t="s">
        <v>160385</v>
      </c>
      <c r="E17830" t="s">
        <v>27</v>
      </c>
      <c r="F17830" t="s">
        <v>27</v>
      </c>
      <c r="G17830" t="s">
        <v>27</v>
      </c>
      <c r="H17830" t="s">
        <v>27</v>
      </c>
      <c r="I17830" t="s">
        <v>27</v>
      </c>
      <c r="J17830" t="s">
        <v>15056</v>
      </c>
      <c r="K17830" t="s">
        <v>27</v>
      </c>
      <c r="L17830" t="s">
        <v>33</v>
      </c>
      <c r="M17830">
        <v>1590</v>
      </c>
      <c r="N17830">
        <v>14</v>
      </c>
      <c r="O17830">
        <v>5</v>
      </c>
      <c r="P17830">
        <v>10</v>
      </c>
      <c r="Q17830">
        <v>5</v>
      </c>
      <c r="S17830">
        <v>356</v>
      </c>
      <c r="T17830">
        <v>39</v>
      </c>
      <c r="U17830">
        <v>156</v>
      </c>
    </row>
    <row r="17831" spans="1:21" x14ac:dyDescent="0.25">
      <c r="A17831" t="s">
        <v>15057</v>
      </c>
      <c r="B17831" t="s">
        <v>115</v>
      </c>
      <c r="C17831" t="s">
        <v>15058</v>
      </c>
      <c r="D17831" t="s">
        <v>160386</v>
      </c>
      <c r="E17831" t="s">
        <v>27</v>
      </c>
      <c r="F17831" t="s">
        <v>27</v>
      </c>
      <c r="G17831" t="s">
        <v>27</v>
      </c>
      <c r="H17831" t="s">
        <v>27</v>
      </c>
      <c r="I17831" t="s">
        <v>27</v>
      </c>
      <c r="J17831" t="s">
        <v>15059</v>
      </c>
      <c r="K17831" t="s">
        <v>27</v>
      </c>
      <c r="L17831" t="s">
        <v>33</v>
      </c>
      <c r="M17831">
        <v>1590</v>
      </c>
      <c r="N17831">
        <v>14</v>
      </c>
      <c r="O17831">
        <v>5</v>
      </c>
      <c r="P17831">
        <v>10</v>
      </c>
      <c r="Q17831">
        <v>5</v>
      </c>
      <c r="S17831">
        <v>356</v>
      </c>
      <c r="T17831">
        <v>39</v>
      </c>
      <c r="U17831">
        <v>156</v>
      </c>
    </row>
    <row r="17832" spans="1:21" x14ac:dyDescent="0.25">
      <c r="A17832" t="s">
        <v>33923</v>
      </c>
      <c r="B17832" t="s">
        <v>115</v>
      </c>
      <c r="C17832" t="s">
        <v>33924</v>
      </c>
      <c r="D17832" t="s">
        <v>33909</v>
      </c>
      <c r="E17832" t="s">
        <v>91</v>
      </c>
      <c r="F17832" t="s">
        <v>27</v>
      </c>
      <c r="G17832" t="s">
        <v>27</v>
      </c>
      <c r="H17832" t="s">
        <v>27</v>
      </c>
      <c r="I17832" t="s">
        <v>27</v>
      </c>
      <c r="J17832" t="s">
        <v>33925</v>
      </c>
      <c r="K17832" t="s">
        <v>27</v>
      </c>
      <c r="L17832" t="s">
        <v>33</v>
      </c>
      <c r="M17832">
        <v>4470</v>
      </c>
      <c r="N17832">
        <v>230</v>
      </c>
      <c r="O17832">
        <v>116</v>
      </c>
      <c r="P17832">
        <v>512</v>
      </c>
      <c r="Q17832">
        <v>105</v>
      </c>
      <c r="S17832">
        <v>81</v>
      </c>
      <c r="T17832">
        <v>6</v>
      </c>
      <c r="U17832">
        <v>24</v>
      </c>
    </row>
    <row r="17833" spans="1:21" x14ac:dyDescent="0.25">
      <c r="A17833" t="s">
        <v>144972</v>
      </c>
      <c r="B17833" t="s">
        <v>115</v>
      </c>
      <c r="C17833" t="s">
        <v>144973</v>
      </c>
      <c r="D17833" t="s">
        <v>160387</v>
      </c>
      <c r="E17833" t="s">
        <v>27</v>
      </c>
      <c r="F17833" t="s">
        <v>27</v>
      </c>
      <c r="G17833" t="s">
        <v>27</v>
      </c>
      <c r="H17833" t="s">
        <v>27</v>
      </c>
      <c r="I17833" t="s">
        <v>27</v>
      </c>
      <c r="J17833" t="s">
        <v>144974</v>
      </c>
      <c r="K17833" t="s">
        <v>27</v>
      </c>
      <c r="L17833" t="s">
        <v>33</v>
      </c>
      <c r="M17833">
        <v>3990</v>
      </c>
      <c r="N17833">
        <v>170</v>
      </c>
      <c r="O17833">
        <v>50</v>
      </c>
      <c r="P17833">
        <v>540</v>
      </c>
      <c r="Q17833">
        <v>160</v>
      </c>
      <c r="S17833">
        <v>60</v>
      </c>
      <c r="T17833">
        <v>0</v>
      </c>
      <c r="U17833">
        <v>0</v>
      </c>
    </row>
    <row r="17834" spans="1:21" x14ac:dyDescent="0.25">
      <c r="A17834" t="s">
        <v>34050</v>
      </c>
      <c r="B17834" t="s">
        <v>115</v>
      </c>
      <c r="C17834" t="s">
        <v>34051</v>
      </c>
      <c r="D17834" t="s">
        <v>34052</v>
      </c>
      <c r="E17834" t="s">
        <v>27</v>
      </c>
      <c r="F17834" t="s">
        <v>27</v>
      </c>
      <c r="G17834" t="s">
        <v>27</v>
      </c>
      <c r="H17834" t="s">
        <v>27</v>
      </c>
      <c r="I17834" t="s">
        <v>27</v>
      </c>
      <c r="J17834" t="s">
        <v>34053</v>
      </c>
      <c r="K17834" t="s">
        <v>27</v>
      </c>
      <c r="L17834" t="s">
        <v>33</v>
      </c>
      <c r="M17834">
        <v>3820</v>
      </c>
      <c r="N17834">
        <v>144</v>
      </c>
      <c r="O17834">
        <v>69</v>
      </c>
      <c r="P17834">
        <v>571</v>
      </c>
      <c r="Q17834">
        <v>248</v>
      </c>
      <c r="S17834">
        <v>54</v>
      </c>
      <c r="T17834">
        <v>4</v>
      </c>
      <c r="U17834">
        <v>16</v>
      </c>
    </row>
    <row r="17835" spans="1:21" x14ac:dyDescent="0.25">
      <c r="A17835" t="s">
        <v>34119</v>
      </c>
      <c r="B17835" t="s">
        <v>115</v>
      </c>
      <c r="C17835" t="s">
        <v>34120</v>
      </c>
      <c r="D17835" t="s">
        <v>34014</v>
      </c>
      <c r="E17835" t="s">
        <v>27</v>
      </c>
      <c r="F17835" t="s">
        <v>27</v>
      </c>
      <c r="G17835" t="s">
        <v>27</v>
      </c>
      <c r="H17835" t="s">
        <v>27</v>
      </c>
      <c r="I17835" t="s">
        <v>27</v>
      </c>
      <c r="J17835" t="s">
        <v>34121</v>
      </c>
      <c r="K17835" t="s">
        <v>27</v>
      </c>
      <c r="L17835" t="s">
        <v>33</v>
      </c>
      <c r="M17835">
        <v>3840</v>
      </c>
      <c r="N17835">
        <v>147</v>
      </c>
      <c r="O17835">
        <v>70</v>
      </c>
      <c r="P17835">
        <v>564</v>
      </c>
      <c r="Q17835">
        <v>234</v>
      </c>
      <c r="R17835">
        <v>16</v>
      </c>
      <c r="S17835">
        <v>58</v>
      </c>
      <c r="T17835">
        <v>4</v>
      </c>
      <c r="U17835">
        <v>16</v>
      </c>
    </row>
    <row r="17836" spans="1:21" x14ac:dyDescent="0.25">
      <c r="A17836" t="s">
        <v>26342</v>
      </c>
      <c r="B17836" t="s">
        <v>115</v>
      </c>
      <c r="C17836" t="s">
        <v>26343</v>
      </c>
      <c r="D17836" t="s">
        <v>160388</v>
      </c>
      <c r="E17836" t="s">
        <v>27</v>
      </c>
      <c r="F17836" t="s">
        <v>27</v>
      </c>
      <c r="G17836" t="s">
        <v>27</v>
      </c>
      <c r="H17836" t="s">
        <v>27</v>
      </c>
      <c r="I17836" t="s">
        <v>27</v>
      </c>
      <c r="J17836" t="s">
        <v>26344</v>
      </c>
      <c r="K17836" t="s">
        <v>27</v>
      </c>
      <c r="L17836" t="s">
        <v>33</v>
      </c>
      <c r="M17836">
        <v>410</v>
      </c>
      <c r="N17836">
        <v>0</v>
      </c>
      <c r="O17836">
        <v>0</v>
      </c>
      <c r="P17836">
        <v>105</v>
      </c>
      <c r="Q17836">
        <v>105</v>
      </c>
      <c r="S17836">
        <v>0</v>
      </c>
    </row>
    <row r="17837" spans="1:21" x14ac:dyDescent="0.25">
      <c r="A17837" t="s">
        <v>77088</v>
      </c>
      <c r="B17837" t="s">
        <v>115</v>
      </c>
      <c r="C17837" t="s">
        <v>77089</v>
      </c>
      <c r="D17837" t="s">
        <v>160389</v>
      </c>
      <c r="E17837" t="s">
        <v>1284</v>
      </c>
      <c r="F17837" t="s">
        <v>52385</v>
      </c>
      <c r="G17837" t="s">
        <v>188930</v>
      </c>
      <c r="H17837" t="s">
        <v>27</v>
      </c>
      <c r="I17837" t="s">
        <v>27</v>
      </c>
      <c r="J17837" t="s">
        <v>77090</v>
      </c>
      <c r="K17837" t="s">
        <v>153</v>
      </c>
      <c r="L17837" t="s">
        <v>61</v>
      </c>
      <c r="M17837">
        <v>3620</v>
      </c>
      <c r="N17837">
        <v>14</v>
      </c>
      <c r="O17837">
        <v>2</v>
      </c>
      <c r="P17837">
        <v>800</v>
      </c>
      <c r="Q17837">
        <v>6</v>
      </c>
      <c r="R17837">
        <v>19</v>
      </c>
      <c r="S17837">
        <v>68</v>
      </c>
      <c r="T17837">
        <v>1</v>
      </c>
      <c r="U17837">
        <v>4</v>
      </c>
    </row>
    <row r="17838" spans="1:21" x14ac:dyDescent="0.25">
      <c r="A17838" t="s">
        <v>56080</v>
      </c>
      <c r="B17838" t="s">
        <v>115</v>
      </c>
      <c r="C17838" t="s">
        <v>56081</v>
      </c>
      <c r="D17838" t="s">
        <v>160390</v>
      </c>
      <c r="E17838" t="s">
        <v>11856</v>
      </c>
      <c r="F17838" t="s">
        <v>52385</v>
      </c>
      <c r="G17838" t="s">
        <v>180567</v>
      </c>
      <c r="H17838" t="s">
        <v>27</v>
      </c>
      <c r="I17838" t="s">
        <v>27</v>
      </c>
      <c r="J17838" t="s">
        <v>56082</v>
      </c>
      <c r="K17838" t="s">
        <v>94</v>
      </c>
      <c r="L17838" t="s">
        <v>95</v>
      </c>
      <c r="M17838">
        <v>1590</v>
      </c>
      <c r="N17838">
        <v>2</v>
      </c>
      <c r="O17838">
        <v>1</v>
      </c>
      <c r="P17838">
        <v>364</v>
      </c>
      <c r="Q17838">
        <v>3</v>
      </c>
      <c r="S17838">
        <v>28</v>
      </c>
      <c r="T17838">
        <v>6</v>
      </c>
      <c r="U17838">
        <v>24</v>
      </c>
    </row>
    <row r="17839" spans="1:21" x14ac:dyDescent="0.25">
      <c r="A17839" t="s">
        <v>102033</v>
      </c>
      <c r="B17839" t="s">
        <v>115</v>
      </c>
      <c r="C17839" t="s">
        <v>102034</v>
      </c>
      <c r="D17839" t="s">
        <v>102019</v>
      </c>
      <c r="E17839" t="s">
        <v>690</v>
      </c>
      <c r="F17839" t="s">
        <v>52385</v>
      </c>
      <c r="G17839" t="s">
        <v>188930</v>
      </c>
      <c r="H17839" t="s">
        <v>27</v>
      </c>
      <c r="I17839" t="s">
        <v>27</v>
      </c>
      <c r="J17839" t="s">
        <v>102035</v>
      </c>
      <c r="K17839" t="s">
        <v>191</v>
      </c>
      <c r="L17839" t="s">
        <v>95</v>
      </c>
      <c r="M17839">
        <v>3620</v>
      </c>
      <c r="N17839">
        <v>13999999761581</v>
      </c>
      <c r="O17839">
        <v>20000000298023</v>
      </c>
      <c r="P17839">
        <v>800</v>
      </c>
      <c r="Q17839">
        <v>60000002384186</v>
      </c>
      <c r="S17839">
        <v>68000001907349</v>
      </c>
      <c r="T17839">
        <v>1</v>
      </c>
      <c r="U17839">
        <v>4</v>
      </c>
    </row>
    <row r="17840" spans="1:21" x14ac:dyDescent="0.25">
      <c r="A17840" t="s">
        <v>66835</v>
      </c>
      <c r="B17840" t="s">
        <v>115</v>
      </c>
      <c r="C17840" t="s">
        <v>66836</v>
      </c>
      <c r="D17840" t="s">
        <v>66816</v>
      </c>
      <c r="E17840" t="s">
        <v>70</v>
      </c>
      <c r="F17840" t="s">
        <v>52385</v>
      </c>
      <c r="G17840" t="s">
        <v>27</v>
      </c>
      <c r="H17840" t="s">
        <v>27</v>
      </c>
      <c r="I17840" t="s">
        <v>27</v>
      </c>
      <c r="J17840" t="s">
        <v>66837</v>
      </c>
      <c r="K17840" t="s">
        <v>27</v>
      </c>
      <c r="L17840" t="s">
        <v>33</v>
      </c>
      <c r="M17840">
        <v>3580</v>
      </c>
      <c r="N17840">
        <v>13</v>
      </c>
      <c r="O17840">
        <v>3</v>
      </c>
      <c r="P17840">
        <v>791</v>
      </c>
      <c r="Q17840">
        <v>3</v>
      </c>
      <c r="S17840">
        <v>66</v>
      </c>
    </row>
    <row r="17841" spans="1:21" x14ac:dyDescent="0.25">
      <c r="A17841" t="s">
        <v>52383</v>
      </c>
      <c r="B17841" t="s">
        <v>115</v>
      </c>
      <c r="C17841" t="s">
        <v>52384</v>
      </c>
      <c r="D17841" t="s">
        <v>52308</v>
      </c>
      <c r="E17841" t="s">
        <v>1284</v>
      </c>
      <c r="F17841" t="s">
        <v>52385</v>
      </c>
      <c r="G17841" t="s">
        <v>180080</v>
      </c>
      <c r="H17841" t="s">
        <v>188931</v>
      </c>
      <c r="I17841" t="s">
        <v>27</v>
      </c>
      <c r="J17841" t="s">
        <v>27</v>
      </c>
      <c r="K17841" t="s">
        <v>27</v>
      </c>
      <c r="L17841" t="s">
        <v>33</v>
      </c>
      <c r="M17841">
        <v>3620</v>
      </c>
      <c r="N17841">
        <v>14</v>
      </c>
      <c r="O17841">
        <v>2</v>
      </c>
      <c r="P17841">
        <v>800</v>
      </c>
      <c r="Q17841">
        <v>6</v>
      </c>
      <c r="S17841">
        <v>68</v>
      </c>
    </row>
    <row r="17842" spans="1:21" x14ac:dyDescent="0.25">
      <c r="A17842" t="s">
        <v>98828</v>
      </c>
      <c r="B17842" t="s">
        <v>115</v>
      </c>
      <c r="C17842" t="s">
        <v>98829</v>
      </c>
      <c r="D17842" t="s">
        <v>160391</v>
      </c>
      <c r="E17842" t="s">
        <v>1284</v>
      </c>
      <c r="F17842" t="s">
        <v>52385</v>
      </c>
      <c r="G17842" t="s">
        <v>188932</v>
      </c>
      <c r="H17842" t="s">
        <v>27</v>
      </c>
      <c r="I17842" t="s">
        <v>27</v>
      </c>
      <c r="J17842" t="s">
        <v>27</v>
      </c>
      <c r="K17842" t="s">
        <v>153</v>
      </c>
      <c r="L17842" t="s">
        <v>61</v>
      </c>
      <c r="M17842">
        <v>3620</v>
      </c>
      <c r="N17842">
        <v>14</v>
      </c>
      <c r="O17842">
        <v>2</v>
      </c>
      <c r="P17842">
        <v>800</v>
      </c>
      <c r="Q17842">
        <v>6</v>
      </c>
      <c r="R17842">
        <v>19</v>
      </c>
      <c r="S17842">
        <v>68</v>
      </c>
      <c r="T17842">
        <v>1</v>
      </c>
      <c r="U17842">
        <v>4</v>
      </c>
    </row>
    <row r="17843" spans="1:21" x14ac:dyDescent="0.25">
      <c r="A17843" t="s">
        <v>9858</v>
      </c>
      <c r="B17843" t="s">
        <v>115</v>
      </c>
      <c r="C17843" t="s">
        <v>9859</v>
      </c>
      <c r="D17843" t="s">
        <v>160392</v>
      </c>
      <c r="E17843" t="s">
        <v>27</v>
      </c>
      <c r="F17843" t="s">
        <v>27</v>
      </c>
      <c r="G17843" t="s">
        <v>178859</v>
      </c>
      <c r="H17843" t="s">
        <v>27</v>
      </c>
      <c r="I17843" t="s">
        <v>27</v>
      </c>
      <c r="J17843" t="s">
        <v>9860</v>
      </c>
      <c r="K17843" t="s">
        <v>27</v>
      </c>
      <c r="L17843" t="s">
        <v>33</v>
      </c>
      <c r="M17843">
        <v>240</v>
      </c>
      <c r="N17843">
        <v>6</v>
      </c>
      <c r="O17843">
        <v>1</v>
      </c>
      <c r="P17843">
        <v>55</v>
      </c>
      <c r="Q17843">
        <v>50</v>
      </c>
      <c r="R17843">
        <v>2</v>
      </c>
      <c r="S17843">
        <v>2</v>
      </c>
    </row>
    <row r="17844" spans="1:21" x14ac:dyDescent="0.25">
      <c r="A17844" t="s">
        <v>83998</v>
      </c>
      <c r="B17844" t="s">
        <v>115</v>
      </c>
      <c r="C17844" t="s">
        <v>83999</v>
      </c>
      <c r="D17844" t="s">
        <v>160393</v>
      </c>
      <c r="E17844" t="s">
        <v>27</v>
      </c>
      <c r="F17844" t="s">
        <v>27</v>
      </c>
      <c r="G17844" t="s">
        <v>177804</v>
      </c>
      <c r="H17844" t="s">
        <v>27</v>
      </c>
      <c r="I17844" t="s">
        <v>27</v>
      </c>
      <c r="J17844" t="s">
        <v>84000</v>
      </c>
      <c r="K17844" t="s">
        <v>186</v>
      </c>
      <c r="L17844" t="s">
        <v>49</v>
      </c>
      <c r="M17844">
        <v>530</v>
      </c>
      <c r="N17844">
        <v>5</v>
      </c>
      <c r="O17844">
        <v>1</v>
      </c>
      <c r="P17844">
        <v>130</v>
      </c>
      <c r="Q17844">
        <v>125</v>
      </c>
      <c r="R17844">
        <v>1</v>
      </c>
      <c r="S17844">
        <v>2</v>
      </c>
      <c r="T17844">
        <v>25</v>
      </c>
      <c r="U17844">
        <v>1</v>
      </c>
    </row>
    <row r="17845" spans="1:21" x14ac:dyDescent="0.25">
      <c r="A17845" t="s">
        <v>117567</v>
      </c>
      <c r="B17845" t="s">
        <v>115</v>
      </c>
      <c r="C17845" t="s">
        <v>117568</v>
      </c>
      <c r="D17845" t="s">
        <v>117569</v>
      </c>
      <c r="E17845" t="s">
        <v>27</v>
      </c>
      <c r="F17845" t="s">
        <v>27</v>
      </c>
      <c r="G17845" t="s">
        <v>27</v>
      </c>
      <c r="H17845" t="s">
        <v>27</v>
      </c>
      <c r="I17845" t="s">
        <v>27</v>
      </c>
      <c r="J17845" t="s">
        <v>117570</v>
      </c>
      <c r="K17845" t="s">
        <v>27</v>
      </c>
      <c r="L17845" t="s">
        <v>33</v>
      </c>
      <c r="M17845">
        <v>3810</v>
      </c>
      <c r="N17845">
        <v>50</v>
      </c>
      <c r="O17845">
        <v>19</v>
      </c>
      <c r="P17845">
        <v>744</v>
      </c>
      <c r="Q17845">
        <v>289</v>
      </c>
      <c r="S17845">
        <v>91</v>
      </c>
      <c r="T17845">
        <v>4</v>
      </c>
      <c r="U17845">
        <v>16</v>
      </c>
    </row>
    <row r="17846" spans="1:21" x14ac:dyDescent="0.25">
      <c r="A17846" t="s">
        <v>124501</v>
      </c>
      <c r="B17846" t="s">
        <v>115</v>
      </c>
      <c r="C17846" t="s">
        <v>124502</v>
      </c>
      <c r="D17846" t="s">
        <v>160394</v>
      </c>
      <c r="E17846" t="s">
        <v>6168</v>
      </c>
      <c r="F17846" t="s">
        <v>129984</v>
      </c>
      <c r="G17846" t="s">
        <v>27</v>
      </c>
      <c r="H17846" t="s">
        <v>188933</v>
      </c>
      <c r="I17846" t="s">
        <v>27</v>
      </c>
      <c r="J17846" t="s">
        <v>124503</v>
      </c>
      <c r="K17846" t="s">
        <v>27</v>
      </c>
      <c r="L17846" t="s">
        <v>33</v>
      </c>
      <c r="M17846">
        <v>2320</v>
      </c>
      <c r="N17846">
        <v>200</v>
      </c>
      <c r="O17846">
        <v>180</v>
      </c>
      <c r="P17846">
        <v>110</v>
      </c>
      <c r="Q17846">
        <v>5</v>
      </c>
      <c r="R17846">
        <v>16</v>
      </c>
      <c r="S17846">
        <v>13</v>
      </c>
      <c r="T17846">
        <v>13</v>
      </c>
      <c r="U17846">
        <v>52</v>
      </c>
    </row>
    <row r="17847" spans="1:21" x14ac:dyDescent="0.25">
      <c r="A17847" t="s">
        <v>58476</v>
      </c>
      <c r="B17847" t="s">
        <v>115</v>
      </c>
      <c r="C17847" t="s">
        <v>58477</v>
      </c>
      <c r="D17847" t="s">
        <v>58478</v>
      </c>
      <c r="E17847" t="s">
        <v>23</v>
      </c>
      <c r="F17847" t="s">
        <v>129984</v>
      </c>
      <c r="G17847" t="s">
        <v>184364</v>
      </c>
      <c r="H17847" t="s">
        <v>188934</v>
      </c>
      <c r="I17847" t="s">
        <v>27</v>
      </c>
      <c r="J17847" t="s">
        <v>58479</v>
      </c>
      <c r="K17847" t="s">
        <v>636</v>
      </c>
      <c r="L17847" t="s">
        <v>49</v>
      </c>
      <c r="M17847">
        <v>3140</v>
      </c>
      <c r="N17847">
        <v>240</v>
      </c>
      <c r="O17847">
        <v>220</v>
      </c>
      <c r="P17847">
        <v>230</v>
      </c>
      <c r="Q17847">
        <v>0</v>
      </c>
      <c r="R17847">
        <v>30</v>
      </c>
      <c r="S17847">
        <v>5</v>
      </c>
      <c r="T17847">
        <v>28</v>
      </c>
      <c r="U17847">
        <v>112</v>
      </c>
    </row>
    <row r="17848" spans="1:21" x14ac:dyDescent="0.25">
      <c r="A17848" t="s">
        <v>136064</v>
      </c>
      <c r="B17848" t="s">
        <v>115</v>
      </c>
      <c r="C17848" t="s">
        <v>136065</v>
      </c>
      <c r="D17848" t="s">
        <v>160395</v>
      </c>
      <c r="E17848" t="s">
        <v>23</v>
      </c>
      <c r="F17848" t="s">
        <v>129984</v>
      </c>
      <c r="G17848" t="s">
        <v>184364</v>
      </c>
      <c r="H17848" t="s">
        <v>188935</v>
      </c>
      <c r="I17848" t="s">
        <v>27</v>
      </c>
      <c r="J17848" t="s">
        <v>136066</v>
      </c>
      <c r="K17848" t="s">
        <v>125</v>
      </c>
      <c r="L17848" t="s">
        <v>104</v>
      </c>
      <c r="M17848">
        <v>3160</v>
      </c>
      <c r="N17848">
        <v>180</v>
      </c>
      <c r="O17848">
        <v>30</v>
      </c>
      <c r="P17848">
        <v>370</v>
      </c>
      <c r="Q17848">
        <v>0</v>
      </c>
      <c r="R17848">
        <v>30</v>
      </c>
      <c r="S17848">
        <v>5</v>
      </c>
      <c r="T17848">
        <v>28</v>
      </c>
      <c r="U17848">
        <v>112</v>
      </c>
    </row>
    <row r="17849" spans="1:21" x14ac:dyDescent="0.25">
      <c r="A17849" t="s">
        <v>136070</v>
      </c>
      <c r="B17849" t="s">
        <v>115</v>
      </c>
      <c r="C17849" t="s">
        <v>136071</v>
      </c>
      <c r="D17849" t="s">
        <v>160396</v>
      </c>
      <c r="E17849" t="s">
        <v>6168</v>
      </c>
      <c r="F17849" t="s">
        <v>27</v>
      </c>
      <c r="G17849" t="s">
        <v>27</v>
      </c>
      <c r="H17849" t="s">
        <v>27</v>
      </c>
      <c r="I17849" t="s">
        <v>27</v>
      </c>
      <c r="J17849" t="s">
        <v>136072</v>
      </c>
      <c r="K17849" t="s">
        <v>27</v>
      </c>
      <c r="L17849" t="s">
        <v>33</v>
      </c>
      <c r="M17849">
        <v>2320</v>
      </c>
      <c r="N17849">
        <v>200</v>
      </c>
      <c r="O17849">
        <v>180</v>
      </c>
      <c r="P17849">
        <v>110</v>
      </c>
      <c r="Q17849">
        <v>5</v>
      </c>
      <c r="R17849">
        <v>16</v>
      </c>
      <c r="S17849">
        <v>13</v>
      </c>
      <c r="T17849">
        <v>13</v>
      </c>
      <c r="U17849">
        <v>52</v>
      </c>
    </row>
    <row r="17850" spans="1:21" x14ac:dyDescent="0.25">
      <c r="A17850" t="s">
        <v>44406</v>
      </c>
      <c r="B17850" t="s">
        <v>115</v>
      </c>
      <c r="C17850" t="s">
        <v>44407</v>
      </c>
      <c r="D17850" t="s">
        <v>160397</v>
      </c>
      <c r="E17850" t="s">
        <v>27</v>
      </c>
      <c r="F17850" t="s">
        <v>27</v>
      </c>
      <c r="G17850" t="s">
        <v>27</v>
      </c>
      <c r="H17850" t="s">
        <v>27</v>
      </c>
      <c r="I17850" t="s">
        <v>27</v>
      </c>
      <c r="J17850" t="s">
        <v>44408</v>
      </c>
      <c r="K17850" t="s">
        <v>27</v>
      </c>
      <c r="L17850" t="s">
        <v>33</v>
      </c>
      <c r="M17850">
        <v>2870</v>
      </c>
      <c r="N17850">
        <v>200</v>
      </c>
      <c r="O17850">
        <v>122</v>
      </c>
      <c r="P17850">
        <v>240</v>
      </c>
      <c r="Q17850">
        <v>5</v>
      </c>
      <c r="S17850">
        <v>32</v>
      </c>
      <c r="T17850">
        <v>19</v>
      </c>
      <c r="U17850">
        <v>76</v>
      </c>
    </row>
    <row r="17851" spans="1:21" x14ac:dyDescent="0.25">
      <c r="A17851" t="s">
        <v>136061</v>
      </c>
      <c r="B17851" t="s">
        <v>115</v>
      </c>
      <c r="C17851" t="s">
        <v>136062</v>
      </c>
      <c r="D17851" t="s">
        <v>160398</v>
      </c>
      <c r="E17851" t="s">
        <v>27</v>
      </c>
      <c r="F17851" t="s">
        <v>27</v>
      </c>
      <c r="G17851" t="s">
        <v>27</v>
      </c>
      <c r="H17851" t="s">
        <v>27</v>
      </c>
      <c r="I17851" t="s">
        <v>27</v>
      </c>
      <c r="J17851" t="s">
        <v>136063</v>
      </c>
      <c r="K17851" t="s">
        <v>27</v>
      </c>
      <c r="L17851" t="s">
        <v>33</v>
      </c>
      <c r="M17851">
        <v>2870</v>
      </c>
      <c r="N17851">
        <v>200</v>
      </c>
      <c r="O17851">
        <v>122</v>
      </c>
      <c r="P17851">
        <v>240</v>
      </c>
      <c r="Q17851">
        <v>5</v>
      </c>
      <c r="S17851">
        <v>32</v>
      </c>
      <c r="T17851">
        <v>19</v>
      </c>
      <c r="U17851">
        <v>76</v>
      </c>
    </row>
    <row r="17852" spans="1:21" x14ac:dyDescent="0.25">
      <c r="A17852" t="s">
        <v>10703</v>
      </c>
      <c r="B17852" t="s">
        <v>115</v>
      </c>
      <c r="C17852" t="s">
        <v>10704</v>
      </c>
      <c r="D17852" t="s">
        <v>10705</v>
      </c>
      <c r="E17852" t="s">
        <v>27</v>
      </c>
      <c r="F17852" t="s">
        <v>27</v>
      </c>
      <c r="G17852" t="s">
        <v>27</v>
      </c>
      <c r="H17852" t="s">
        <v>27</v>
      </c>
      <c r="I17852" t="s">
        <v>27</v>
      </c>
      <c r="J17852" t="s">
        <v>10706</v>
      </c>
      <c r="K17852" t="s">
        <v>27</v>
      </c>
      <c r="L17852" t="s">
        <v>33</v>
      </c>
      <c r="M17852">
        <v>2080</v>
      </c>
      <c r="N17852">
        <v>130</v>
      </c>
      <c r="O17852">
        <v>12</v>
      </c>
      <c r="P17852">
        <v>150</v>
      </c>
      <c r="Q17852">
        <v>11</v>
      </c>
      <c r="S17852">
        <v>60</v>
      </c>
      <c r="T17852">
        <v>17</v>
      </c>
      <c r="U17852">
        <v>68</v>
      </c>
    </row>
    <row r="17853" spans="1:21" x14ac:dyDescent="0.25">
      <c r="A17853" t="s">
        <v>61206</v>
      </c>
      <c r="B17853" t="s">
        <v>115</v>
      </c>
      <c r="C17853" t="s">
        <v>61207</v>
      </c>
      <c r="D17853" t="s">
        <v>160399</v>
      </c>
      <c r="E17853" t="s">
        <v>27</v>
      </c>
      <c r="F17853" t="s">
        <v>27</v>
      </c>
      <c r="G17853" t="s">
        <v>176265</v>
      </c>
      <c r="H17853" t="s">
        <v>27</v>
      </c>
      <c r="I17853" t="s">
        <v>27</v>
      </c>
      <c r="J17853" t="s">
        <v>61208</v>
      </c>
      <c r="K17853" t="s">
        <v>94</v>
      </c>
      <c r="L17853" t="s">
        <v>95</v>
      </c>
      <c r="M17853">
        <v>2830</v>
      </c>
      <c r="N17853">
        <v>230</v>
      </c>
      <c r="O17853">
        <v>24</v>
      </c>
      <c r="P17853">
        <v>100</v>
      </c>
      <c r="Q17853">
        <v>14</v>
      </c>
      <c r="R17853">
        <v>37</v>
      </c>
      <c r="S17853">
        <v>71</v>
      </c>
      <c r="T17853">
        <v>10</v>
      </c>
      <c r="U17853">
        <v>4</v>
      </c>
    </row>
    <row r="17854" spans="1:21" x14ac:dyDescent="0.25">
      <c r="A17854" t="s">
        <v>61209</v>
      </c>
      <c r="B17854" t="s">
        <v>115</v>
      </c>
      <c r="C17854" t="s">
        <v>61210</v>
      </c>
      <c r="D17854" t="s">
        <v>160400</v>
      </c>
      <c r="E17854" t="s">
        <v>27</v>
      </c>
      <c r="F17854" t="s">
        <v>27</v>
      </c>
      <c r="G17854" t="s">
        <v>27</v>
      </c>
      <c r="H17854" t="s">
        <v>27</v>
      </c>
      <c r="I17854" t="s">
        <v>27</v>
      </c>
      <c r="J17854" t="s">
        <v>61211</v>
      </c>
      <c r="K17854" t="s">
        <v>27</v>
      </c>
      <c r="L17854" t="s">
        <v>33</v>
      </c>
      <c r="M17854">
        <v>2570</v>
      </c>
      <c r="N17854">
        <v>200</v>
      </c>
      <c r="O17854">
        <v>21</v>
      </c>
      <c r="P17854">
        <v>100</v>
      </c>
      <c r="Q17854">
        <v>24</v>
      </c>
      <c r="R17854">
        <v>38</v>
      </c>
      <c r="S17854">
        <v>60</v>
      </c>
      <c r="T17854">
        <v>12</v>
      </c>
      <c r="U17854">
        <v>48</v>
      </c>
    </row>
    <row r="17855" spans="1:21" x14ac:dyDescent="0.25">
      <c r="A17855" t="s">
        <v>111772</v>
      </c>
      <c r="B17855" t="s">
        <v>115</v>
      </c>
      <c r="C17855" t="s">
        <v>111773</v>
      </c>
      <c r="D17855" t="s">
        <v>160401</v>
      </c>
      <c r="E17855" t="s">
        <v>887</v>
      </c>
      <c r="F17855" t="s">
        <v>27</v>
      </c>
      <c r="G17855" t="s">
        <v>27</v>
      </c>
      <c r="H17855" t="s">
        <v>27</v>
      </c>
      <c r="I17855" t="s">
        <v>27</v>
      </c>
      <c r="J17855" t="s">
        <v>111774</v>
      </c>
      <c r="K17855" t="s">
        <v>27</v>
      </c>
      <c r="L17855" t="s">
        <v>33</v>
      </c>
      <c r="M17855">
        <v>2250</v>
      </c>
      <c r="N17855">
        <v>44</v>
      </c>
      <c r="O17855">
        <v>7</v>
      </c>
      <c r="P17855">
        <v>400</v>
      </c>
      <c r="Q17855">
        <v>6</v>
      </c>
      <c r="R17855">
        <v>30</v>
      </c>
      <c r="S17855">
        <v>53</v>
      </c>
      <c r="T17855">
        <v>53</v>
      </c>
      <c r="U17855">
        <v>212</v>
      </c>
    </row>
    <row r="17856" spans="1:21" x14ac:dyDescent="0.25">
      <c r="A17856" t="s">
        <v>130056</v>
      </c>
      <c r="B17856" t="s">
        <v>115</v>
      </c>
      <c r="C17856" t="s">
        <v>130057</v>
      </c>
      <c r="D17856" t="s">
        <v>160402</v>
      </c>
      <c r="E17856" t="s">
        <v>2708</v>
      </c>
      <c r="F17856" t="s">
        <v>129984</v>
      </c>
      <c r="G17856" t="s">
        <v>188936</v>
      </c>
      <c r="H17856" t="s">
        <v>188937</v>
      </c>
      <c r="I17856" t="s">
        <v>27</v>
      </c>
      <c r="J17856" t="s">
        <v>130058</v>
      </c>
      <c r="K17856" t="s">
        <v>227</v>
      </c>
      <c r="L17856" t="s">
        <v>39</v>
      </c>
      <c r="M17856">
        <v>2540</v>
      </c>
      <c r="N17856">
        <v>130</v>
      </c>
      <c r="O17856">
        <v>21</v>
      </c>
      <c r="P17856">
        <v>200</v>
      </c>
      <c r="Q17856">
        <v>23</v>
      </c>
      <c r="R17856">
        <v>125</v>
      </c>
      <c r="S17856">
        <v>130</v>
      </c>
      <c r="T17856">
        <v>152</v>
      </c>
      <c r="U17856">
        <v>608</v>
      </c>
    </row>
    <row r="17857" spans="1:21" x14ac:dyDescent="0.25">
      <c r="A17857" t="s">
        <v>129981</v>
      </c>
      <c r="B17857" t="s">
        <v>115</v>
      </c>
      <c r="C17857" t="s">
        <v>129982</v>
      </c>
      <c r="D17857" t="s">
        <v>160403</v>
      </c>
      <c r="E17857" t="s">
        <v>129983</v>
      </c>
      <c r="F17857" t="s">
        <v>129984</v>
      </c>
      <c r="G17857" t="s">
        <v>188938</v>
      </c>
      <c r="H17857" t="s">
        <v>188939</v>
      </c>
      <c r="I17857" t="s">
        <v>27</v>
      </c>
      <c r="J17857" t="s">
        <v>129985</v>
      </c>
      <c r="K17857" t="s">
        <v>60</v>
      </c>
      <c r="L17857" t="s">
        <v>61</v>
      </c>
      <c r="M17857">
        <v>1460</v>
      </c>
      <c r="N17857">
        <v>88</v>
      </c>
      <c r="O17857">
        <v>14</v>
      </c>
      <c r="P17857">
        <v>12</v>
      </c>
      <c r="Q17857">
        <v>12</v>
      </c>
      <c r="R17857">
        <v>20</v>
      </c>
      <c r="S17857">
        <v>150</v>
      </c>
      <c r="T17857">
        <v>4</v>
      </c>
      <c r="U17857">
        <v>16</v>
      </c>
    </row>
    <row r="17858" spans="1:21" x14ac:dyDescent="0.25">
      <c r="A17858" t="s">
        <v>44558</v>
      </c>
      <c r="B17858" t="s">
        <v>115</v>
      </c>
      <c r="C17858" t="s">
        <v>44559</v>
      </c>
      <c r="D17858" t="s">
        <v>160404</v>
      </c>
      <c r="E17858" t="s">
        <v>27</v>
      </c>
      <c r="F17858" t="s">
        <v>27</v>
      </c>
      <c r="G17858" t="s">
        <v>27</v>
      </c>
      <c r="H17858" t="s">
        <v>27</v>
      </c>
      <c r="I17858" t="s">
        <v>27</v>
      </c>
      <c r="J17858" t="s">
        <v>44560</v>
      </c>
      <c r="K17858" t="s">
        <v>27</v>
      </c>
      <c r="L17858" t="s">
        <v>33</v>
      </c>
      <c r="M17858">
        <v>2870</v>
      </c>
      <c r="N17858">
        <v>220</v>
      </c>
      <c r="O17858">
        <v>200</v>
      </c>
      <c r="P17858">
        <v>210</v>
      </c>
      <c r="Q17858">
        <v>1</v>
      </c>
      <c r="S17858">
        <v>6</v>
      </c>
      <c r="T17858">
        <v>18</v>
      </c>
      <c r="U17858">
        <v>72</v>
      </c>
    </row>
    <row r="17859" spans="1:21" x14ac:dyDescent="0.25">
      <c r="A17859" t="s">
        <v>2822</v>
      </c>
      <c r="B17859" t="s">
        <v>115</v>
      </c>
      <c r="C17859" t="s">
        <v>2823</v>
      </c>
      <c r="D17859" t="s">
        <v>160405</v>
      </c>
      <c r="E17859" t="s">
        <v>1472</v>
      </c>
      <c r="F17859" t="s">
        <v>129984</v>
      </c>
      <c r="G17859" t="s">
        <v>27</v>
      </c>
      <c r="H17859" t="s">
        <v>188940</v>
      </c>
      <c r="I17859" t="s">
        <v>27</v>
      </c>
      <c r="J17859" t="s">
        <v>2824</v>
      </c>
      <c r="K17859" t="s">
        <v>27</v>
      </c>
      <c r="L17859" t="s">
        <v>33</v>
      </c>
      <c r="M17859">
        <v>2060</v>
      </c>
      <c r="N17859">
        <v>157</v>
      </c>
      <c r="O17859">
        <v>11</v>
      </c>
      <c r="P17859">
        <v>86</v>
      </c>
      <c r="Q17859">
        <v>18</v>
      </c>
      <c r="R17859">
        <v>50</v>
      </c>
      <c r="S17859">
        <v>50</v>
      </c>
      <c r="T17859">
        <v>15</v>
      </c>
      <c r="U17859">
        <v>6</v>
      </c>
    </row>
    <row r="17860" spans="1:21" x14ac:dyDescent="0.25">
      <c r="A17860" t="s">
        <v>29450</v>
      </c>
      <c r="B17860" t="s">
        <v>115</v>
      </c>
      <c r="C17860" t="s">
        <v>29451</v>
      </c>
      <c r="D17860" t="s">
        <v>29452</v>
      </c>
      <c r="E17860" t="s">
        <v>27</v>
      </c>
      <c r="F17860" t="s">
        <v>27</v>
      </c>
      <c r="G17860" t="s">
        <v>27</v>
      </c>
      <c r="H17860" t="s">
        <v>27</v>
      </c>
      <c r="I17860" t="s">
        <v>27</v>
      </c>
      <c r="J17860" t="s">
        <v>29453</v>
      </c>
      <c r="K17860" t="s">
        <v>27</v>
      </c>
      <c r="L17860" t="s">
        <v>33</v>
      </c>
      <c r="M17860">
        <v>2900</v>
      </c>
      <c r="N17860">
        <v>160</v>
      </c>
      <c r="O17860">
        <v>22</v>
      </c>
      <c r="P17860">
        <v>210</v>
      </c>
      <c r="Q17860">
        <v>37</v>
      </c>
      <c r="S17860">
        <v>140</v>
      </c>
      <c r="T17860">
        <v>21</v>
      </c>
      <c r="U17860">
        <v>84</v>
      </c>
    </row>
    <row r="17861" spans="1:21" x14ac:dyDescent="0.25">
      <c r="A17861" t="s">
        <v>104806</v>
      </c>
      <c r="B17861" t="s">
        <v>115</v>
      </c>
      <c r="C17861" t="s">
        <v>104807</v>
      </c>
      <c r="D17861" t="s">
        <v>160406</v>
      </c>
      <c r="E17861" t="s">
        <v>1483</v>
      </c>
      <c r="F17861" t="s">
        <v>129984</v>
      </c>
      <c r="G17861" t="s">
        <v>188941</v>
      </c>
      <c r="H17861" t="s">
        <v>188942</v>
      </c>
      <c r="I17861" t="s">
        <v>27</v>
      </c>
      <c r="J17861" t="s">
        <v>104808</v>
      </c>
      <c r="K17861" t="s">
        <v>196</v>
      </c>
      <c r="L17861" t="s">
        <v>39</v>
      </c>
      <c r="M17861">
        <v>2890</v>
      </c>
      <c r="N17861">
        <v>180</v>
      </c>
      <c r="O17861">
        <v>22</v>
      </c>
      <c r="P17861">
        <v>120</v>
      </c>
      <c r="Q17861">
        <v>41</v>
      </c>
      <c r="R17861">
        <v>62</v>
      </c>
      <c r="S17861">
        <v>170</v>
      </c>
      <c r="T17861">
        <v>24</v>
      </c>
      <c r="U17861">
        <v>96</v>
      </c>
    </row>
    <row r="17862" spans="1:21" x14ac:dyDescent="0.25">
      <c r="A17862" t="s">
        <v>49613</v>
      </c>
      <c r="B17862" t="s">
        <v>115</v>
      </c>
      <c r="C17862" t="s">
        <v>49614</v>
      </c>
      <c r="D17862" t="s">
        <v>49615</v>
      </c>
      <c r="E17862" t="s">
        <v>128</v>
      </c>
      <c r="F17862" t="s">
        <v>27</v>
      </c>
      <c r="G17862" t="s">
        <v>27</v>
      </c>
      <c r="H17862" t="s">
        <v>27</v>
      </c>
      <c r="I17862" t="s">
        <v>27</v>
      </c>
      <c r="J17862" t="s">
        <v>49616</v>
      </c>
      <c r="K17862" t="s">
        <v>27</v>
      </c>
      <c r="L17862" t="s">
        <v>33</v>
      </c>
      <c r="M17862">
        <v>3680</v>
      </c>
      <c r="N17862">
        <v>6</v>
      </c>
      <c r="O17862">
        <v>2</v>
      </c>
      <c r="P17862">
        <v>7818</v>
      </c>
      <c r="Q17862">
        <v>26</v>
      </c>
      <c r="S17862">
        <v>1196</v>
      </c>
      <c r="T17862">
        <v>25</v>
      </c>
      <c r="U17862">
        <v>10</v>
      </c>
    </row>
    <row r="17863" spans="1:21" x14ac:dyDescent="0.25">
      <c r="A17863" t="s">
        <v>127966</v>
      </c>
      <c r="B17863" t="s">
        <v>115</v>
      </c>
      <c r="C17863" t="s">
        <v>127967</v>
      </c>
      <c r="D17863" t="s">
        <v>127968</v>
      </c>
      <c r="E17863" t="s">
        <v>1309</v>
      </c>
      <c r="F17863" t="s">
        <v>27</v>
      </c>
      <c r="G17863" t="s">
        <v>27</v>
      </c>
      <c r="H17863" t="s">
        <v>27</v>
      </c>
      <c r="I17863" t="s">
        <v>27</v>
      </c>
      <c r="J17863" t="s">
        <v>127969</v>
      </c>
      <c r="K17863" t="s">
        <v>27</v>
      </c>
      <c r="L17863" t="s">
        <v>33</v>
      </c>
      <c r="M17863">
        <v>4360</v>
      </c>
      <c r="N17863">
        <v>150</v>
      </c>
      <c r="O17863">
        <v>18999999761581</v>
      </c>
      <c r="P17863">
        <v>630</v>
      </c>
      <c r="Q17863">
        <v>17000000476837</v>
      </c>
      <c r="S17863">
        <v>98000001907349</v>
      </c>
      <c r="T17863">
        <v>18</v>
      </c>
      <c r="U17863">
        <v>72</v>
      </c>
    </row>
    <row r="17864" spans="1:21" x14ac:dyDescent="0.25">
      <c r="A17864" t="s">
        <v>96602</v>
      </c>
      <c r="B17864" t="s">
        <v>115</v>
      </c>
      <c r="C17864" t="s">
        <v>96603</v>
      </c>
      <c r="D17864" t="s">
        <v>160407</v>
      </c>
      <c r="E17864" t="s">
        <v>690</v>
      </c>
      <c r="F17864" t="s">
        <v>27</v>
      </c>
      <c r="G17864" t="s">
        <v>27</v>
      </c>
      <c r="H17864" t="s">
        <v>27</v>
      </c>
      <c r="I17864" t="s">
        <v>27</v>
      </c>
      <c r="J17864" t="s">
        <v>96604</v>
      </c>
      <c r="K17864" t="s">
        <v>27</v>
      </c>
      <c r="L17864" t="s">
        <v>33</v>
      </c>
      <c r="M17864">
        <v>3390</v>
      </c>
      <c r="N17864">
        <v>8</v>
      </c>
      <c r="O17864">
        <v>3</v>
      </c>
      <c r="P17864">
        <v>6774</v>
      </c>
      <c r="Q17864">
        <v>12</v>
      </c>
      <c r="S17864">
        <v>1223</v>
      </c>
    </row>
    <row r="17865" spans="1:21" x14ac:dyDescent="0.25">
      <c r="A17865" t="s">
        <v>89420</v>
      </c>
      <c r="B17865" t="s">
        <v>115</v>
      </c>
      <c r="C17865" t="s">
        <v>89421</v>
      </c>
      <c r="D17865" t="s">
        <v>160408</v>
      </c>
      <c r="E17865" t="s">
        <v>690</v>
      </c>
      <c r="F17865" t="s">
        <v>27</v>
      </c>
      <c r="G17865" t="s">
        <v>179393</v>
      </c>
      <c r="H17865" t="s">
        <v>27</v>
      </c>
      <c r="I17865" t="s">
        <v>27</v>
      </c>
      <c r="J17865" t="s">
        <v>89422</v>
      </c>
      <c r="K17865" t="s">
        <v>77</v>
      </c>
      <c r="L17865" t="s">
        <v>61</v>
      </c>
      <c r="M17865">
        <v>3530</v>
      </c>
      <c r="N17865">
        <v>6</v>
      </c>
      <c r="O17865">
        <v>25</v>
      </c>
      <c r="P17865">
        <v>7362</v>
      </c>
      <c r="Q17865">
        <v>20</v>
      </c>
      <c r="R17865">
        <v>20</v>
      </c>
      <c r="S17865">
        <v>1236</v>
      </c>
      <c r="T17865">
        <v>1</v>
      </c>
      <c r="U17865">
        <v>4</v>
      </c>
    </row>
    <row r="17866" spans="1:21" x14ac:dyDescent="0.25">
      <c r="A17866" t="s">
        <v>70121</v>
      </c>
      <c r="B17866" t="s">
        <v>115</v>
      </c>
      <c r="C17866" t="s">
        <v>70122</v>
      </c>
      <c r="D17866" t="s">
        <v>160409</v>
      </c>
      <c r="E17866" t="s">
        <v>27</v>
      </c>
      <c r="F17866" t="s">
        <v>27</v>
      </c>
      <c r="G17866" t="s">
        <v>27</v>
      </c>
      <c r="H17866" t="s">
        <v>27</v>
      </c>
      <c r="I17866" t="s">
        <v>27</v>
      </c>
      <c r="J17866" t="s">
        <v>70123</v>
      </c>
      <c r="K17866" t="s">
        <v>27</v>
      </c>
      <c r="L17866" t="s">
        <v>33</v>
      </c>
      <c r="M17866">
        <v>4520</v>
      </c>
      <c r="N17866">
        <v>120</v>
      </c>
      <c r="O17866">
        <v>90</v>
      </c>
      <c r="P17866">
        <v>790</v>
      </c>
      <c r="Q17866">
        <v>670</v>
      </c>
      <c r="R17866">
        <v>0</v>
      </c>
      <c r="S17866">
        <v>71</v>
      </c>
      <c r="T17866">
        <v>17</v>
      </c>
      <c r="U17866">
        <v>68</v>
      </c>
    </row>
    <row r="17867" spans="1:21" x14ac:dyDescent="0.25">
      <c r="A17867" t="s">
        <v>115392</v>
      </c>
      <c r="B17867" t="s">
        <v>115</v>
      </c>
      <c r="C17867" t="s">
        <v>115393</v>
      </c>
      <c r="D17867" t="s">
        <v>115390</v>
      </c>
      <c r="E17867" t="s">
        <v>27</v>
      </c>
      <c r="F17867" t="s">
        <v>27</v>
      </c>
      <c r="G17867" t="s">
        <v>187233</v>
      </c>
      <c r="H17867" t="s">
        <v>27</v>
      </c>
      <c r="I17867" t="s">
        <v>27</v>
      </c>
      <c r="J17867" t="s">
        <v>115394</v>
      </c>
      <c r="K17867" t="s">
        <v>103</v>
      </c>
      <c r="L17867" t="s">
        <v>104</v>
      </c>
      <c r="M17867">
        <v>1930</v>
      </c>
      <c r="N17867">
        <v>130</v>
      </c>
      <c r="O17867">
        <v>17</v>
      </c>
      <c r="P17867">
        <v>0</v>
      </c>
      <c r="Q17867">
        <v>0</v>
      </c>
      <c r="S17867">
        <v>190</v>
      </c>
      <c r="T17867">
        <v>33</v>
      </c>
      <c r="U17867">
        <v>132</v>
      </c>
    </row>
    <row r="17868" spans="1:21" x14ac:dyDescent="0.25">
      <c r="A17868" t="s">
        <v>115622</v>
      </c>
      <c r="B17868" t="s">
        <v>115</v>
      </c>
      <c r="C17868" t="s">
        <v>115623</v>
      </c>
      <c r="D17868" t="s">
        <v>115390</v>
      </c>
      <c r="E17868" t="s">
        <v>27</v>
      </c>
      <c r="F17868" t="s">
        <v>27</v>
      </c>
      <c r="G17868" t="s">
        <v>179093</v>
      </c>
      <c r="H17868" t="s">
        <v>27</v>
      </c>
      <c r="I17868" t="s">
        <v>27</v>
      </c>
      <c r="J17868" t="s">
        <v>115624</v>
      </c>
      <c r="K17868" t="s">
        <v>103</v>
      </c>
      <c r="L17868" t="s">
        <v>104</v>
      </c>
      <c r="M17868">
        <v>1930</v>
      </c>
      <c r="N17868">
        <v>130</v>
      </c>
      <c r="O17868">
        <v>17</v>
      </c>
      <c r="P17868">
        <v>0</v>
      </c>
      <c r="Q17868">
        <v>0</v>
      </c>
      <c r="S17868">
        <v>190</v>
      </c>
      <c r="T17868">
        <v>33</v>
      </c>
      <c r="U17868">
        <v>132</v>
      </c>
    </row>
    <row r="17869" spans="1:21" x14ac:dyDescent="0.25">
      <c r="A17869" t="s">
        <v>32634</v>
      </c>
      <c r="B17869" t="s">
        <v>115</v>
      </c>
      <c r="C17869" t="s">
        <v>32635</v>
      </c>
      <c r="D17869" t="s">
        <v>160410</v>
      </c>
      <c r="E17869" t="s">
        <v>27</v>
      </c>
      <c r="F17869" t="s">
        <v>27</v>
      </c>
      <c r="G17869" t="s">
        <v>183343</v>
      </c>
      <c r="H17869" t="s">
        <v>27</v>
      </c>
      <c r="I17869" t="s">
        <v>27</v>
      </c>
      <c r="J17869" t="s">
        <v>32636</v>
      </c>
      <c r="K17869" t="s">
        <v>636</v>
      </c>
      <c r="L17869" t="s">
        <v>49</v>
      </c>
      <c r="M17869">
        <v>5650</v>
      </c>
      <c r="N17869">
        <v>367</v>
      </c>
      <c r="O17869">
        <v>43</v>
      </c>
      <c r="P17869">
        <v>442</v>
      </c>
      <c r="Q17869">
        <v>422</v>
      </c>
      <c r="S17869">
        <v>117</v>
      </c>
      <c r="T17869">
        <v>2</v>
      </c>
      <c r="U17869">
        <v>8</v>
      </c>
    </row>
    <row r="17870" spans="1:21" x14ac:dyDescent="0.25">
      <c r="A17870" t="s">
        <v>101385</v>
      </c>
      <c r="B17870" t="s">
        <v>115</v>
      </c>
      <c r="C17870" t="s">
        <v>101386</v>
      </c>
      <c r="D17870" t="s">
        <v>160411</v>
      </c>
      <c r="E17870" t="s">
        <v>27</v>
      </c>
      <c r="F17870" t="s">
        <v>27</v>
      </c>
      <c r="G17870" t="s">
        <v>27</v>
      </c>
      <c r="H17870" t="s">
        <v>27</v>
      </c>
      <c r="I17870" t="s">
        <v>27</v>
      </c>
      <c r="J17870" t="s">
        <v>101387</v>
      </c>
      <c r="K17870" t="s">
        <v>27</v>
      </c>
      <c r="L17870" t="s">
        <v>33</v>
      </c>
      <c r="M17870">
        <v>3490</v>
      </c>
      <c r="N17870">
        <v>127</v>
      </c>
      <c r="O17870">
        <v>53</v>
      </c>
      <c r="P17870">
        <v>498</v>
      </c>
      <c r="Q17870">
        <v>21</v>
      </c>
      <c r="R17870">
        <v>18</v>
      </c>
      <c r="S17870">
        <v>80</v>
      </c>
      <c r="T17870">
        <v>282</v>
      </c>
      <c r="U17870">
        <v>1128</v>
      </c>
    </row>
    <row r="17871" spans="1:21" x14ac:dyDescent="0.25">
      <c r="A17871" t="s">
        <v>66155</v>
      </c>
      <c r="B17871" t="s">
        <v>115</v>
      </c>
      <c r="C17871" t="s">
        <v>66156</v>
      </c>
      <c r="D17871" t="s">
        <v>160412</v>
      </c>
      <c r="E17871" t="s">
        <v>27</v>
      </c>
      <c r="F17871" t="s">
        <v>27</v>
      </c>
      <c r="G17871" t="s">
        <v>27</v>
      </c>
      <c r="H17871" t="s">
        <v>27</v>
      </c>
      <c r="I17871" t="s">
        <v>27</v>
      </c>
      <c r="J17871" t="s">
        <v>66157</v>
      </c>
      <c r="K17871" t="s">
        <v>27</v>
      </c>
      <c r="L17871" t="s">
        <v>33</v>
      </c>
      <c r="M17871">
        <v>1100</v>
      </c>
      <c r="N17871">
        <v>14</v>
      </c>
      <c r="O17871">
        <v>5</v>
      </c>
      <c r="P17871">
        <v>20</v>
      </c>
      <c r="Q17871">
        <v>5</v>
      </c>
      <c r="S17871">
        <v>220</v>
      </c>
      <c r="T17871">
        <v>11</v>
      </c>
      <c r="U17871">
        <v>44</v>
      </c>
    </row>
    <row r="17872" spans="1:21" x14ac:dyDescent="0.25">
      <c r="A17872" t="s">
        <v>53551</v>
      </c>
      <c r="B17872" t="s">
        <v>115</v>
      </c>
      <c r="C17872" t="s">
        <v>53552</v>
      </c>
      <c r="D17872" t="s">
        <v>152689</v>
      </c>
      <c r="E17872" t="s">
        <v>2790</v>
      </c>
      <c r="F17872" t="s">
        <v>27</v>
      </c>
      <c r="G17872" t="s">
        <v>176521</v>
      </c>
      <c r="H17872" t="s">
        <v>27</v>
      </c>
      <c r="I17872" t="s">
        <v>27</v>
      </c>
      <c r="J17872" t="s">
        <v>53553</v>
      </c>
      <c r="K17872" t="s">
        <v>153</v>
      </c>
      <c r="L17872" t="s">
        <v>61</v>
      </c>
      <c r="M17872">
        <v>3900</v>
      </c>
      <c r="N17872">
        <v>23</v>
      </c>
      <c r="O17872">
        <v>43</v>
      </c>
      <c r="P17872">
        <v>820</v>
      </c>
      <c r="Q17872">
        <v>52</v>
      </c>
      <c r="R17872">
        <v>20</v>
      </c>
      <c r="S17872">
        <v>88</v>
      </c>
      <c r="T17872">
        <v>5</v>
      </c>
      <c r="U17872">
        <v>2</v>
      </c>
    </row>
    <row r="17873" spans="1:21" x14ac:dyDescent="0.25">
      <c r="A17873" t="s">
        <v>53520</v>
      </c>
      <c r="B17873" t="s">
        <v>115</v>
      </c>
      <c r="C17873" t="s">
        <v>53521</v>
      </c>
      <c r="D17873" t="s">
        <v>160413</v>
      </c>
      <c r="E17873" t="s">
        <v>669</v>
      </c>
      <c r="F17873" t="s">
        <v>53210</v>
      </c>
      <c r="G17873" t="s">
        <v>181139</v>
      </c>
      <c r="H17873" t="s">
        <v>188943</v>
      </c>
      <c r="I17873" t="s">
        <v>156</v>
      </c>
      <c r="J17873" t="s">
        <v>53522</v>
      </c>
      <c r="K17873" t="s">
        <v>115</v>
      </c>
      <c r="L17873" t="s">
        <v>95</v>
      </c>
      <c r="M17873">
        <v>3810</v>
      </c>
      <c r="N17873">
        <v>75</v>
      </c>
      <c r="O17873">
        <v>11</v>
      </c>
      <c r="P17873">
        <v>850</v>
      </c>
      <c r="Q17873">
        <v>39</v>
      </c>
      <c r="S17873">
        <v>83</v>
      </c>
      <c r="T17873">
        <v>5</v>
      </c>
      <c r="U17873">
        <v>2</v>
      </c>
    </row>
    <row r="17874" spans="1:21" x14ac:dyDescent="0.25">
      <c r="A17874" t="s">
        <v>53651</v>
      </c>
      <c r="B17874" t="s">
        <v>115</v>
      </c>
      <c r="C17874" t="s">
        <v>53652</v>
      </c>
      <c r="D17874" t="s">
        <v>160414</v>
      </c>
      <c r="E17874" t="s">
        <v>27</v>
      </c>
      <c r="F17874" t="s">
        <v>27</v>
      </c>
      <c r="G17874" t="s">
        <v>27</v>
      </c>
      <c r="H17874" t="s">
        <v>27</v>
      </c>
      <c r="I17874" t="s">
        <v>27</v>
      </c>
      <c r="J17874" t="s">
        <v>53653</v>
      </c>
      <c r="K17874" t="s">
        <v>27</v>
      </c>
      <c r="L17874" t="s">
        <v>33</v>
      </c>
      <c r="M17874">
        <v>40</v>
      </c>
      <c r="N17874">
        <v>64</v>
      </c>
      <c r="O17874">
        <v>8</v>
      </c>
      <c r="P17874">
        <v>771</v>
      </c>
      <c r="Q17874">
        <v>771</v>
      </c>
      <c r="S17874">
        <v>98</v>
      </c>
      <c r="T17874">
        <v>5</v>
      </c>
      <c r="U17874">
        <v>2</v>
      </c>
    </row>
    <row r="17875" spans="1:21" x14ac:dyDescent="0.25">
      <c r="A17875" t="s">
        <v>118678</v>
      </c>
      <c r="B17875" t="s">
        <v>115</v>
      </c>
      <c r="C17875" t="s">
        <v>118679</v>
      </c>
      <c r="D17875" t="s">
        <v>160415</v>
      </c>
      <c r="E17875" t="s">
        <v>27</v>
      </c>
      <c r="F17875" t="s">
        <v>27</v>
      </c>
      <c r="G17875" t="s">
        <v>27</v>
      </c>
      <c r="H17875" t="s">
        <v>27</v>
      </c>
      <c r="I17875" t="s">
        <v>27</v>
      </c>
      <c r="J17875" t="s">
        <v>118680</v>
      </c>
      <c r="K17875" t="s">
        <v>27</v>
      </c>
      <c r="L17875" t="s">
        <v>33</v>
      </c>
      <c r="M17875">
        <v>3860</v>
      </c>
      <c r="N17875">
        <v>35</v>
      </c>
      <c r="O17875">
        <v>5</v>
      </c>
      <c r="P17875">
        <v>781</v>
      </c>
      <c r="Q17875">
        <v>5</v>
      </c>
      <c r="S17875">
        <v>78</v>
      </c>
      <c r="T17875">
        <v>5</v>
      </c>
      <c r="U17875">
        <v>2</v>
      </c>
    </row>
    <row r="17876" spans="1:21" x14ac:dyDescent="0.25">
      <c r="A17876" t="s">
        <v>53311</v>
      </c>
      <c r="B17876" t="s">
        <v>115</v>
      </c>
      <c r="C17876" t="s">
        <v>53312</v>
      </c>
      <c r="D17876" t="s">
        <v>151126</v>
      </c>
      <c r="E17876" t="s">
        <v>27</v>
      </c>
      <c r="F17876" t="s">
        <v>27</v>
      </c>
      <c r="G17876" t="s">
        <v>27</v>
      </c>
      <c r="H17876" t="s">
        <v>27</v>
      </c>
      <c r="I17876" t="s">
        <v>27</v>
      </c>
      <c r="J17876" t="s">
        <v>53313</v>
      </c>
      <c r="K17876" t="s">
        <v>27</v>
      </c>
      <c r="L17876" t="s">
        <v>33</v>
      </c>
      <c r="M17876">
        <v>3810</v>
      </c>
      <c r="N17876">
        <v>8</v>
      </c>
      <c r="O17876">
        <v>1</v>
      </c>
      <c r="P17876">
        <v>846</v>
      </c>
      <c r="Q17876">
        <v>4</v>
      </c>
      <c r="S17876">
        <v>83</v>
      </c>
      <c r="T17876">
        <v>5</v>
      </c>
      <c r="U17876">
        <v>2</v>
      </c>
    </row>
    <row r="17877" spans="1:21" x14ac:dyDescent="0.25">
      <c r="A17877" t="s">
        <v>53696</v>
      </c>
      <c r="B17877" t="s">
        <v>115</v>
      </c>
      <c r="C17877" t="s">
        <v>53697</v>
      </c>
      <c r="D17877" t="s">
        <v>160416</v>
      </c>
      <c r="E17877" t="s">
        <v>947</v>
      </c>
      <c r="F17877" t="s">
        <v>27</v>
      </c>
      <c r="G17877" t="s">
        <v>27</v>
      </c>
      <c r="H17877" t="s">
        <v>27</v>
      </c>
      <c r="I17877" t="s">
        <v>27</v>
      </c>
      <c r="J17877" t="s">
        <v>53698</v>
      </c>
      <c r="K17877" t="s">
        <v>27</v>
      </c>
      <c r="L17877" t="s">
        <v>33</v>
      </c>
      <c r="M17877">
        <v>3860</v>
      </c>
      <c r="N17877">
        <v>22000000476837</v>
      </c>
      <c r="O17877">
        <v>5</v>
      </c>
      <c r="P17877">
        <v>83099998474121</v>
      </c>
      <c r="Q17877">
        <v>12000000476837</v>
      </c>
      <c r="S17877">
        <v>75</v>
      </c>
      <c r="T17877">
        <v>5</v>
      </c>
      <c r="U17877">
        <v>2</v>
      </c>
    </row>
    <row r="17878" spans="1:21" x14ac:dyDescent="0.25">
      <c r="A17878" t="s">
        <v>53648</v>
      </c>
      <c r="B17878" t="s">
        <v>115</v>
      </c>
      <c r="C17878" t="s">
        <v>53649</v>
      </c>
      <c r="D17878" t="s">
        <v>160414</v>
      </c>
      <c r="E17878" t="s">
        <v>27</v>
      </c>
      <c r="F17878" t="s">
        <v>27</v>
      </c>
      <c r="G17878" t="s">
        <v>27</v>
      </c>
      <c r="H17878" t="s">
        <v>27</v>
      </c>
      <c r="I17878" t="s">
        <v>27</v>
      </c>
      <c r="J17878" t="s">
        <v>53650</v>
      </c>
      <c r="K17878" t="s">
        <v>27</v>
      </c>
      <c r="L17878" t="s">
        <v>33</v>
      </c>
      <c r="M17878">
        <v>4140</v>
      </c>
      <c r="N17878">
        <v>64</v>
      </c>
      <c r="O17878">
        <v>8</v>
      </c>
      <c r="P17878">
        <v>771</v>
      </c>
      <c r="Q17878">
        <v>6</v>
      </c>
      <c r="S17878">
        <v>98</v>
      </c>
      <c r="T17878">
        <v>5</v>
      </c>
      <c r="U17878">
        <v>2</v>
      </c>
    </row>
    <row r="17879" spans="1:21" x14ac:dyDescent="0.25">
      <c r="A17879" t="s">
        <v>53517</v>
      </c>
      <c r="B17879" t="s">
        <v>115</v>
      </c>
      <c r="C17879" t="s">
        <v>53518</v>
      </c>
      <c r="D17879" t="s">
        <v>160417</v>
      </c>
      <c r="E17879" t="s">
        <v>27</v>
      </c>
      <c r="F17879" t="s">
        <v>27</v>
      </c>
      <c r="G17879" t="s">
        <v>175919</v>
      </c>
      <c r="H17879" t="s">
        <v>27</v>
      </c>
      <c r="I17879" t="s">
        <v>27</v>
      </c>
      <c r="J17879" t="s">
        <v>53519</v>
      </c>
      <c r="K17879" t="s">
        <v>94</v>
      </c>
      <c r="L17879" t="s">
        <v>95</v>
      </c>
      <c r="M17879">
        <v>3940</v>
      </c>
      <c r="N17879">
        <v>42</v>
      </c>
      <c r="O17879">
        <v>5</v>
      </c>
      <c r="P17879">
        <v>783</v>
      </c>
      <c r="Q17879">
        <v>4</v>
      </c>
      <c r="S17879">
        <v>79</v>
      </c>
      <c r="T17879">
        <v>5</v>
      </c>
      <c r="U17879">
        <v>2</v>
      </c>
    </row>
    <row r="17880" spans="1:21" x14ac:dyDescent="0.25">
      <c r="A17880" t="s">
        <v>53421</v>
      </c>
      <c r="B17880" t="s">
        <v>115</v>
      </c>
      <c r="C17880" t="s">
        <v>53422</v>
      </c>
      <c r="D17880" t="s">
        <v>53179</v>
      </c>
      <c r="E17880" t="s">
        <v>2790</v>
      </c>
      <c r="F17880" t="s">
        <v>27</v>
      </c>
      <c r="G17880" t="s">
        <v>175919</v>
      </c>
      <c r="H17880" t="s">
        <v>27</v>
      </c>
      <c r="I17880" t="s">
        <v>27</v>
      </c>
      <c r="J17880" t="s">
        <v>53423</v>
      </c>
      <c r="K17880" t="s">
        <v>115</v>
      </c>
      <c r="L17880" t="s">
        <v>95</v>
      </c>
      <c r="M17880">
        <v>3810</v>
      </c>
      <c r="N17880">
        <v>75</v>
      </c>
      <c r="O17880">
        <v>11</v>
      </c>
      <c r="P17880">
        <v>8455</v>
      </c>
      <c r="Q17880">
        <v>39</v>
      </c>
      <c r="S17880">
        <v>825</v>
      </c>
      <c r="T17880">
        <v>5</v>
      </c>
      <c r="U17880">
        <v>2</v>
      </c>
    </row>
    <row r="17881" spans="1:21" x14ac:dyDescent="0.25">
      <c r="A17881" t="s">
        <v>135191</v>
      </c>
      <c r="B17881" t="s">
        <v>115</v>
      </c>
      <c r="C17881" t="s">
        <v>135192</v>
      </c>
      <c r="D17881" t="s">
        <v>135023</v>
      </c>
      <c r="E17881" t="s">
        <v>1429</v>
      </c>
      <c r="F17881" t="s">
        <v>135193</v>
      </c>
      <c r="G17881" t="s">
        <v>179917</v>
      </c>
      <c r="H17881" t="s">
        <v>27</v>
      </c>
      <c r="I17881" t="s">
        <v>27</v>
      </c>
      <c r="J17881" t="s">
        <v>135194</v>
      </c>
      <c r="K17881" t="s">
        <v>153</v>
      </c>
      <c r="L17881" t="s">
        <v>61</v>
      </c>
      <c r="M17881">
        <v>1280</v>
      </c>
      <c r="N17881">
        <v>87</v>
      </c>
      <c r="O17881">
        <v>317</v>
      </c>
      <c r="P17881">
        <v>6</v>
      </c>
      <c r="Q17881">
        <v>5</v>
      </c>
      <c r="S17881">
        <v>124</v>
      </c>
      <c r="T17881">
        <v>0</v>
      </c>
      <c r="U17881">
        <v>0</v>
      </c>
    </row>
    <row r="17882" spans="1:21" x14ac:dyDescent="0.25">
      <c r="A17882" t="s">
        <v>110322</v>
      </c>
      <c r="B17882" t="s">
        <v>115</v>
      </c>
      <c r="C17882" t="s">
        <v>110323</v>
      </c>
      <c r="D17882" t="s">
        <v>160418</v>
      </c>
      <c r="E17882" t="s">
        <v>70</v>
      </c>
      <c r="F17882" t="s">
        <v>44636</v>
      </c>
      <c r="G17882" t="s">
        <v>188944</v>
      </c>
      <c r="H17882" t="s">
        <v>27</v>
      </c>
      <c r="I17882" t="s">
        <v>27</v>
      </c>
      <c r="J17882" t="s">
        <v>110324</v>
      </c>
      <c r="K17882" t="s">
        <v>153</v>
      </c>
      <c r="L17882" t="s">
        <v>61</v>
      </c>
      <c r="M17882">
        <v>2350</v>
      </c>
      <c r="N17882">
        <v>45</v>
      </c>
      <c r="O17882">
        <v>19</v>
      </c>
      <c r="P17882">
        <v>400</v>
      </c>
      <c r="Q17882">
        <v>5</v>
      </c>
      <c r="R17882">
        <v>18</v>
      </c>
      <c r="S17882">
        <v>80</v>
      </c>
      <c r="T17882">
        <v>43</v>
      </c>
      <c r="U17882">
        <v>172</v>
      </c>
    </row>
    <row r="17883" spans="1:21" x14ac:dyDescent="0.25">
      <c r="A17883" t="s">
        <v>44634</v>
      </c>
      <c r="B17883" t="s">
        <v>115</v>
      </c>
      <c r="C17883" t="s">
        <v>44635</v>
      </c>
      <c r="D17883" t="s">
        <v>160419</v>
      </c>
      <c r="E17883" t="s">
        <v>70</v>
      </c>
      <c r="F17883" t="s">
        <v>44636</v>
      </c>
      <c r="G17883" t="s">
        <v>188945</v>
      </c>
      <c r="H17883" t="s">
        <v>188946</v>
      </c>
      <c r="I17883" t="s">
        <v>27</v>
      </c>
      <c r="J17883" t="s">
        <v>44637</v>
      </c>
      <c r="K17883" t="s">
        <v>153</v>
      </c>
      <c r="L17883" t="s">
        <v>61</v>
      </c>
      <c r="M17883">
        <v>2970</v>
      </c>
      <c r="N17883">
        <v>30</v>
      </c>
      <c r="O17883">
        <v>16</v>
      </c>
      <c r="P17883">
        <v>550</v>
      </c>
      <c r="Q17883">
        <v>9</v>
      </c>
      <c r="R17883">
        <v>13</v>
      </c>
      <c r="S17883">
        <v>120</v>
      </c>
      <c r="T17883">
        <v>44</v>
      </c>
      <c r="U17883">
        <v>176</v>
      </c>
    </row>
    <row r="17884" spans="1:21" x14ac:dyDescent="0.25">
      <c r="A17884" t="s">
        <v>61162</v>
      </c>
      <c r="B17884" t="s">
        <v>115</v>
      </c>
      <c r="C17884" t="s">
        <v>61163</v>
      </c>
      <c r="D17884" t="s">
        <v>61164</v>
      </c>
      <c r="E17884" t="s">
        <v>27</v>
      </c>
      <c r="F17884" t="s">
        <v>27</v>
      </c>
      <c r="G17884" t="s">
        <v>27</v>
      </c>
      <c r="H17884" t="s">
        <v>27</v>
      </c>
      <c r="I17884" t="s">
        <v>27</v>
      </c>
      <c r="J17884" t="s">
        <v>61165</v>
      </c>
      <c r="K17884" t="s">
        <v>27</v>
      </c>
      <c r="L17884" t="s">
        <v>33</v>
      </c>
      <c r="M17884">
        <v>4860</v>
      </c>
      <c r="N17884">
        <v>140</v>
      </c>
      <c r="O17884">
        <v>22</v>
      </c>
      <c r="P17884">
        <v>38</v>
      </c>
      <c r="Q17884">
        <v>10</v>
      </c>
      <c r="S17884">
        <v>79</v>
      </c>
      <c r="T17884">
        <v>8</v>
      </c>
      <c r="U17884">
        <v>32</v>
      </c>
    </row>
    <row r="17885" spans="1:21" x14ac:dyDescent="0.25">
      <c r="A17885" t="s">
        <v>61227</v>
      </c>
      <c r="B17885" t="s">
        <v>115</v>
      </c>
      <c r="C17885" t="s">
        <v>61228</v>
      </c>
      <c r="D17885" t="s">
        <v>61198</v>
      </c>
      <c r="E17885" t="s">
        <v>91</v>
      </c>
      <c r="F17885" t="s">
        <v>61229</v>
      </c>
      <c r="G17885" t="s">
        <v>176265</v>
      </c>
      <c r="H17885" t="s">
        <v>188947</v>
      </c>
      <c r="I17885" t="s">
        <v>826</v>
      </c>
      <c r="J17885" t="s">
        <v>61230</v>
      </c>
      <c r="K17885" t="s">
        <v>77</v>
      </c>
      <c r="L17885" t="s">
        <v>61</v>
      </c>
      <c r="M17885">
        <v>2220</v>
      </c>
      <c r="N17885">
        <v>170</v>
      </c>
      <c r="O17885">
        <v>27</v>
      </c>
      <c r="P17885">
        <v>41</v>
      </c>
      <c r="Q17885">
        <v>7</v>
      </c>
      <c r="R17885">
        <v>77</v>
      </c>
      <c r="S17885">
        <v>93</v>
      </c>
      <c r="T17885">
        <v>10</v>
      </c>
      <c r="U17885">
        <v>4</v>
      </c>
    </row>
    <row r="17886" spans="1:21" x14ac:dyDescent="0.25">
      <c r="A17886" t="s">
        <v>19456</v>
      </c>
      <c r="B17886" t="s">
        <v>115</v>
      </c>
      <c r="C17886" t="s">
        <v>19457</v>
      </c>
      <c r="D17886" t="s">
        <v>19458</v>
      </c>
      <c r="E17886" t="s">
        <v>27</v>
      </c>
      <c r="F17886" t="s">
        <v>27</v>
      </c>
      <c r="G17886" t="s">
        <v>27</v>
      </c>
      <c r="H17886" t="s">
        <v>27</v>
      </c>
      <c r="I17886" t="s">
        <v>27</v>
      </c>
      <c r="J17886" t="s">
        <v>19459</v>
      </c>
      <c r="K17886" t="s">
        <v>27</v>
      </c>
      <c r="L17886" t="s">
        <v>33</v>
      </c>
      <c r="M17886">
        <v>240</v>
      </c>
      <c r="N17886">
        <v>2</v>
      </c>
      <c r="O17886">
        <v>0</v>
      </c>
      <c r="P17886">
        <v>17</v>
      </c>
      <c r="Q17886">
        <v>0</v>
      </c>
      <c r="R17886">
        <v>37</v>
      </c>
      <c r="S17886">
        <v>20</v>
      </c>
      <c r="T17886">
        <v>20</v>
      </c>
      <c r="U17886">
        <v>8</v>
      </c>
    </row>
    <row r="17887" spans="1:21" x14ac:dyDescent="0.25">
      <c r="A17887" t="s">
        <v>88759</v>
      </c>
      <c r="B17887" t="s">
        <v>115</v>
      </c>
      <c r="C17887" t="s">
        <v>88760</v>
      </c>
      <c r="D17887" t="s">
        <v>156202</v>
      </c>
      <c r="E17887" t="s">
        <v>27</v>
      </c>
      <c r="F17887" t="s">
        <v>27</v>
      </c>
      <c r="G17887" t="s">
        <v>27</v>
      </c>
      <c r="H17887" t="s">
        <v>27</v>
      </c>
      <c r="I17887" t="s">
        <v>27</v>
      </c>
      <c r="J17887" t="s">
        <v>88761</v>
      </c>
      <c r="K17887" t="s">
        <v>27</v>
      </c>
      <c r="L17887" t="s">
        <v>33</v>
      </c>
      <c r="M17887">
        <v>2370</v>
      </c>
      <c r="N17887">
        <v>135</v>
      </c>
      <c r="O17887">
        <v>14</v>
      </c>
      <c r="P17887">
        <v>217</v>
      </c>
      <c r="Q17887">
        <v>212</v>
      </c>
      <c r="S17887">
        <v>49</v>
      </c>
      <c r="T17887">
        <v>32</v>
      </c>
      <c r="U17887">
        <v>128</v>
      </c>
    </row>
    <row r="17888" spans="1:21" x14ac:dyDescent="0.25">
      <c r="A17888" t="s">
        <v>83663</v>
      </c>
      <c r="B17888" t="s">
        <v>115</v>
      </c>
      <c r="C17888" t="s">
        <v>83664</v>
      </c>
      <c r="D17888" t="s">
        <v>160420</v>
      </c>
      <c r="E17888" t="s">
        <v>27</v>
      </c>
      <c r="F17888" t="s">
        <v>32052</v>
      </c>
      <c r="G17888" t="s">
        <v>176338</v>
      </c>
      <c r="H17888" t="s">
        <v>27</v>
      </c>
      <c r="I17888" t="s">
        <v>27</v>
      </c>
      <c r="J17888" t="s">
        <v>83665</v>
      </c>
      <c r="K17888" t="s">
        <v>27</v>
      </c>
      <c r="L17888" t="s">
        <v>33</v>
      </c>
      <c r="M17888">
        <v>6707</v>
      </c>
      <c r="N17888">
        <v>620</v>
      </c>
      <c r="O17888">
        <v>82</v>
      </c>
      <c r="P17888">
        <v>63</v>
      </c>
      <c r="Q17888">
        <v>35</v>
      </c>
      <c r="R17888">
        <v>51</v>
      </c>
      <c r="S17888">
        <v>230</v>
      </c>
    </row>
    <row r="17889" spans="1:21" x14ac:dyDescent="0.25">
      <c r="A17889" t="s">
        <v>83653</v>
      </c>
      <c r="B17889" t="s">
        <v>115</v>
      </c>
      <c r="C17889" t="s">
        <v>83654</v>
      </c>
      <c r="D17889" t="s">
        <v>83655</v>
      </c>
      <c r="E17889" t="s">
        <v>27</v>
      </c>
      <c r="F17889" t="s">
        <v>27</v>
      </c>
      <c r="G17889" t="s">
        <v>27</v>
      </c>
      <c r="H17889" t="s">
        <v>27</v>
      </c>
      <c r="I17889" t="s">
        <v>27</v>
      </c>
      <c r="J17889" t="s">
        <v>83656</v>
      </c>
      <c r="K17889" t="s">
        <v>27</v>
      </c>
      <c r="L17889" t="s">
        <v>33</v>
      </c>
      <c r="M17889">
        <v>6660</v>
      </c>
      <c r="N17889">
        <v>590</v>
      </c>
      <c r="O17889">
        <v>63</v>
      </c>
      <c r="P17889">
        <v>75</v>
      </c>
      <c r="Q17889">
        <v>10</v>
      </c>
      <c r="R17889">
        <v>76</v>
      </c>
      <c r="S17889">
        <v>220</v>
      </c>
      <c r="T17889">
        <v>61</v>
      </c>
      <c r="U17889">
        <v>244</v>
      </c>
    </row>
    <row r="17890" spans="1:21" x14ac:dyDescent="0.25">
      <c r="A17890" t="s">
        <v>100476</v>
      </c>
      <c r="B17890" t="s">
        <v>115</v>
      </c>
      <c r="C17890" t="s">
        <v>100477</v>
      </c>
      <c r="D17890" t="s">
        <v>160421</v>
      </c>
      <c r="E17890" t="s">
        <v>6335</v>
      </c>
      <c r="F17890" t="s">
        <v>31667</v>
      </c>
      <c r="G17890" t="s">
        <v>188948</v>
      </c>
      <c r="H17890" t="s">
        <v>188949</v>
      </c>
      <c r="I17890" t="s">
        <v>100478</v>
      </c>
      <c r="J17890" t="s">
        <v>100479</v>
      </c>
      <c r="K17890" t="s">
        <v>196</v>
      </c>
      <c r="L17890" t="s">
        <v>39</v>
      </c>
      <c r="M17890">
        <v>3610</v>
      </c>
      <c r="N17890">
        <v>350</v>
      </c>
      <c r="O17890">
        <v>51999998092651</v>
      </c>
      <c r="P17890">
        <v>91000003814697</v>
      </c>
      <c r="Q17890">
        <v>81999998092651</v>
      </c>
      <c r="R17890">
        <v>23</v>
      </c>
      <c r="S17890">
        <v>12000000476837</v>
      </c>
      <c r="T17890">
        <v>17000000476837</v>
      </c>
      <c r="U17890">
        <v>68000001907348</v>
      </c>
    </row>
    <row r="17891" spans="1:21" x14ac:dyDescent="0.25">
      <c r="A17891" t="s">
        <v>112800</v>
      </c>
      <c r="B17891" t="s">
        <v>115</v>
      </c>
      <c r="C17891" t="s">
        <v>112801</v>
      </c>
      <c r="D17891" t="s">
        <v>160422</v>
      </c>
      <c r="E17891" t="s">
        <v>27</v>
      </c>
      <c r="F17891" t="s">
        <v>27</v>
      </c>
      <c r="G17891" t="s">
        <v>27</v>
      </c>
      <c r="H17891" t="s">
        <v>27</v>
      </c>
      <c r="I17891" t="s">
        <v>27</v>
      </c>
      <c r="J17891" t="s">
        <v>112802</v>
      </c>
      <c r="K17891" t="s">
        <v>27</v>
      </c>
      <c r="L17891" t="s">
        <v>33</v>
      </c>
      <c r="M17891">
        <v>3280</v>
      </c>
      <c r="N17891">
        <v>14</v>
      </c>
      <c r="O17891">
        <v>2</v>
      </c>
      <c r="P17891">
        <v>690</v>
      </c>
      <c r="Q17891">
        <v>2</v>
      </c>
      <c r="R17891">
        <v>48</v>
      </c>
      <c r="S17891">
        <v>74</v>
      </c>
    </row>
    <row r="17892" spans="1:21" x14ac:dyDescent="0.25">
      <c r="A17892" t="s">
        <v>71947</v>
      </c>
      <c r="B17892" t="s">
        <v>115</v>
      </c>
      <c r="C17892" t="s">
        <v>71948</v>
      </c>
      <c r="D17892" t="s">
        <v>160423</v>
      </c>
      <c r="E17892" t="s">
        <v>27</v>
      </c>
      <c r="F17892" t="s">
        <v>27</v>
      </c>
      <c r="G17892" t="s">
        <v>27</v>
      </c>
      <c r="H17892" t="s">
        <v>27</v>
      </c>
      <c r="I17892" t="s">
        <v>27</v>
      </c>
      <c r="J17892" t="s">
        <v>71949</v>
      </c>
      <c r="K17892" t="s">
        <v>27</v>
      </c>
      <c r="L17892" t="s">
        <v>33</v>
      </c>
      <c r="M17892">
        <v>4630</v>
      </c>
      <c r="N17892">
        <v>176</v>
      </c>
      <c r="O17892">
        <v>69</v>
      </c>
      <c r="P17892">
        <v>6623</v>
      </c>
      <c r="Q17892">
        <v>23</v>
      </c>
      <c r="S17892">
        <v>10023</v>
      </c>
      <c r="T17892">
        <v>13</v>
      </c>
      <c r="U17892">
        <v>52</v>
      </c>
    </row>
    <row r="17893" spans="1:21" x14ac:dyDescent="0.25">
      <c r="A17893" t="s">
        <v>67910</v>
      </c>
      <c r="B17893" t="s">
        <v>115</v>
      </c>
      <c r="C17893" t="s">
        <v>67911</v>
      </c>
      <c r="D17893" t="s">
        <v>153068</v>
      </c>
      <c r="E17893" t="s">
        <v>27</v>
      </c>
      <c r="F17893" t="s">
        <v>27</v>
      </c>
      <c r="G17893" t="s">
        <v>27</v>
      </c>
      <c r="H17893" t="s">
        <v>27</v>
      </c>
      <c r="I17893" t="s">
        <v>27</v>
      </c>
      <c r="J17893" t="s">
        <v>67912</v>
      </c>
      <c r="K17893" t="s">
        <v>27</v>
      </c>
      <c r="L17893" t="s">
        <v>33</v>
      </c>
      <c r="M17893">
        <v>470</v>
      </c>
      <c r="N17893">
        <v>152</v>
      </c>
      <c r="O17893">
        <v>0</v>
      </c>
      <c r="P17893">
        <v>78</v>
      </c>
      <c r="Q17893">
        <v>693</v>
      </c>
      <c r="S17893">
        <v>13</v>
      </c>
      <c r="T17893">
        <v>0</v>
      </c>
      <c r="U17893">
        <v>0</v>
      </c>
    </row>
    <row r="17894" spans="1:21" x14ac:dyDescent="0.25">
      <c r="A17894" t="s">
        <v>56546</v>
      </c>
      <c r="B17894" t="s">
        <v>115</v>
      </c>
      <c r="C17894" t="s">
        <v>56547</v>
      </c>
      <c r="D17894" t="s">
        <v>56548</v>
      </c>
      <c r="E17894" t="s">
        <v>27</v>
      </c>
      <c r="F17894" t="s">
        <v>27</v>
      </c>
      <c r="G17894" t="s">
        <v>27</v>
      </c>
      <c r="H17894" t="s">
        <v>27</v>
      </c>
      <c r="I17894" t="s">
        <v>27</v>
      </c>
      <c r="J17894" t="s">
        <v>56549</v>
      </c>
      <c r="K17894" t="s">
        <v>27</v>
      </c>
      <c r="L17894" t="s">
        <v>33</v>
      </c>
      <c r="M17894">
        <v>2300</v>
      </c>
      <c r="N17894">
        <v>0</v>
      </c>
      <c r="O17894">
        <v>0</v>
      </c>
      <c r="P17894">
        <v>930</v>
      </c>
      <c r="Q17894">
        <v>0</v>
      </c>
      <c r="S17894">
        <v>0</v>
      </c>
      <c r="T17894">
        <v>0</v>
      </c>
      <c r="U17894">
        <v>0</v>
      </c>
    </row>
    <row r="17895" spans="1:21" x14ac:dyDescent="0.25">
      <c r="A17895" t="s">
        <v>147852</v>
      </c>
      <c r="B17895" t="s">
        <v>115</v>
      </c>
      <c r="C17895" t="s">
        <v>147853</v>
      </c>
      <c r="D17895" t="s">
        <v>160424</v>
      </c>
      <c r="E17895" t="s">
        <v>27</v>
      </c>
      <c r="F17895" t="s">
        <v>27</v>
      </c>
      <c r="G17895" t="s">
        <v>27</v>
      </c>
      <c r="H17895" t="s">
        <v>188950</v>
      </c>
      <c r="I17895" t="s">
        <v>27</v>
      </c>
      <c r="J17895" t="s">
        <v>147854</v>
      </c>
      <c r="K17895" t="s">
        <v>27</v>
      </c>
      <c r="L17895" t="s">
        <v>33</v>
      </c>
      <c r="M17895">
        <v>2180</v>
      </c>
      <c r="N17895">
        <v>140</v>
      </c>
      <c r="O17895">
        <v>62</v>
      </c>
      <c r="P17895">
        <v>50</v>
      </c>
      <c r="Q17895">
        <v>11</v>
      </c>
      <c r="S17895">
        <v>180</v>
      </c>
      <c r="T17895">
        <v>30</v>
      </c>
      <c r="U17895">
        <v>12</v>
      </c>
    </row>
    <row r="17896" spans="1:21" x14ac:dyDescent="0.25">
      <c r="A17896" t="s">
        <v>6610</v>
      </c>
      <c r="B17896" t="s">
        <v>115</v>
      </c>
      <c r="C17896" t="s">
        <v>6611</v>
      </c>
      <c r="D17896" t="s">
        <v>151855</v>
      </c>
      <c r="E17896" t="s">
        <v>690</v>
      </c>
      <c r="F17896" t="s">
        <v>27</v>
      </c>
      <c r="G17896" t="s">
        <v>175304</v>
      </c>
      <c r="H17896" t="s">
        <v>27</v>
      </c>
      <c r="I17896" t="s">
        <v>27</v>
      </c>
      <c r="J17896" t="s">
        <v>6612</v>
      </c>
      <c r="K17896" t="s">
        <v>83</v>
      </c>
      <c r="L17896" t="s">
        <v>61</v>
      </c>
      <c r="M17896">
        <v>3740</v>
      </c>
      <c r="N17896">
        <v>76</v>
      </c>
      <c r="O17896">
        <v>152</v>
      </c>
      <c r="P17896">
        <v>600</v>
      </c>
      <c r="Q17896">
        <v>107</v>
      </c>
      <c r="R17896">
        <v>86</v>
      </c>
      <c r="S17896">
        <v>120</v>
      </c>
      <c r="T17896">
        <v>3</v>
      </c>
      <c r="U17896">
        <v>12</v>
      </c>
    </row>
    <row r="17897" spans="1:21" x14ac:dyDescent="0.25">
      <c r="A17897" t="s">
        <v>88462</v>
      </c>
      <c r="B17897" t="s">
        <v>115</v>
      </c>
      <c r="C17897" t="s">
        <v>88463</v>
      </c>
      <c r="D17897" t="s">
        <v>160425</v>
      </c>
      <c r="E17897" t="s">
        <v>27</v>
      </c>
      <c r="F17897" t="s">
        <v>27</v>
      </c>
      <c r="G17897" t="s">
        <v>27</v>
      </c>
      <c r="H17897" t="s">
        <v>27</v>
      </c>
      <c r="I17897" t="s">
        <v>27</v>
      </c>
      <c r="J17897" t="s">
        <v>88464</v>
      </c>
      <c r="K17897" t="s">
        <v>27</v>
      </c>
      <c r="L17897" t="s">
        <v>33</v>
      </c>
      <c r="M17897">
        <v>2910</v>
      </c>
      <c r="N17897">
        <v>152</v>
      </c>
      <c r="O17897">
        <v>42</v>
      </c>
      <c r="P17897">
        <v>321</v>
      </c>
      <c r="Q17897">
        <v>26</v>
      </c>
      <c r="S17897">
        <v>64</v>
      </c>
      <c r="T17897">
        <v>201</v>
      </c>
      <c r="U17897">
        <v>804</v>
      </c>
    </row>
    <row r="17898" spans="1:21" x14ac:dyDescent="0.25">
      <c r="A17898" t="s">
        <v>66972</v>
      </c>
      <c r="B17898" t="s">
        <v>115</v>
      </c>
      <c r="C17898" t="s">
        <v>66973</v>
      </c>
      <c r="D17898" t="s">
        <v>160426</v>
      </c>
      <c r="E17898" t="s">
        <v>107</v>
      </c>
      <c r="F17898" t="s">
        <v>27</v>
      </c>
      <c r="G17898" t="s">
        <v>27</v>
      </c>
      <c r="H17898" t="s">
        <v>27</v>
      </c>
      <c r="I17898" t="s">
        <v>27</v>
      </c>
      <c r="J17898" t="s">
        <v>66974</v>
      </c>
      <c r="K17898" t="s">
        <v>27</v>
      </c>
      <c r="L17898" t="s">
        <v>33</v>
      </c>
      <c r="M17898">
        <v>1390</v>
      </c>
      <c r="N17898">
        <v>60</v>
      </c>
      <c r="O17898">
        <v>7</v>
      </c>
      <c r="P17898">
        <v>160</v>
      </c>
      <c r="Q17898">
        <v>37</v>
      </c>
      <c r="S17898">
        <v>46</v>
      </c>
      <c r="T17898">
        <v>85</v>
      </c>
      <c r="U17898">
        <v>34</v>
      </c>
    </row>
    <row r="17899" spans="1:21" x14ac:dyDescent="0.25">
      <c r="A17899" t="s">
        <v>12747</v>
      </c>
      <c r="B17899" t="s">
        <v>115</v>
      </c>
      <c r="C17899" t="s">
        <v>12748</v>
      </c>
      <c r="D17899" t="s">
        <v>160427</v>
      </c>
      <c r="E17899" t="s">
        <v>27</v>
      </c>
      <c r="F17899" t="s">
        <v>27</v>
      </c>
      <c r="G17899" t="s">
        <v>27</v>
      </c>
      <c r="H17899" t="s">
        <v>27</v>
      </c>
      <c r="I17899" t="s">
        <v>27</v>
      </c>
      <c r="J17899" t="s">
        <v>12749</v>
      </c>
      <c r="K17899" t="s">
        <v>27</v>
      </c>
      <c r="L17899" t="s">
        <v>33</v>
      </c>
      <c r="M17899">
        <v>4720</v>
      </c>
      <c r="N17899">
        <v>190</v>
      </c>
      <c r="O17899">
        <v>22</v>
      </c>
      <c r="P17899">
        <v>630</v>
      </c>
      <c r="Q17899">
        <v>65</v>
      </c>
      <c r="R17899">
        <v>61</v>
      </c>
      <c r="S17899">
        <v>92</v>
      </c>
      <c r="T17899">
        <v>73</v>
      </c>
      <c r="U17899">
        <v>292</v>
      </c>
    </row>
    <row r="17900" spans="1:21" x14ac:dyDescent="0.25">
      <c r="A17900" t="s">
        <v>43812</v>
      </c>
      <c r="B17900" t="s">
        <v>115</v>
      </c>
      <c r="C17900" t="s">
        <v>43813</v>
      </c>
      <c r="D17900" t="s">
        <v>43627</v>
      </c>
      <c r="E17900" t="s">
        <v>27</v>
      </c>
      <c r="F17900" t="s">
        <v>27</v>
      </c>
      <c r="G17900" t="s">
        <v>27</v>
      </c>
      <c r="H17900" t="s">
        <v>27</v>
      </c>
      <c r="I17900" t="s">
        <v>27</v>
      </c>
      <c r="J17900" t="s">
        <v>43814</v>
      </c>
      <c r="K17900" t="s">
        <v>27</v>
      </c>
      <c r="L17900" t="s">
        <v>33</v>
      </c>
      <c r="M17900">
        <v>4050</v>
      </c>
      <c r="N17900">
        <v>83</v>
      </c>
      <c r="O17900">
        <v>12</v>
      </c>
      <c r="P17900">
        <v>680</v>
      </c>
      <c r="Q17900">
        <v>130</v>
      </c>
      <c r="S17900">
        <v>130</v>
      </c>
      <c r="T17900">
        <v>143</v>
      </c>
      <c r="U17900">
        <v>572</v>
      </c>
    </row>
    <row r="17901" spans="1:21" x14ac:dyDescent="0.25">
      <c r="A17901" t="s">
        <v>144975</v>
      </c>
      <c r="B17901" t="s">
        <v>115</v>
      </c>
      <c r="C17901" t="s">
        <v>144976</v>
      </c>
      <c r="D17901" t="s">
        <v>160428</v>
      </c>
      <c r="E17901" t="s">
        <v>27</v>
      </c>
      <c r="F17901" t="s">
        <v>27</v>
      </c>
      <c r="G17901" t="s">
        <v>27</v>
      </c>
      <c r="H17901" t="s">
        <v>27</v>
      </c>
      <c r="I17901" t="s">
        <v>27</v>
      </c>
      <c r="J17901" t="s">
        <v>144977</v>
      </c>
      <c r="K17901" t="s">
        <v>27</v>
      </c>
      <c r="L17901" t="s">
        <v>33</v>
      </c>
      <c r="M17901">
        <v>3830</v>
      </c>
      <c r="N17901">
        <v>130</v>
      </c>
      <c r="O17901">
        <v>28</v>
      </c>
      <c r="P17901">
        <v>530</v>
      </c>
      <c r="Q17901">
        <v>140</v>
      </c>
      <c r="R17901">
        <v>26</v>
      </c>
      <c r="S17901">
        <v>120</v>
      </c>
      <c r="T17901">
        <v>53</v>
      </c>
      <c r="U17901">
        <v>212</v>
      </c>
    </row>
    <row r="17902" spans="1:21" x14ac:dyDescent="0.25">
      <c r="A17902" t="s">
        <v>33961</v>
      </c>
      <c r="B17902" t="s">
        <v>115</v>
      </c>
      <c r="C17902" t="s">
        <v>33962</v>
      </c>
      <c r="D17902" t="s">
        <v>33909</v>
      </c>
      <c r="E17902" t="s">
        <v>27</v>
      </c>
      <c r="F17902" t="s">
        <v>27</v>
      </c>
      <c r="G17902" t="s">
        <v>178436</v>
      </c>
      <c r="H17902" t="s">
        <v>27</v>
      </c>
      <c r="I17902" t="s">
        <v>27</v>
      </c>
      <c r="J17902" t="s">
        <v>33963</v>
      </c>
      <c r="K17902" t="s">
        <v>297</v>
      </c>
      <c r="L17902" t="s">
        <v>104</v>
      </c>
      <c r="M17902">
        <v>3810</v>
      </c>
      <c r="N17902">
        <v>120</v>
      </c>
      <c r="O17902">
        <v>26</v>
      </c>
      <c r="P17902">
        <v>580</v>
      </c>
      <c r="Q17902">
        <v>140</v>
      </c>
      <c r="S17902">
        <v>91</v>
      </c>
      <c r="T17902">
        <v>5</v>
      </c>
      <c r="U17902">
        <v>2</v>
      </c>
    </row>
    <row r="17903" spans="1:21" x14ac:dyDescent="0.25">
      <c r="A17903" t="s">
        <v>106539</v>
      </c>
      <c r="B17903" t="s">
        <v>115</v>
      </c>
      <c r="C17903" t="s">
        <v>106540</v>
      </c>
      <c r="D17903" t="s">
        <v>160429</v>
      </c>
      <c r="E17903" t="s">
        <v>106541</v>
      </c>
      <c r="F17903" t="s">
        <v>27</v>
      </c>
      <c r="G17903" t="s">
        <v>188951</v>
      </c>
      <c r="H17903" t="s">
        <v>188952</v>
      </c>
      <c r="I17903" t="s">
        <v>27</v>
      </c>
      <c r="J17903" t="s">
        <v>106542</v>
      </c>
      <c r="K17903" t="s">
        <v>297</v>
      </c>
      <c r="L17903" t="s">
        <v>104</v>
      </c>
      <c r="M17903">
        <v>3780</v>
      </c>
      <c r="N17903">
        <v>130</v>
      </c>
      <c r="O17903">
        <v>37</v>
      </c>
      <c r="P17903">
        <v>550</v>
      </c>
      <c r="Q17903">
        <v>170</v>
      </c>
      <c r="R17903">
        <v>26</v>
      </c>
      <c r="S17903">
        <v>77</v>
      </c>
      <c r="T17903">
        <v>7</v>
      </c>
      <c r="U17903">
        <v>28</v>
      </c>
    </row>
    <row r="17904" spans="1:21" x14ac:dyDescent="0.25">
      <c r="A17904" t="s">
        <v>147441</v>
      </c>
      <c r="B17904" t="s">
        <v>115</v>
      </c>
      <c r="C17904" t="s">
        <v>147442</v>
      </c>
      <c r="D17904" t="s">
        <v>160430</v>
      </c>
      <c r="E17904" t="s">
        <v>4430</v>
      </c>
      <c r="F17904" t="s">
        <v>188953</v>
      </c>
      <c r="G17904" t="s">
        <v>188954</v>
      </c>
      <c r="H17904" t="s">
        <v>27</v>
      </c>
      <c r="I17904" t="s">
        <v>27</v>
      </c>
      <c r="J17904" t="s">
        <v>147443</v>
      </c>
      <c r="K17904" t="s">
        <v>1311</v>
      </c>
      <c r="L17904" t="s">
        <v>49</v>
      </c>
      <c r="M17904">
        <v>6660</v>
      </c>
      <c r="N17904">
        <v>500</v>
      </c>
      <c r="O17904">
        <v>107</v>
      </c>
      <c r="P17904">
        <v>250</v>
      </c>
      <c r="Q17904">
        <v>71</v>
      </c>
      <c r="R17904">
        <v>51</v>
      </c>
      <c r="S17904">
        <v>265</v>
      </c>
      <c r="T17904">
        <v>30</v>
      </c>
      <c r="U17904">
        <v>12</v>
      </c>
    </row>
    <row r="17905" spans="1:21" x14ac:dyDescent="0.25">
      <c r="A17905" t="s">
        <v>136847</v>
      </c>
      <c r="B17905" t="s">
        <v>115</v>
      </c>
      <c r="C17905" t="s">
        <v>136848</v>
      </c>
      <c r="D17905" t="s">
        <v>160431</v>
      </c>
      <c r="E17905" t="s">
        <v>27</v>
      </c>
      <c r="F17905" t="s">
        <v>27</v>
      </c>
      <c r="G17905" t="s">
        <v>27</v>
      </c>
      <c r="H17905" t="s">
        <v>27</v>
      </c>
      <c r="I17905" t="s">
        <v>27</v>
      </c>
      <c r="J17905" t="s">
        <v>136849</v>
      </c>
      <c r="K17905" t="s">
        <v>27</v>
      </c>
      <c r="L17905" t="s">
        <v>33</v>
      </c>
      <c r="M17905">
        <v>4720</v>
      </c>
      <c r="N17905">
        <v>268</v>
      </c>
      <c r="O17905">
        <v>45</v>
      </c>
      <c r="P17905">
        <v>380</v>
      </c>
      <c r="Q17905">
        <v>220</v>
      </c>
      <c r="R17905">
        <v>70</v>
      </c>
      <c r="S17905">
        <v>162</v>
      </c>
      <c r="T17905">
        <v>1</v>
      </c>
      <c r="U17905">
        <v>4</v>
      </c>
    </row>
    <row r="17906" spans="1:21" x14ac:dyDescent="0.25">
      <c r="A17906" t="s">
        <v>84989</v>
      </c>
      <c r="B17906" t="s">
        <v>115</v>
      </c>
      <c r="C17906" t="s">
        <v>84990</v>
      </c>
      <c r="D17906" t="s">
        <v>160432</v>
      </c>
      <c r="E17906" t="s">
        <v>27</v>
      </c>
      <c r="F17906" t="s">
        <v>27</v>
      </c>
      <c r="G17906" t="s">
        <v>27</v>
      </c>
      <c r="H17906" t="s">
        <v>27</v>
      </c>
      <c r="I17906" t="s">
        <v>27</v>
      </c>
      <c r="J17906" t="s">
        <v>84991</v>
      </c>
      <c r="K17906" t="s">
        <v>27</v>
      </c>
      <c r="L17906" t="s">
        <v>33</v>
      </c>
      <c r="M17906">
        <v>1780</v>
      </c>
      <c r="N17906">
        <v>162</v>
      </c>
      <c r="O17906">
        <v>15</v>
      </c>
      <c r="P17906">
        <v>35</v>
      </c>
      <c r="Q17906">
        <v>7</v>
      </c>
      <c r="R17906">
        <v>16</v>
      </c>
      <c r="S17906">
        <v>37</v>
      </c>
      <c r="T17906">
        <v>0</v>
      </c>
      <c r="U17906">
        <v>0</v>
      </c>
    </row>
    <row r="17907" spans="1:21" x14ac:dyDescent="0.25">
      <c r="A17907" t="s">
        <v>86077</v>
      </c>
      <c r="B17907" t="s">
        <v>115</v>
      </c>
      <c r="C17907" t="s">
        <v>86078</v>
      </c>
      <c r="D17907" t="s">
        <v>160433</v>
      </c>
      <c r="E17907" t="s">
        <v>27</v>
      </c>
      <c r="F17907" t="s">
        <v>27</v>
      </c>
      <c r="G17907" t="s">
        <v>27</v>
      </c>
      <c r="H17907" t="s">
        <v>27</v>
      </c>
      <c r="I17907" t="s">
        <v>27</v>
      </c>
      <c r="J17907" t="s">
        <v>86079</v>
      </c>
      <c r="K17907" t="s">
        <v>27</v>
      </c>
      <c r="L17907" t="s">
        <v>33</v>
      </c>
      <c r="M17907">
        <v>3950</v>
      </c>
      <c r="N17907">
        <v>140</v>
      </c>
      <c r="O17907">
        <v>110</v>
      </c>
      <c r="P17907">
        <v>620</v>
      </c>
      <c r="Q17907">
        <v>290</v>
      </c>
      <c r="S17907">
        <v>51</v>
      </c>
      <c r="T17907">
        <v>45</v>
      </c>
      <c r="U17907">
        <v>18</v>
      </c>
    </row>
    <row r="17908" spans="1:21" x14ac:dyDescent="0.25">
      <c r="A17908" t="s">
        <v>9956</v>
      </c>
      <c r="B17908" t="s">
        <v>115</v>
      </c>
      <c r="C17908" t="s">
        <v>9957</v>
      </c>
      <c r="D17908" t="s">
        <v>160434</v>
      </c>
      <c r="E17908" t="s">
        <v>27</v>
      </c>
      <c r="F17908" t="s">
        <v>27</v>
      </c>
      <c r="G17908" t="s">
        <v>27</v>
      </c>
      <c r="H17908" t="s">
        <v>27</v>
      </c>
      <c r="I17908" t="s">
        <v>27</v>
      </c>
      <c r="J17908" t="s">
        <v>9958</v>
      </c>
      <c r="K17908" t="s">
        <v>27</v>
      </c>
      <c r="L17908" t="s">
        <v>33</v>
      </c>
      <c r="M17908">
        <v>16</v>
      </c>
      <c r="N17908">
        <v>0</v>
      </c>
      <c r="O17908">
        <v>0</v>
      </c>
      <c r="P17908">
        <v>0</v>
      </c>
      <c r="Q17908">
        <v>0</v>
      </c>
      <c r="S17908">
        <v>0</v>
      </c>
      <c r="T17908">
        <v>0</v>
      </c>
      <c r="U17908">
        <v>0</v>
      </c>
    </row>
    <row r="17909" spans="1:21" x14ac:dyDescent="0.25">
      <c r="A17909" t="s">
        <v>62328</v>
      </c>
      <c r="B17909" t="s">
        <v>115</v>
      </c>
      <c r="C17909" t="s">
        <v>62329</v>
      </c>
      <c r="D17909" t="s">
        <v>160435</v>
      </c>
      <c r="E17909" t="s">
        <v>62330</v>
      </c>
      <c r="F17909" t="s">
        <v>27</v>
      </c>
      <c r="G17909" t="s">
        <v>27</v>
      </c>
      <c r="H17909" t="s">
        <v>27</v>
      </c>
      <c r="I17909" t="s">
        <v>27</v>
      </c>
      <c r="J17909" t="s">
        <v>62331</v>
      </c>
      <c r="K17909" t="s">
        <v>27</v>
      </c>
      <c r="L17909" t="s">
        <v>33</v>
      </c>
      <c r="M17909">
        <v>4770</v>
      </c>
      <c r="N17909">
        <v>250</v>
      </c>
      <c r="O17909">
        <v>36</v>
      </c>
      <c r="P17909">
        <v>500</v>
      </c>
      <c r="Q17909">
        <v>330</v>
      </c>
      <c r="R17909">
        <v>52</v>
      </c>
      <c r="S17909">
        <v>110</v>
      </c>
    </row>
    <row r="17910" spans="1:21" x14ac:dyDescent="0.25">
      <c r="A17910" t="s">
        <v>62067</v>
      </c>
      <c r="B17910" t="s">
        <v>115</v>
      </c>
      <c r="C17910" t="s">
        <v>62068</v>
      </c>
      <c r="D17910" t="s">
        <v>160436</v>
      </c>
      <c r="E17910" t="s">
        <v>62069</v>
      </c>
      <c r="F17910" t="s">
        <v>62070</v>
      </c>
      <c r="G17910" t="s">
        <v>176466</v>
      </c>
      <c r="H17910" t="s">
        <v>188955</v>
      </c>
      <c r="I17910" t="s">
        <v>27</v>
      </c>
      <c r="J17910" t="s">
        <v>62071</v>
      </c>
      <c r="K17910" t="s">
        <v>186</v>
      </c>
      <c r="L17910" t="s">
        <v>104</v>
      </c>
      <c r="M17910">
        <v>5400</v>
      </c>
      <c r="N17910">
        <v>330</v>
      </c>
      <c r="O17910">
        <v>629</v>
      </c>
      <c r="P17910">
        <v>430</v>
      </c>
      <c r="Q17910">
        <v>260</v>
      </c>
      <c r="S17910">
        <v>140</v>
      </c>
      <c r="T17910">
        <v>19</v>
      </c>
      <c r="U17910">
        <v>76</v>
      </c>
    </row>
    <row r="17911" spans="1:21" x14ac:dyDescent="0.25">
      <c r="A17911" t="s">
        <v>85814</v>
      </c>
      <c r="B17911" t="s">
        <v>115</v>
      </c>
      <c r="C17911" t="s">
        <v>85815</v>
      </c>
      <c r="D17911" t="s">
        <v>160437</v>
      </c>
      <c r="E17911" t="s">
        <v>27</v>
      </c>
      <c r="F17911" t="s">
        <v>27</v>
      </c>
      <c r="G17911" t="s">
        <v>27</v>
      </c>
      <c r="H17911" t="s">
        <v>27</v>
      </c>
      <c r="I17911" t="s">
        <v>27</v>
      </c>
      <c r="J17911" t="s">
        <v>85816</v>
      </c>
      <c r="K17911" t="s">
        <v>27</v>
      </c>
      <c r="L17911" t="s">
        <v>33</v>
      </c>
      <c r="M17911">
        <v>5450</v>
      </c>
      <c r="N17911">
        <v>350</v>
      </c>
      <c r="O17911">
        <v>44</v>
      </c>
      <c r="P17911">
        <v>400</v>
      </c>
      <c r="Q17911">
        <v>210</v>
      </c>
      <c r="R17911">
        <v>61</v>
      </c>
      <c r="S17911">
        <v>150</v>
      </c>
      <c r="T17911">
        <v>1</v>
      </c>
      <c r="U17911">
        <v>4</v>
      </c>
    </row>
    <row r="17912" spans="1:21" x14ac:dyDescent="0.25">
      <c r="A17912" t="s">
        <v>83282</v>
      </c>
      <c r="B17912" t="s">
        <v>115</v>
      </c>
      <c r="C17912" t="s">
        <v>83283</v>
      </c>
      <c r="D17912" t="s">
        <v>160437</v>
      </c>
      <c r="E17912" t="s">
        <v>27</v>
      </c>
      <c r="F17912" t="s">
        <v>27</v>
      </c>
      <c r="G17912" t="s">
        <v>27</v>
      </c>
      <c r="H17912" t="s">
        <v>27</v>
      </c>
      <c r="I17912" t="s">
        <v>27</v>
      </c>
      <c r="J17912" t="s">
        <v>83284</v>
      </c>
      <c r="K17912" t="s">
        <v>27</v>
      </c>
      <c r="L17912" t="s">
        <v>33</v>
      </c>
      <c r="M17912">
        <v>5400</v>
      </c>
      <c r="N17912">
        <v>330</v>
      </c>
      <c r="O17912">
        <v>62</v>
      </c>
      <c r="P17912">
        <v>430</v>
      </c>
      <c r="Q17912">
        <v>260</v>
      </c>
      <c r="S17912">
        <v>140</v>
      </c>
      <c r="T17912">
        <v>1</v>
      </c>
      <c r="U17912">
        <v>4</v>
      </c>
    </row>
    <row r="17913" spans="1:21" x14ac:dyDescent="0.25">
      <c r="A17913" t="s">
        <v>85788</v>
      </c>
      <c r="B17913" t="s">
        <v>115</v>
      </c>
      <c r="C17913" t="s">
        <v>85789</v>
      </c>
      <c r="D17913" t="s">
        <v>85790</v>
      </c>
      <c r="E17913" t="s">
        <v>7926</v>
      </c>
      <c r="F17913" t="s">
        <v>85791</v>
      </c>
      <c r="G17913" t="s">
        <v>179678</v>
      </c>
      <c r="H17913" t="s">
        <v>188956</v>
      </c>
      <c r="I17913" t="s">
        <v>27</v>
      </c>
      <c r="J17913" t="s">
        <v>85792</v>
      </c>
      <c r="K17913" t="s">
        <v>103</v>
      </c>
      <c r="L17913" t="s">
        <v>104</v>
      </c>
      <c r="M17913">
        <v>4900</v>
      </c>
      <c r="N17913">
        <v>260</v>
      </c>
      <c r="O17913">
        <v>52</v>
      </c>
      <c r="P17913">
        <v>350</v>
      </c>
      <c r="Q17913">
        <v>260</v>
      </c>
      <c r="R17913">
        <v>48</v>
      </c>
      <c r="S17913">
        <v>270</v>
      </c>
      <c r="T17913">
        <v>54</v>
      </c>
      <c r="U17913">
        <v>216</v>
      </c>
    </row>
    <row r="17914" spans="1:21" x14ac:dyDescent="0.25">
      <c r="A17914" t="s">
        <v>54050</v>
      </c>
      <c r="B17914" t="s">
        <v>115</v>
      </c>
      <c r="C17914" t="s">
        <v>54051</v>
      </c>
      <c r="D17914" t="s">
        <v>160438</v>
      </c>
      <c r="E17914" t="s">
        <v>27</v>
      </c>
      <c r="F17914" t="s">
        <v>27</v>
      </c>
      <c r="G17914" t="s">
        <v>27</v>
      </c>
      <c r="H17914" t="s">
        <v>27</v>
      </c>
      <c r="I17914" t="s">
        <v>27</v>
      </c>
      <c r="J17914" t="s">
        <v>54052</v>
      </c>
      <c r="K17914" t="s">
        <v>27</v>
      </c>
      <c r="L17914" t="s">
        <v>33</v>
      </c>
      <c r="M17914">
        <v>18219999694824</v>
      </c>
      <c r="N17914">
        <v>65999999046326</v>
      </c>
      <c r="O17914">
        <v>40</v>
      </c>
      <c r="P17914">
        <v>2010000038147</v>
      </c>
      <c r="Q17914">
        <v>71999998092651</v>
      </c>
      <c r="S17914">
        <v>1060000038147</v>
      </c>
      <c r="T17914">
        <v>15</v>
      </c>
      <c r="U17914">
        <v>6</v>
      </c>
    </row>
    <row r="17915" spans="1:21" x14ac:dyDescent="0.25">
      <c r="A17915" t="s">
        <v>112649</v>
      </c>
      <c r="B17915" t="s">
        <v>115</v>
      </c>
      <c r="C17915" t="s">
        <v>112650</v>
      </c>
      <c r="D17915" t="s">
        <v>160439</v>
      </c>
      <c r="E17915" t="s">
        <v>27</v>
      </c>
      <c r="F17915" t="s">
        <v>27</v>
      </c>
      <c r="G17915" t="s">
        <v>178742</v>
      </c>
      <c r="H17915" t="s">
        <v>27</v>
      </c>
      <c r="I17915" t="s">
        <v>27</v>
      </c>
      <c r="J17915" t="s">
        <v>112651</v>
      </c>
      <c r="K17915" t="s">
        <v>27</v>
      </c>
      <c r="L17915" t="s">
        <v>33</v>
      </c>
      <c r="M17915">
        <v>3490</v>
      </c>
      <c r="N17915">
        <v>12</v>
      </c>
      <c r="O17915">
        <v>5</v>
      </c>
      <c r="P17915">
        <v>768</v>
      </c>
      <c r="Q17915">
        <v>4</v>
      </c>
      <c r="S17915">
        <v>70</v>
      </c>
    </row>
    <row r="17916" spans="1:21" x14ac:dyDescent="0.25">
      <c r="A17916" t="s">
        <v>37301</v>
      </c>
      <c r="B17916" t="s">
        <v>115</v>
      </c>
      <c r="C17916" t="s">
        <v>37302</v>
      </c>
      <c r="D17916" t="s">
        <v>160440</v>
      </c>
      <c r="E17916" t="s">
        <v>27</v>
      </c>
      <c r="F17916" t="s">
        <v>27</v>
      </c>
      <c r="G17916" t="s">
        <v>27</v>
      </c>
      <c r="H17916" t="s">
        <v>27</v>
      </c>
      <c r="I17916" t="s">
        <v>27</v>
      </c>
      <c r="J17916" t="s">
        <v>37303</v>
      </c>
      <c r="K17916" t="s">
        <v>27</v>
      </c>
      <c r="L17916" t="s">
        <v>33</v>
      </c>
      <c r="M17916">
        <v>3090</v>
      </c>
      <c r="N17916">
        <v>160</v>
      </c>
      <c r="O17916">
        <v>80</v>
      </c>
      <c r="P17916">
        <v>350</v>
      </c>
      <c r="Q17916">
        <v>260</v>
      </c>
      <c r="S17916">
        <v>54</v>
      </c>
      <c r="T17916">
        <v>22</v>
      </c>
      <c r="U17916">
        <v>88</v>
      </c>
    </row>
    <row r="17917" spans="1:21" x14ac:dyDescent="0.25">
      <c r="A17917" t="s">
        <v>37308</v>
      </c>
      <c r="B17917" t="s">
        <v>115</v>
      </c>
      <c r="C17917" t="s">
        <v>37309</v>
      </c>
      <c r="D17917" t="s">
        <v>160441</v>
      </c>
      <c r="E17917" t="s">
        <v>27</v>
      </c>
      <c r="F17917" t="s">
        <v>27</v>
      </c>
      <c r="G17917" t="s">
        <v>27</v>
      </c>
      <c r="H17917" t="s">
        <v>27</v>
      </c>
      <c r="I17917" t="s">
        <v>27</v>
      </c>
      <c r="J17917" t="s">
        <v>37310</v>
      </c>
      <c r="K17917" t="s">
        <v>27</v>
      </c>
      <c r="L17917" t="s">
        <v>33</v>
      </c>
      <c r="M17917">
        <v>2920</v>
      </c>
      <c r="N17917">
        <v>160</v>
      </c>
      <c r="O17917">
        <v>100</v>
      </c>
      <c r="P17917">
        <v>320</v>
      </c>
      <c r="Q17917">
        <v>190</v>
      </c>
      <c r="R17917">
        <v>40</v>
      </c>
      <c r="S17917">
        <v>46</v>
      </c>
      <c r="T17917">
        <v>3</v>
      </c>
      <c r="U17917">
        <v>12</v>
      </c>
    </row>
    <row r="17918" spans="1:21" x14ac:dyDescent="0.25">
      <c r="A17918" t="s">
        <v>134246</v>
      </c>
      <c r="B17918" t="s">
        <v>115</v>
      </c>
      <c r="C17918" t="s">
        <v>134247</v>
      </c>
      <c r="D17918" t="s">
        <v>160442</v>
      </c>
      <c r="E17918" t="s">
        <v>27</v>
      </c>
      <c r="F17918" t="s">
        <v>27</v>
      </c>
      <c r="G17918" t="s">
        <v>27</v>
      </c>
      <c r="H17918" t="s">
        <v>27</v>
      </c>
      <c r="I17918" t="s">
        <v>27</v>
      </c>
      <c r="J17918" t="s">
        <v>134248</v>
      </c>
      <c r="K17918" t="s">
        <v>27</v>
      </c>
      <c r="L17918" t="s">
        <v>33</v>
      </c>
      <c r="M17918">
        <v>2890</v>
      </c>
      <c r="N17918">
        <v>150</v>
      </c>
      <c r="O17918">
        <v>118</v>
      </c>
      <c r="P17918">
        <v>355</v>
      </c>
      <c r="Q17918">
        <v>227</v>
      </c>
      <c r="S17918">
        <v>31</v>
      </c>
      <c r="T17918">
        <v>18</v>
      </c>
      <c r="U17918">
        <v>72</v>
      </c>
    </row>
    <row r="17919" spans="1:21" x14ac:dyDescent="0.25">
      <c r="A17919" t="s">
        <v>37314</v>
      </c>
      <c r="B17919" t="s">
        <v>115</v>
      </c>
      <c r="C17919" t="s">
        <v>37315</v>
      </c>
      <c r="D17919" t="s">
        <v>160443</v>
      </c>
      <c r="E17919" t="s">
        <v>27</v>
      </c>
      <c r="F17919" t="s">
        <v>27</v>
      </c>
      <c r="G17919" t="s">
        <v>27</v>
      </c>
      <c r="H17919" t="s">
        <v>27</v>
      </c>
      <c r="I17919" t="s">
        <v>27</v>
      </c>
      <c r="J17919" t="s">
        <v>37316</v>
      </c>
      <c r="K17919" t="s">
        <v>27</v>
      </c>
      <c r="L17919" t="s">
        <v>33</v>
      </c>
      <c r="M17919">
        <v>3000</v>
      </c>
      <c r="N17919">
        <v>130</v>
      </c>
      <c r="O17919">
        <v>90</v>
      </c>
      <c r="P17919">
        <v>400</v>
      </c>
      <c r="Q17919">
        <v>230</v>
      </c>
      <c r="S17919">
        <v>55</v>
      </c>
      <c r="T17919">
        <v>22</v>
      </c>
      <c r="U17919">
        <v>88</v>
      </c>
    </row>
    <row r="17920" spans="1:21" x14ac:dyDescent="0.25">
      <c r="A17920" t="s">
        <v>37304</v>
      </c>
      <c r="B17920" t="s">
        <v>115</v>
      </c>
      <c r="C17920" t="s">
        <v>37305</v>
      </c>
      <c r="D17920" t="s">
        <v>160444</v>
      </c>
      <c r="E17920" t="s">
        <v>37306</v>
      </c>
      <c r="F17920" t="s">
        <v>184081</v>
      </c>
      <c r="G17920" t="s">
        <v>188957</v>
      </c>
      <c r="H17920" t="s">
        <v>188958</v>
      </c>
      <c r="I17920" t="s">
        <v>156</v>
      </c>
      <c r="J17920" t="s">
        <v>37307</v>
      </c>
      <c r="K17920" t="s">
        <v>131</v>
      </c>
      <c r="L17920" t="s">
        <v>104</v>
      </c>
      <c r="M17920">
        <v>2670</v>
      </c>
      <c r="N17920">
        <v>110</v>
      </c>
      <c r="O17920">
        <v>60</v>
      </c>
      <c r="P17920">
        <v>380</v>
      </c>
      <c r="Q17920">
        <v>310</v>
      </c>
      <c r="S17920">
        <v>40</v>
      </c>
      <c r="T17920">
        <v>4</v>
      </c>
      <c r="U17920">
        <v>16</v>
      </c>
    </row>
    <row r="17921" spans="1:21" x14ac:dyDescent="0.25">
      <c r="A17921" t="s">
        <v>2554</v>
      </c>
      <c r="B17921" t="s">
        <v>115</v>
      </c>
      <c r="C17921" t="s">
        <v>2555</v>
      </c>
      <c r="D17921" t="s">
        <v>159811</v>
      </c>
      <c r="E17921" t="s">
        <v>27</v>
      </c>
      <c r="F17921" t="s">
        <v>27</v>
      </c>
      <c r="G17921" t="s">
        <v>1532</v>
      </c>
      <c r="H17921" t="s">
        <v>27</v>
      </c>
      <c r="I17921" t="s">
        <v>27</v>
      </c>
      <c r="J17921" t="s">
        <v>2556</v>
      </c>
      <c r="K17921" t="s">
        <v>27</v>
      </c>
      <c r="L17921" t="s">
        <v>33</v>
      </c>
      <c r="M17921">
        <v>170</v>
      </c>
      <c r="N17921">
        <v>0</v>
      </c>
      <c r="O17921">
        <v>0</v>
      </c>
      <c r="P17921">
        <v>43</v>
      </c>
      <c r="Q17921">
        <v>43</v>
      </c>
      <c r="R17921">
        <v>0</v>
      </c>
      <c r="S17921">
        <v>0</v>
      </c>
    </row>
    <row r="17922" spans="1:21" x14ac:dyDescent="0.25">
      <c r="A17922" t="s">
        <v>107613</v>
      </c>
      <c r="B17922" t="s">
        <v>115</v>
      </c>
      <c r="C17922" t="s">
        <v>107614</v>
      </c>
      <c r="D17922" t="s">
        <v>155883</v>
      </c>
      <c r="E17922" t="s">
        <v>23</v>
      </c>
      <c r="F17922" t="s">
        <v>107615</v>
      </c>
      <c r="G17922" t="s">
        <v>188959</v>
      </c>
      <c r="H17922" t="s">
        <v>188960</v>
      </c>
      <c r="I17922" t="s">
        <v>27</v>
      </c>
      <c r="J17922" t="s">
        <v>107616</v>
      </c>
      <c r="K17922" t="s">
        <v>692</v>
      </c>
      <c r="L17922" t="s">
        <v>104</v>
      </c>
      <c r="M17922">
        <v>2530</v>
      </c>
      <c r="N17922">
        <v>180</v>
      </c>
      <c r="O17922">
        <v>53</v>
      </c>
      <c r="P17922">
        <v>5</v>
      </c>
      <c r="Q17922">
        <v>0</v>
      </c>
      <c r="S17922">
        <v>270</v>
      </c>
      <c r="T17922">
        <v>46</v>
      </c>
      <c r="U17922">
        <v>184</v>
      </c>
    </row>
    <row r="17923" spans="1:21" x14ac:dyDescent="0.25">
      <c r="A17923" t="s">
        <v>147469</v>
      </c>
      <c r="B17923" t="s">
        <v>115</v>
      </c>
      <c r="C17923" t="s">
        <v>147470</v>
      </c>
      <c r="D17923" t="s">
        <v>160445</v>
      </c>
      <c r="E17923" t="s">
        <v>36</v>
      </c>
      <c r="F17923" t="s">
        <v>188961</v>
      </c>
      <c r="G17923" t="s">
        <v>185839</v>
      </c>
      <c r="H17923" t="s">
        <v>119654</v>
      </c>
      <c r="I17923" t="s">
        <v>27</v>
      </c>
      <c r="J17923" t="s">
        <v>147471</v>
      </c>
      <c r="K17923" t="s">
        <v>125</v>
      </c>
      <c r="L17923" t="s">
        <v>104</v>
      </c>
      <c r="M17923">
        <v>8280</v>
      </c>
      <c r="N17923">
        <v>920</v>
      </c>
      <c r="O17923">
        <v>16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</row>
    <row r="17924" spans="1:21" x14ac:dyDescent="0.25">
      <c r="A17924" t="s">
        <v>86861</v>
      </c>
      <c r="B17924" t="s">
        <v>115</v>
      </c>
      <c r="C17924" t="s">
        <v>86862</v>
      </c>
      <c r="D17924" t="s">
        <v>160446</v>
      </c>
      <c r="E17924" t="s">
        <v>11255</v>
      </c>
      <c r="F17924" t="s">
        <v>35086</v>
      </c>
      <c r="G17924" t="s">
        <v>188962</v>
      </c>
      <c r="H17924" t="s">
        <v>160446</v>
      </c>
      <c r="I17924" t="s">
        <v>27</v>
      </c>
      <c r="J17924" t="s">
        <v>86863</v>
      </c>
      <c r="K17924" t="s">
        <v>196</v>
      </c>
      <c r="L17924" t="s">
        <v>39</v>
      </c>
      <c r="M17924">
        <v>8200</v>
      </c>
      <c r="N17924">
        <v>920</v>
      </c>
      <c r="O17924">
        <v>80</v>
      </c>
      <c r="P17924">
        <v>0</v>
      </c>
      <c r="Q17924">
        <v>0</v>
      </c>
      <c r="S17924">
        <v>0</v>
      </c>
      <c r="T17924">
        <v>0</v>
      </c>
      <c r="U17924">
        <v>0</v>
      </c>
    </row>
    <row r="17925" spans="1:21" x14ac:dyDescent="0.25">
      <c r="A17925" t="s">
        <v>86619</v>
      </c>
      <c r="B17925" t="s">
        <v>115</v>
      </c>
      <c r="C17925" t="s">
        <v>86620</v>
      </c>
      <c r="D17925" t="s">
        <v>160447</v>
      </c>
      <c r="E17925" t="s">
        <v>241</v>
      </c>
      <c r="F17925" t="s">
        <v>67993</v>
      </c>
      <c r="G17925" t="s">
        <v>179729</v>
      </c>
      <c r="H17925" t="s">
        <v>27</v>
      </c>
      <c r="I17925" t="s">
        <v>27</v>
      </c>
      <c r="J17925" t="s">
        <v>86621</v>
      </c>
      <c r="K17925" t="s">
        <v>636</v>
      </c>
      <c r="L17925" t="s">
        <v>49</v>
      </c>
      <c r="M17925">
        <v>8280</v>
      </c>
      <c r="N17925">
        <v>920</v>
      </c>
      <c r="O17925">
        <v>860</v>
      </c>
      <c r="P17925">
        <v>0</v>
      </c>
      <c r="Q17925">
        <v>0</v>
      </c>
      <c r="S17925">
        <v>0</v>
      </c>
      <c r="T17925">
        <v>0</v>
      </c>
      <c r="U17925">
        <v>0</v>
      </c>
    </row>
    <row r="17926" spans="1:21" x14ac:dyDescent="0.25">
      <c r="A17926" t="s">
        <v>67991</v>
      </c>
      <c r="B17926" t="s">
        <v>115</v>
      </c>
      <c r="C17926" t="s">
        <v>67992</v>
      </c>
      <c r="D17926" t="s">
        <v>158631</v>
      </c>
      <c r="E17926" t="s">
        <v>27</v>
      </c>
      <c r="F17926" t="s">
        <v>67993</v>
      </c>
      <c r="G17926" t="s">
        <v>177709</v>
      </c>
      <c r="H17926" t="s">
        <v>27</v>
      </c>
      <c r="I17926" t="s">
        <v>27</v>
      </c>
      <c r="J17926" t="s">
        <v>67994</v>
      </c>
      <c r="K17926" t="s">
        <v>27</v>
      </c>
      <c r="L17926" t="s">
        <v>33</v>
      </c>
      <c r="M17926">
        <v>1720</v>
      </c>
      <c r="N17926">
        <v>170</v>
      </c>
      <c r="O17926">
        <v>160</v>
      </c>
      <c r="P17926">
        <v>30</v>
      </c>
      <c r="Q17926">
        <v>30</v>
      </c>
      <c r="S17926">
        <v>16</v>
      </c>
    </row>
    <row r="17927" spans="1:21" x14ac:dyDescent="0.25">
      <c r="A17927" t="s">
        <v>147453</v>
      </c>
      <c r="B17927" t="s">
        <v>115</v>
      </c>
      <c r="C17927" t="s">
        <v>147454</v>
      </c>
      <c r="D17927" t="s">
        <v>160448</v>
      </c>
      <c r="E17927" t="s">
        <v>27</v>
      </c>
      <c r="F17927" t="s">
        <v>67993</v>
      </c>
      <c r="G17927" t="s">
        <v>179729</v>
      </c>
      <c r="H17927" t="s">
        <v>27</v>
      </c>
      <c r="I17927" t="s">
        <v>27</v>
      </c>
      <c r="J17927" t="s">
        <v>147455</v>
      </c>
      <c r="K17927" t="s">
        <v>196</v>
      </c>
      <c r="L17927" t="s">
        <v>39</v>
      </c>
      <c r="M17927">
        <v>8280</v>
      </c>
      <c r="N17927">
        <v>920</v>
      </c>
      <c r="O17927">
        <v>50</v>
      </c>
      <c r="P17927">
        <v>0</v>
      </c>
      <c r="Q17927">
        <v>0</v>
      </c>
      <c r="S17927">
        <v>0</v>
      </c>
      <c r="T17927">
        <v>0</v>
      </c>
      <c r="U17927">
        <v>0</v>
      </c>
    </row>
    <row r="17928" spans="1:21" x14ac:dyDescent="0.25">
      <c r="A17928" t="s">
        <v>87060</v>
      </c>
      <c r="B17928" t="s">
        <v>115</v>
      </c>
      <c r="C17928" t="s">
        <v>87061</v>
      </c>
      <c r="D17928" t="s">
        <v>160449</v>
      </c>
      <c r="E17928" t="s">
        <v>269</v>
      </c>
      <c r="F17928" t="s">
        <v>67993</v>
      </c>
      <c r="G17928" t="s">
        <v>188963</v>
      </c>
      <c r="H17928" t="s">
        <v>27</v>
      </c>
      <c r="I17928" t="s">
        <v>27</v>
      </c>
      <c r="J17928" t="s">
        <v>87062</v>
      </c>
      <c r="K17928" t="s">
        <v>125</v>
      </c>
      <c r="L17928" t="s">
        <v>104</v>
      </c>
      <c r="M17928">
        <v>8280</v>
      </c>
      <c r="N17928">
        <v>920</v>
      </c>
      <c r="O17928">
        <v>160</v>
      </c>
      <c r="P17928">
        <v>44</v>
      </c>
      <c r="Q17928">
        <v>0</v>
      </c>
      <c r="S17928">
        <v>0</v>
      </c>
      <c r="T17928">
        <v>0</v>
      </c>
      <c r="U17928">
        <v>0</v>
      </c>
    </row>
    <row r="17929" spans="1:21" x14ac:dyDescent="0.25">
      <c r="A17929" t="s">
        <v>86987</v>
      </c>
      <c r="B17929" t="s">
        <v>115</v>
      </c>
      <c r="C17929" t="s">
        <v>86988</v>
      </c>
      <c r="D17929" t="s">
        <v>153602</v>
      </c>
      <c r="E17929" t="s">
        <v>269</v>
      </c>
      <c r="F17929" t="s">
        <v>67993</v>
      </c>
      <c r="G17929" t="s">
        <v>185921</v>
      </c>
      <c r="H17929" t="s">
        <v>27</v>
      </c>
      <c r="I17929" t="s">
        <v>27</v>
      </c>
      <c r="J17929" t="s">
        <v>86989</v>
      </c>
      <c r="K17929" t="s">
        <v>297</v>
      </c>
      <c r="L17929" t="s">
        <v>104</v>
      </c>
      <c r="M17929">
        <v>8280</v>
      </c>
      <c r="N17929">
        <v>920</v>
      </c>
      <c r="O17929">
        <v>100</v>
      </c>
      <c r="P17929">
        <v>0</v>
      </c>
      <c r="Q17929">
        <v>0</v>
      </c>
      <c r="S17929">
        <v>0</v>
      </c>
      <c r="T17929">
        <v>0</v>
      </c>
      <c r="U17929">
        <v>0</v>
      </c>
    </row>
    <row r="17930" spans="1:21" x14ac:dyDescent="0.25">
      <c r="A17930" t="s">
        <v>86929</v>
      </c>
      <c r="B17930" t="s">
        <v>115</v>
      </c>
      <c r="C17930" t="s">
        <v>86930</v>
      </c>
      <c r="D17930" t="s">
        <v>151894</v>
      </c>
      <c r="E17930" t="s">
        <v>558</v>
      </c>
      <c r="F17930" t="s">
        <v>67993</v>
      </c>
      <c r="G17930" t="s">
        <v>185483</v>
      </c>
      <c r="H17930" t="s">
        <v>27</v>
      </c>
      <c r="I17930" t="s">
        <v>27</v>
      </c>
      <c r="J17930" t="s">
        <v>86931</v>
      </c>
      <c r="K17930" t="s">
        <v>297</v>
      </c>
      <c r="L17930" t="s">
        <v>104</v>
      </c>
      <c r="M17930">
        <v>8280</v>
      </c>
      <c r="N17930">
        <v>920</v>
      </c>
      <c r="O17930">
        <v>110</v>
      </c>
      <c r="P17930">
        <v>0</v>
      </c>
      <c r="Q17930">
        <v>0</v>
      </c>
      <c r="S17930">
        <v>0</v>
      </c>
      <c r="T17930">
        <v>0</v>
      </c>
      <c r="U17930">
        <v>0</v>
      </c>
    </row>
    <row r="17931" spans="1:21" x14ac:dyDescent="0.25">
      <c r="A17931" t="s">
        <v>86609</v>
      </c>
      <c r="B17931" t="s">
        <v>115</v>
      </c>
      <c r="C17931" t="s">
        <v>86610</v>
      </c>
      <c r="D17931" t="s">
        <v>152808</v>
      </c>
      <c r="E17931" t="s">
        <v>86611</v>
      </c>
      <c r="F17931" t="s">
        <v>35086</v>
      </c>
      <c r="G17931" t="s">
        <v>188964</v>
      </c>
      <c r="H17931" t="s">
        <v>27</v>
      </c>
      <c r="I17931" t="s">
        <v>27</v>
      </c>
      <c r="J17931" t="s">
        <v>86612</v>
      </c>
      <c r="K17931" t="s">
        <v>221</v>
      </c>
      <c r="L17931" t="s">
        <v>39</v>
      </c>
      <c r="M17931">
        <v>8510</v>
      </c>
      <c r="N17931">
        <v>940</v>
      </c>
      <c r="O17931">
        <v>90</v>
      </c>
      <c r="P17931">
        <v>100</v>
      </c>
      <c r="Q17931">
        <v>0</v>
      </c>
      <c r="R17931">
        <v>0</v>
      </c>
      <c r="S17931">
        <v>0</v>
      </c>
      <c r="T17931">
        <v>0</v>
      </c>
      <c r="U17931">
        <v>0</v>
      </c>
    </row>
    <row r="17932" spans="1:21" x14ac:dyDescent="0.25">
      <c r="A17932" t="s">
        <v>86628</v>
      </c>
      <c r="B17932" t="s">
        <v>115</v>
      </c>
      <c r="C17932" t="s">
        <v>86629</v>
      </c>
      <c r="D17932" t="s">
        <v>160450</v>
      </c>
      <c r="E17932" t="s">
        <v>27</v>
      </c>
      <c r="F17932" t="s">
        <v>35086</v>
      </c>
      <c r="G17932" t="s">
        <v>27</v>
      </c>
      <c r="H17932" t="s">
        <v>27</v>
      </c>
      <c r="I17932" t="s">
        <v>27</v>
      </c>
      <c r="J17932" t="s">
        <v>86630</v>
      </c>
      <c r="K17932" t="s">
        <v>27</v>
      </c>
      <c r="L17932" t="s">
        <v>33</v>
      </c>
      <c r="M17932">
        <v>8280</v>
      </c>
      <c r="N17932">
        <v>920</v>
      </c>
      <c r="O17932">
        <v>860</v>
      </c>
      <c r="P17932">
        <v>0</v>
      </c>
      <c r="Q17932">
        <v>0</v>
      </c>
      <c r="S17932">
        <v>0</v>
      </c>
      <c r="T17932">
        <v>0</v>
      </c>
      <c r="U17932">
        <v>0</v>
      </c>
    </row>
    <row r="17933" spans="1:21" x14ac:dyDescent="0.25">
      <c r="A17933" t="s">
        <v>35084</v>
      </c>
      <c r="B17933" t="s">
        <v>115</v>
      </c>
      <c r="C17933" t="s">
        <v>35085</v>
      </c>
      <c r="D17933" t="s">
        <v>35086</v>
      </c>
      <c r="E17933" t="s">
        <v>27</v>
      </c>
      <c r="F17933" t="s">
        <v>35086</v>
      </c>
      <c r="G17933" t="s">
        <v>185483</v>
      </c>
      <c r="H17933" t="s">
        <v>27</v>
      </c>
      <c r="I17933" t="s">
        <v>27</v>
      </c>
      <c r="J17933" t="s">
        <v>35087</v>
      </c>
      <c r="K17933" t="s">
        <v>103</v>
      </c>
      <c r="L17933" t="s">
        <v>104</v>
      </c>
      <c r="M17933">
        <v>8280</v>
      </c>
      <c r="N17933">
        <v>920</v>
      </c>
      <c r="O17933">
        <v>220</v>
      </c>
      <c r="P17933">
        <v>0</v>
      </c>
      <c r="Q17933">
        <v>0</v>
      </c>
      <c r="S17933">
        <v>0</v>
      </c>
      <c r="T17933">
        <v>0</v>
      </c>
      <c r="U17933">
        <v>0</v>
      </c>
    </row>
    <row r="17934" spans="1:21" x14ac:dyDescent="0.25">
      <c r="A17934" t="s">
        <v>128499</v>
      </c>
      <c r="B17934" t="s">
        <v>115</v>
      </c>
      <c r="C17934" t="s">
        <v>128500</v>
      </c>
      <c r="D17934" t="s">
        <v>160451</v>
      </c>
      <c r="E17934" t="s">
        <v>70</v>
      </c>
      <c r="F17934" t="s">
        <v>188965</v>
      </c>
      <c r="G17934" t="s">
        <v>188966</v>
      </c>
      <c r="H17934" t="s">
        <v>188967</v>
      </c>
      <c r="I17934" t="s">
        <v>27</v>
      </c>
      <c r="J17934" t="s">
        <v>128501</v>
      </c>
      <c r="K17934" t="s">
        <v>692</v>
      </c>
      <c r="L17934" t="s">
        <v>104</v>
      </c>
      <c r="M17934">
        <v>5003</v>
      </c>
      <c r="N17934">
        <v>235</v>
      </c>
      <c r="O17934">
        <v>34</v>
      </c>
      <c r="P17934">
        <v>618</v>
      </c>
      <c r="Q17934">
        <v>11</v>
      </c>
      <c r="R17934">
        <v>14</v>
      </c>
      <c r="S17934">
        <v>97</v>
      </c>
      <c r="T17934">
        <v>23</v>
      </c>
      <c r="U17934">
        <v>92</v>
      </c>
    </row>
    <row r="17935" spans="1:21" x14ac:dyDescent="0.25">
      <c r="A17935" t="s">
        <v>116314</v>
      </c>
      <c r="B17935" t="s">
        <v>115</v>
      </c>
      <c r="C17935" t="s">
        <v>116315</v>
      </c>
      <c r="D17935" t="s">
        <v>160452</v>
      </c>
      <c r="E17935" t="s">
        <v>27</v>
      </c>
      <c r="F17935" t="s">
        <v>27</v>
      </c>
      <c r="G17935" t="s">
        <v>61481</v>
      </c>
      <c r="H17935" t="s">
        <v>188968</v>
      </c>
      <c r="I17935" t="s">
        <v>27</v>
      </c>
      <c r="J17935" t="s">
        <v>116316</v>
      </c>
      <c r="K17935" t="s">
        <v>636</v>
      </c>
      <c r="L17935" t="s">
        <v>49</v>
      </c>
      <c r="M17935">
        <v>5100</v>
      </c>
      <c r="N17935">
        <v>520</v>
      </c>
      <c r="O17935">
        <v>110</v>
      </c>
      <c r="P17935">
        <v>30</v>
      </c>
      <c r="Q17935">
        <v>22</v>
      </c>
      <c r="S17935">
        <v>65</v>
      </c>
      <c r="T17935">
        <v>12</v>
      </c>
      <c r="U17935">
        <v>48</v>
      </c>
    </row>
    <row r="17936" spans="1:21" x14ac:dyDescent="0.25">
      <c r="A17936" t="s">
        <v>77476</v>
      </c>
      <c r="B17936" t="s">
        <v>115</v>
      </c>
      <c r="C17936" t="s">
        <v>77477</v>
      </c>
      <c r="D17936" t="s">
        <v>159094</v>
      </c>
      <c r="E17936" t="s">
        <v>70</v>
      </c>
      <c r="F17936" t="s">
        <v>27</v>
      </c>
      <c r="G17936" t="s">
        <v>27</v>
      </c>
      <c r="H17936" t="s">
        <v>27</v>
      </c>
      <c r="I17936" t="s">
        <v>27</v>
      </c>
      <c r="J17936" t="s">
        <v>77478</v>
      </c>
      <c r="K17936" t="s">
        <v>27</v>
      </c>
      <c r="L17936" t="s">
        <v>33</v>
      </c>
      <c r="M17936">
        <v>3540</v>
      </c>
      <c r="N17936">
        <v>5</v>
      </c>
      <c r="O17936">
        <v>0</v>
      </c>
      <c r="P17936">
        <v>880</v>
      </c>
      <c r="Q17936">
        <v>750</v>
      </c>
      <c r="S17936">
        <v>6</v>
      </c>
      <c r="T17936">
        <v>0</v>
      </c>
      <c r="U17936">
        <v>0</v>
      </c>
    </row>
    <row r="17937" spans="1:21" x14ac:dyDescent="0.25">
      <c r="A17937" t="s">
        <v>97047</v>
      </c>
      <c r="B17937" t="s">
        <v>115</v>
      </c>
      <c r="C17937" t="s">
        <v>97048</v>
      </c>
      <c r="D17937" t="s">
        <v>160453</v>
      </c>
      <c r="E17937" t="s">
        <v>27</v>
      </c>
      <c r="F17937" t="s">
        <v>27</v>
      </c>
      <c r="G17937" t="s">
        <v>181108</v>
      </c>
      <c r="H17937" t="s">
        <v>27</v>
      </c>
      <c r="I17937" t="s">
        <v>27</v>
      </c>
      <c r="J17937" t="s">
        <v>97049</v>
      </c>
      <c r="K17937" t="s">
        <v>66</v>
      </c>
      <c r="L17937" t="s">
        <v>61</v>
      </c>
      <c r="M17937">
        <v>3750</v>
      </c>
      <c r="N17937">
        <v>20</v>
      </c>
      <c r="O17937">
        <v>0</v>
      </c>
      <c r="P17937">
        <v>750</v>
      </c>
      <c r="Q17937">
        <v>32</v>
      </c>
      <c r="R17937">
        <v>16</v>
      </c>
      <c r="S17937">
        <v>136</v>
      </c>
      <c r="T17937">
        <v>0</v>
      </c>
      <c r="U17937">
        <v>0</v>
      </c>
    </row>
    <row r="17938" spans="1:21" x14ac:dyDescent="0.25">
      <c r="A17938" t="s">
        <v>96198</v>
      </c>
      <c r="B17938" t="s">
        <v>115</v>
      </c>
      <c r="C17938" t="s">
        <v>96199</v>
      </c>
      <c r="D17938" t="s">
        <v>96108</v>
      </c>
      <c r="E17938" t="s">
        <v>27</v>
      </c>
      <c r="F17938" t="s">
        <v>27</v>
      </c>
      <c r="G17938" t="s">
        <v>27</v>
      </c>
      <c r="H17938" t="s">
        <v>27</v>
      </c>
      <c r="I17938" t="s">
        <v>27</v>
      </c>
      <c r="J17938" t="s">
        <v>96200</v>
      </c>
      <c r="K17938" t="s">
        <v>27</v>
      </c>
      <c r="L17938" t="s">
        <v>33</v>
      </c>
      <c r="M17938">
        <v>3750</v>
      </c>
      <c r="N17938">
        <v>20</v>
      </c>
      <c r="O17938">
        <v>0</v>
      </c>
      <c r="P17938">
        <v>750</v>
      </c>
      <c r="Q17938">
        <v>320</v>
      </c>
      <c r="R17938">
        <v>16</v>
      </c>
      <c r="S17938">
        <v>135</v>
      </c>
      <c r="T17938">
        <v>0</v>
      </c>
      <c r="U17938">
        <v>0</v>
      </c>
    </row>
    <row r="17939" spans="1:21" x14ac:dyDescent="0.25">
      <c r="A17939" t="s">
        <v>105495</v>
      </c>
      <c r="B17939" t="s">
        <v>115</v>
      </c>
      <c r="C17939" t="s">
        <v>105496</v>
      </c>
      <c r="D17939" t="s">
        <v>160454</v>
      </c>
      <c r="E17939" t="s">
        <v>3274</v>
      </c>
      <c r="F17939" t="s">
        <v>27</v>
      </c>
      <c r="G17939" t="s">
        <v>27</v>
      </c>
      <c r="H17939" t="s">
        <v>27</v>
      </c>
      <c r="I17939" t="s">
        <v>27</v>
      </c>
      <c r="J17939" t="s">
        <v>105497</v>
      </c>
      <c r="K17939" t="s">
        <v>27</v>
      </c>
      <c r="L17939" t="s">
        <v>33</v>
      </c>
      <c r="M17939">
        <v>4660</v>
      </c>
      <c r="N17939">
        <v>172</v>
      </c>
      <c r="O17939">
        <v>1364</v>
      </c>
      <c r="P17939">
        <v>722</v>
      </c>
      <c r="Q17939">
        <v>129</v>
      </c>
      <c r="S17939">
        <v>553</v>
      </c>
    </row>
    <row r="17940" spans="1:21" x14ac:dyDescent="0.25">
      <c r="A17940" t="s">
        <v>87740</v>
      </c>
      <c r="B17940" t="s">
        <v>115</v>
      </c>
      <c r="C17940" t="s">
        <v>87741</v>
      </c>
      <c r="D17940" t="s">
        <v>158581</v>
      </c>
      <c r="E17940" t="s">
        <v>27</v>
      </c>
      <c r="F17940" t="s">
        <v>27</v>
      </c>
      <c r="G17940" t="s">
        <v>174698</v>
      </c>
      <c r="H17940" t="s">
        <v>27</v>
      </c>
      <c r="I17940" t="s">
        <v>27</v>
      </c>
      <c r="J17940" t="s">
        <v>87742</v>
      </c>
      <c r="K17940" t="s">
        <v>227</v>
      </c>
      <c r="L17940" t="s">
        <v>39</v>
      </c>
      <c r="M17940">
        <v>8280</v>
      </c>
      <c r="N17940">
        <v>920</v>
      </c>
      <c r="O17940">
        <v>120</v>
      </c>
      <c r="P17940">
        <v>0</v>
      </c>
      <c r="Q17940">
        <v>0</v>
      </c>
      <c r="S17940">
        <v>0</v>
      </c>
      <c r="T17940">
        <v>0</v>
      </c>
      <c r="U17940">
        <v>0</v>
      </c>
    </row>
    <row r="17941" spans="1:21" x14ac:dyDescent="0.25">
      <c r="A17941" t="s">
        <v>86195</v>
      </c>
      <c r="B17941" t="s">
        <v>115</v>
      </c>
      <c r="C17941" t="s">
        <v>86196</v>
      </c>
      <c r="D17941" t="s">
        <v>86189</v>
      </c>
      <c r="E17941" t="s">
        <v>27</v>
      </c>
      <c r="F17941" t="s">
        <v>27</v>
      </c>
      <c r="G17941" t="s">
        <v>27</v>
      </c>
      <c r="H17941" t="s">
        <v>27</v>
      </c>
      <c r="I17941" t="s">
        <v>27</v>
      </c>
      <c r="J17941" t="s">
        <v>86197</v>
      </c>
      <c r="K17941" t="s">
        <v>27</v>
      </c>
      <c r="L17941" t="s">
        <v>33</v>
      </c>
      <c r="M17941">
        <v>8280</v>
      </c>
      <c r="N17941">
        <v>920</v>
      </c>
      <c r="O17941">
        <v>120</v>
      </c>
      <c r="P17941">
        <v>0</v>
      </c>
      <c r="Q17941">
        <v>0</v>
      </c>
      <c r="S17941">
        <v>0</v>
      </c>
      <c r="T17941">
        <v>0</v>
      </c>
      <c r="U17941">
        <v>0</v>
      </c>
    </row>
    <row r="17942" spans="1:21" x14ac:dyDescent="0.25">
      <c r="A17942" t="s">
        <v>29969</v>
      </c>
      <c r="B17942" t="s">
        <v>115</v>
      </c>
      <c r="C17942" t="s">
        <v>29970</v>
      </c>
      <c r="D17942" t="s">
        <v>157602</v>
      </c>
      <c r="E17942" t="s">
        <v>1164</v>
      </c>
      <c r="F17942" t="s">
        <v>27</v>
      </c>
      <c r="G17942" t="s">
        <v>27</v>
      </c>
      <c r="H17942" t="s">
        <v>27</v>
      </c>
      <c r="I17942" t="s">
        <v>27</v>
      </c>
      <c r="J17942" t="s">
        <v>29971</v>
      </c>
      <c r="K17942" t="s">
        <v>27</v>
      </c>
      <c r="L17942" t="s">
        <v>33</v>
      </c>
      <c r="M17942">
        <v>3772</v>
      </c>
      <c r="N17942">
        <v>184</v>
      </c>
      <c r="O17942">
        <v>97</v>
      </c>
      <c r="P17942">
        <v>420</v>
      </c>
      <c r="Q17942">
        <v>71</v>
      </c>
      <c r="S17942">
        <v>98</v>
      </c>
      <c r="T17942">
        <v>7</v>
      </c>
      <c r="U17942">
        <v>28</v>
      </c>
    </row>
    <row r="17943" spans="1:21" x14ac:dyDescent="0.25">
      <c r="A17943" t="s">
        <v>105203</v>
      </c>
      <c r="B17943" t="s">
        <v>115</v>
      </c>
      <c r="C17943" t="s">
        <v>105204</v>
      </c>
      <c r="D17943" t="s">
        <v>155380</v>
      </c>
      <c r="E17943" t="s">
        <v>183</v>
      </c>
      <c r="F17943" t="s">
        <v>188969</v>
      </c>
      <c r="G17943" t="s">
        <v>183919</v>
      </c>
      <c r="H17943" t="s">
        <v>188970</v>
      </c>
      <c r="I17943" t="s">
        <v>27</v>
      </c>
      <c r="J17943" t="s">
        <v>105205</v>
      </c>
      <c r="K17943" t="s">
        <v>221</v>
      </c>
      <c r="L17943" t="s">
        <v>39</v>
      </c>
      <c r="M17943">
        <v>1390</v>
      </c>
      <c r="N17943">
        <v>130</v>
      </c>
      <c r="O17943">
        <v>14</v>
      </c>
      <c r="P17943">
        <v>15</v>
      </c>
      <c r="Q17943">
        <v>14</v>
      </c>
      <c r="R17943">
        <v>79</v>
      </c>
      <c r="S17943">
        <v>12</v>
      </c>
      <c r="T17943">
        <v>25</v>
      </c>
      <c r="U17943">
        <v>10</v>
      </c>
    </row>
    <row r="17944" spans="1:21" x14ac:dyDescent="0.25">
      <c r="A17944" t="s">
        <v>31799</v>
      </c>
      <c r="B17944" t="s">
        <v>115</v>
      </c>
      <c r="C17944" t="s">
        <v>31800</v>
      </c>
      <c r="D17944" t="s">
        <v>160455</v>
      </c>
      <c r="E17944" t="s">
        <v>1483</v>
      </c>
      <c r="F17944" t="s">
        <v>27</v>
      </c>
      <c r="G17944" t="s">
        <v>27</v>
      </c>
      <c r="H17944" t="s">
        <v>27</v>
      </c>
      <c r="I17944" t="s">
        <v>27</v>
      </c>
      <c r="J17944" t="s">
        <v>31801</v>
      </c>
      <c r="K17944" t="s">
        <v>27</v>
      </c>
      <c r="L17944" t="s">
        <v>33</v>
      </c>
      <c r="M17944">
        <v>6600</v>
      </c>
      <c r="N17944">
        <v>570</v>
      </c>
      <c r="O17944">
        <v>68</v>
      </c>
      <c r="P17944">
        <v>39</v>
      </c>
      <c r="Q17944">
        <v>38</v>
      </c>
      <c r="R17944">
        <v>78</v>
      </c>
      <c r="S17944">
        <v>290</v>
      </c>
      <c r="T17944">
        <v>0</v>
      </c>
      <c r="U17944">
        <v>0</v>
      </c>
    </row>
    <row r="17945" spans="1:21" x14ac:dyDescent="0.25">
      <c r="A17945" t="s">
        <v>127271</v>
      </c>
      <c r="B17945" t="s">
        <v>115</v>
      </c>
      <c r="C17945" t="s">
        <v>127272</v>
      </c>
      <c r="D17945" t="s">
        <v>160456</v>
      </c>
      <c r="E17945" t="s">
        <v>18521</v>
      </c>
      <c r="F17945" t="s">
        <v>27</v>
      </c>
      <c r="G17945" t="s">
        <v>27</v>
      </c>
      <c r="H17945" t="s">
        <v>27</v>
      </c>
      <c r="I17945" t="s">
        <v>27</v>
      </c>
      <c r="J17945" t="s">
        <v>127273</v>
      </c>
      <c r="K17945" t="s">
        <v>27</v>
      </c>
      <c r="L17945" t="s">
        <v>33</v>
      </c>
      <c r="M17945">
        <v>4860</v>
      </c>
      <c r="N17945">
        <v>24200000762939</v>
      </c>
      <c r="O17945">
        <v>69000000953674</v>
      </c>
      <c r="P17945">
        <v>61200000762939</v>
      </c>
      <c r="Q17945">
        <v>3039999961853</v>
      </c>
      <c r="S17945">
        <v>60</v>
      </c>
      <c r="T17945">
        <v>22</v>
      </c>
      <c r="U17945">
        <v>88</v>
      </c>
    </row>
    <row r="17946" spans="1:21" x14ac:dyDescent="0.25">
      <c r="A17946" t="s">
        <v>127042</v>
      </c>
      <c r="B17946" t="s">
        <v>115</v>
      </c>
      <c r="C17946" t="s">
        <v>127043</v>
      </c>
      <c r="D17946" t="s">
        <v>127044</v>
      </c>
      <c r="E17946" t="s">
        <v>27</v>
      </c>
      <c r="F17946" t="s">
        <v>27</v>
      </c>
      <c r="G17946" t="s">
        <v>27</v>
      </c>
      <c r="H17946" t="s">
        <v>27</v>
      </c>
      <c r="I17946" t="s">
        <v>27</v>
      </c>
      <c r="J17946" t="s">
        <v>127045</v>
      </c>
      <c r="K17946" t="s">
        <v>27</v>
      </c>
      <c r="L17946" t="s">
        <v>33</v>
      </c>
      <c r="M17946">
        <v>1192</v>
      </c>
      <c r="N17946">
        <v>227</v>
      </c>
      <c r="O17946">
        <v>20</v>
      </c>
      <c r="P17946">
        <v>2218</v>
      </c>
      <c r="Q17946">
        <v>365</v>
      </c>
      <c r="S17946">
        <v>406</v>
      </c>
      <c r="T17946">
        <v>104</v>
      </c>
      <c r="U17946">
        <v>416</v>
      </c>
    </row>
    <row r="17947" spans="1:21" x14ac:dyDescent="0.25">
      <c r="A17947" t="s">
        <v>91286</v>
      </c>
      <c r="B17947" t="s">
        <v>115</v>
      </c>
      <c r="C17947" t="s">
        <v>91287</v>
      </c>
      <c r="D17947" t="s">
        <v>91288</v>
      </c>
      <c r="E17947" t="s">
        <v>27</v>
      </c>
      <c r="F17947" t="s">
        <v>1304</v>
      </c>
      <c r="G17947" t="s">
        <v>27</v>
      </c>
      <c r="H17947" t="s">
        <v>27</v>
      </c>
      <c r="I17947" t="s">
        <v>27</v>
      </c>
      <c r="J17947" t="s">
        <v>91289</v>
      </c>
      <c r="K17947" t="s">
        <v>27</v>
      </c>
      <c r="L17947" t="s">
        <v>33</v>
      </c>
      <c r="M17947">
        <v>3340</v>
      </c>
      <c r="N17947">
        <v>118</v>
      </c>
      <c r="O17947">
        <v>38</v>
      </c>
      <c r="P17947">
        <v>468</v>
      </c>
      <c r="Q17947">
        <v>186</v>
      </c>
      <c r="S17947">
        <v>83</v>
      </c>
      <c r="T17947">
        <v>75</v>
      </c>
      <c r="U17947">
        <v>3</v>
      </c>
    </row>
    <row r="17948" spans="1:21" x14ac:dyDescent="0.25">
      <c r="A17948" t="s">
        <v>115687</v>
      </c>
      <c r="B17948" t="s">
        <v>115</v>
      </c>
      <c r="C17948" t="s">
        <v>115688</v>
      </c>
      <c r="D17948" t="s">
        <v>160457</v>
      </c>
      <c r="E17948" t="s">
        <v>27</v>
      </c>
      <c r="F17948" t="s">
        <v>27</v>
      </c>
      <c r="G17948" t="s">
        <v>27</v>
      </c>
      <c r="H17948" t="s">
        <v>27</v>
      </c>
      <c r="I17948" t="s">
        <v>27</v>
      </c>
      <c r="J17948" t="s">
        <v>115689</v>
      </c>
      <c r="K17948" t="s">
        <v>27</v>
      </c>
      <c r="L17948" t="s">
        <v>33</v>
      </c>
      <c r="M17948">
        <v>1750</v>
      </c>
      <c r="N17948">
        <v>110</v>
      </c>
      <c r="O17948">
        <v>15</v>
      </c>
      <c r="P17948">
        <v>1</v>
      </c>
      <c r="Q17948">
        <v>1</v>
      </c>
      <c r="S17948">
        <v>190</v>
      </c>
      <c r="T17948">
        <v>33</v>
      </c>
      <c r="U17948">
        <v>132</v>
      </c>
    </row>
    <row r="17949" spans="1:21" x14ac:dyDescent="0.25">
      <c r="A17949" t="s">
        <v>7435</v>
      </c>
      <c r="B17949" t="s">
        <v>115</v>
      </c>
      <c r="C17949" t="s">
        <v>7436</v>
      </c>
      <c r="D17949" t="s">
        <v>160458</v>
      </c>
      <c r="E17949" t="s">
        <v>91</v>
      </c>
      <c r="F17949" t="s">
        <v>188971</v>
      </c>
      <c r="G17949" t="s">
        <v>188972</v>
      </c>
      <c r="H17949" t="s">
        <v>188973</v>
      </c>
      <c r="I17949" t="s">
        <v>27</v>
      </c>
      <c r="J17949" t="s">
        <v>7437</v>
      </c>
      <c r="K17949" t="s">
        <v>103</v>
      </c>
      <c r="L17949" t="s">
        <v>104</v>
      </c>
      <c r="M17949">
        <v>2230</v>
      </c>
      <c r="N17949">
        <v>138</v>
      </c>
      <c r="O17949">
        <v>19</v>
      </c>
      <c r="P17949">
        <v>28</v>
      </c>
      <c r="Q17949">
        <v>28</v>
      </c>
      <c r="S17949">
        <v>218</v>
      </c>
      <c r="T17949">
        <v>25</v>
      </c>
      <c r="U17949">
        <v>10</v>
      </c>
    </row>
    <row r="17950" spans="1:21" x14ac:dyDescent="0.25">
      <c r="A17950" t="s">
        <v>115854</v>
      </c>
      <c r="B17950" t="s">
        <v>115</v>
      </c>
      <c r="C17950" t="s">
        <v>115855</v>
      </c>
      <c r="D17950" t="s">
        <v>115462</v>
      </c>
      <c r="E17950" t="s">
        <v>27</v>
      </c>
      <c r="F17950" t="s">
        <v>27</v>
      </c>
      <c r="G17950" t="s">
        <v>179093</v>
      </c>
      <c r="H17950" t="s">
        <v>27</v>
      </c>
      <c r="I17950" t="s">
        <v>27</v>
      </c>
      <c r="J17950" t="s">
        <v>115856</v>
      </c>
      <c r="K17950" t="s">
        <v>125</v>
      </c>
      <c r="L17950" t="s">
        <v>104</v>
      </c>
      <c r="M17950">
        <v>1600</v>
      </c>
      <c r="N17950">
        <v>78</v>
      </c>
      <c r="O17950">
        <v>12</v>
      </c>
      <c r="P17950">
        <v>2</v>
      </c>
      <c r="Q17950">
        <v>2</v>
      </c>
      <c r="R17950">
        <v>0</v>
      </c>
      <c r="S17950">
        <v>223</v>
      </c>
      <c r="T17950">
        <v>30</v>
      </c>
      <c r="U17950">
        <v>12</v>
      </c>
    </row>
    <row r="17951" spans="1:21" x14ac:dyDescent="0.25">
      <c r="A17951" t="s">
        <v>114644</v>
      </c>
      <c r="B17951" t="s">
        <v>115</v>
      </c>
      <c r="C17951" t="s">
        <v>114645</v>
      </c>
      <c r="D17951" t="s">
        <v>115462</v>
      </c>
      <c r="E17951" t="s">
        <v>27</v>
      </c>
      <c r="F17951" t="s">
        <v>27</v>
      </c>
      <c r="G17951" t="s">
        <v>27</v>
      </c>
      <c r="H17951" t="s">
        <v>27</v>
      </c>
      <c r="I17951" t="s">
        <v>27</v>
      </c>
      <c r="J17951" t="s">
        <v>114646</v>
      </c>
      <c r="K17951" t="s">
        <v>27</v>
      </c>
      <c r="L17951" t="s">
        <v>33</v>
      </c>
      <c r="M17951">
        <v>1606</v>
      </c>
      <c r="N17951">
        <v>78</v>
      </c>
      <c r="O17951">
        <v>12</v>
      </c>
      <c r="P17951">
        <v>2</v>
      </c>
      <c r="Q17951">
        <v>2</v>
      </c>
      <c r="S17951">
        <v>223</v>
      </c>
      <c r="T17951">
        <v>30</v>
      </c>
      <c r="U17951">
        <v>12</v>
      </c>
    </row>
    <row r="17952" spans="1:21" x14ac:dyDescent="0.25">
      <c r="A17952" t="s">
        <v>53853</v>
      </c>
      <c r="B17952" t="s">
        <v>115</v>
      </c>
      <c r="C17952" t="s">
        <v>53854</v>
      </c>
      <c r="D17952" t="s">
        <v>160459</v>
      </c>
      <c r="E17952" t="s">
        <v>27</v>
      </c>
      <c r="F17952" t="s">
        <v>27</v>
      </c>
      <c r="G17952" t="s">
        <v>27</v>
      </c>
      <c r="H17952" t="s">
        <v>27</v>
      </c>
      <c r="I17952" t="s">
        <v>27</v>
      </c>
      <c r="J17952" t="s">
        <v>53855</v>
      </c>
      <c r="K17952" t="s">
        <v>27</v>
      </c>
      <c r="L17952" t="s">
        <v>33</v>
      </c>
      <c r="M17952">
        <v>650</v>
      </c>
      <c r="N17952">
        <v>7</v>
      </c>
      <c r="O17952">
        <v>3</v>
      </c>
      <c r="P17952">
        <v>600</v>
      </c>
      <c r="Q17952">
        <v>0</v>
      </c>
      <c r="S17952">
        <v>130</v>
      </c>
      <c r="T17952">
        <v>31</v>
      </c>
      <c r="U17952">
        <v>124</v>
      </c>
    </row>
    <row r="17953" spans="1:21" x14ac:dyDescent="0.25">
      <c r="A17953" t="s">
        <v>137462</v>
      </c>
      <c r="B17953" t="s">
        <v>115</v>
      </c>
      <c r="C17953" t="s">
        <v>137463</v>
      </c>
      <c r="D17953" t="s">
        <v>160460</v>
      </c>
      <c r="E17953" t="s">
        <v>2790</v>
      </c>
      <c r="F17953" t="s">
        <v>27</v>
      </c>
      <c r="G17953" t="s">
        <v>27</v>
      </c>
      <c r="H17953" t="s">
        <v>27</v>
      </c>
      <c r="I17953" t="s">
        <v>27</v>
      </c>
      <c r="J17953" t="s">
        <v>137464</v>
      </c>
      <c r="K17953" t="s">
        <v>27</v>
      </c>
      <c r="L17953" t="s">
        <v>33</v>
      </c>
      <c r="M17953">
        <v>5080</v>
      </c>
      <c r="N17953">
        <v>240</v>
      </c>
      <c r="O17953">
        <v>220</v>
      </c>
      <c r="P17953">
        <v>680</v>
      </c>
      <c r="Q17953">
        <v>250</v>
      </c>
      <c r="S17953">
        <v>32</v>
      </c>
      <c r="T17953">
        <v>0</v>
      </c>
      <c r="U17953">
        <v>0</v>
      </c>
    </row>
    <row r="17954" spans="1:21" x14ac:dyDescent="0.25">
      <c r="A17954" t="s">
        <v>149781</v>
      </c>
      <c r="B17954" t="s">
        <v>115</v>
      </c>
      <c r="C17954" t="s">
        <v>149782</v>
      </c>
      <c r="D17954" t="s">
        <v>137351</v>
      </c>
      <c r="E17954" t="s">
        <v>27</v>
      </c>
      <c r="F17954" t="s">
        <v>27</v>
      </c>
      <c r="G17954" t="s">
        <v>174895</v>
      </c>
      <c r="H17954" t="s">
        <v>27</v>
      </c>
      <c r="I17954" t="s">
        <v>27</v>
      </c>
      <c r="J17954" t="s">
        <v>149783</v>
      </c>
      <c r="K17954" t="s">
        <v>692</v>
      </c>
      <c r="L17954" t="s">
        <v>104</v>
      </c>
      <c r="M17954">
        <v>5080</v>
      </c>
      <c r="N17954">
        <v>240</v>
      </c>
      <c r="O17954">
        <v>220</v>
      </c>
      <c r="P17954">
        <v>680</v>
      </c>
      <c r="Q17954">
        <v>250</v>
      </c>
      <c r="R17954">
        <v>39</v>
      </c>
      <c r="S17954">
        <v>32</v>
      </c>
      <c r="T17954">
        <v>25</v>
      </c>
      <c r="U17954">
        <v>1</v>
      </c>
    </row>
    <row r="17955" spans="1:21" x14ac:dyDescent="0.25">
      <c r="A17955" t="s">
        <v>49777</v>
      </c>
      <c r="B17955" t="s">
        <v>115</v>
      </c>
      <c r="C17955" t="s">
        <v>49778</v>
      </c>
      <c r="D17955" t="s">
        <v>49769</v>
      </c>
      <c r="E17955" t="s">
        <v>128</v>
      </c>
      <c r="F17955" t="s">
        <v>27</v>
      </c>
      <c r="G17955" t="s">
        <v>174646</v>
      </c>
      <c r="H17955" t="s">
        <v>27</v>
      </c>
      <c r="I17955" t="s">
        <v>27</v>
      </c>
      <c r="J17955" t="s">
        <v>49779</v>
      </c>
      <c r="K17955" t="s">
        <v>196</v>
      </c>
      <c r="L17955" t="s">
        <v>39</v>
      </c>
      <c r="M17955">
        <v>4720</v>
      </c>
      <c r="N17955">
        <v>180</v>
      </c>
      <c r="O17955">
        <v>14</v>
      </c>
      <c r="P17955">
        <v>700</v>
      </c>
      <c r="Q17955">
        <v>220</v>
      </c>
      <c r="R17955">
        <v>20</v>
      </c>
      <c r="S17955">
        <v>74</v>
      </c>
      <c r="T17955">
        <v>53</v>
      </c>
      <c r="U17955">
        <v>212</v>
      </c>
    </row>
    <row r="17956" spans="1:21" x14ac:dyDescent="0.25">
      <c r="A17956" t="s">
        <v>50622</v>
      </c>
      <c r="B17956" t="s">
        <v>115</v>
      </c>
      <c r="C17956" t="s">
        <v>50623</v>
      </c>
      <c r="D17956" t="s">
        <v>153473</v>
      </c>
      <c r="E17956" t="s">
        <v>27</v>
      </c>
      <c r="F17956" t="s">
        <v>27</v>
      </c>
      <c r="G17956" t="s">
        <v>27</v>
      </c>
      <c r="H17956" t="s">
        <v>27</v>
      </c>
      <c r="I17956" t="s">
        <v>27</v>
      </c>
      <c r="J17956" t="s">
        <v>50624</v>
      </c>
      <c r="K17956" t="s">
        <v>27</v>
      </c>
      <c r="L17956" t="s">
        <v>33</v>
      </c>
      <c r="M17956">
        <v>4760</v>
      </c>
      <c r="N17956">
        <v>190</v>
      </c>
      <c r="O17956">
        <v>23</v>
      </c>
      <c r="P17956">
        <v>690</v>
      </c>
      <c r="Q17956">
        <v>210</v>
      </c>
      <c r="R17956">
        <v>20</v>
      </c>
      <c r="S17956">
        <v>68</v>
      </c>
    </row>
    <row r="17957" spans="1:21" x14ac:dyDescent="0.25">
      <c r="A17957" t="s">
        <v>25594</v>
      </c>
      <c r="B17957" t="s">
        <v>115</v>
      </c>
      <c r="C17957" t="s">
        <v>25595</v>
      </c>
      <c r="D17957" t="s">
        <v>24767</v>
      </c>
      <c r="E17957" t="s">
        <v>27</v>
      </c>
      <c r="F17957" t="s">
        <v>25596</v>
      </c>
      <c r="G17957" t="s">
        <v>175420</v>
      </c>
      <c r="H17957" t="s">
        <v>27</v>
      </c>
      <c r="I17957" t="s">
        <v>27</v>
      </c>
      <c r="J17957" t="s">
        <v>25597</v>
      </c>
      <c r="K17957" t="s">
        <v>1224</v>
      </c>
      <c r="L17957" t="s">
        <v>49</v>
      </c>
      <c r="M17957">
        <v>5570</v>
      </c>
      <c r="N17957">
        <v>366</v>
      </c>
      <c r="O17957">
        <v>217</v>
      </c>
      <c r="P17957">
        <v>450</v>
      </c>
      <c r="Q17957">
        <v>386</v>
      </c>
      <c r="R17957">
        <v>79</v>
      </c>
      <c r="S17957">
        <v>77</v>
      </c>
      <c r="T17957">
        <v>5</v>
      </c>
      <c r="U17957">
        <v>2</v>
      </c>
    </row>
    <row r="17958" spans="1:21" x14ac:dyDescent="0.25">
      <c r="A17958" t="s">
        <v>34264</v>
      </c>
      <c r="B17958" t="s">
        <v>115</v>
      </c>
      <c r="C17958" t="s">
        <v>34265</v>
      </c>
      <c r="D17958" t="s">
        <v>160461</v>
      </c>
      <c r="E17958" t="s">
        <v>27</v>
      </c>
      <c r="F17958" t="s">
        <v>25596</v>
      </c>
      <c r="G17958" t="s">
        <v>27</v>
      </c>
      <c r="H17958" t="s">
        <v>27</v>
      </c>
      <c r="I17958" t="s">
        <v>27</v>
      </c>
      <c r="J17958" t="s">
        <v>34266</v>
      </c>
      <c r="K17958" t="s">
        <v>27</v>
      </c>
      <c r="L17958" t="s">
        <v>33</v>
      </c>
      <c r="M17958">
        <v>4100</v>
      </c>
      <c r="N17958">
        <v>160</v>
      </c>
      <c r="O17958">
        <v>57</v>
      </c>
      <c r="P17958">
        <v>560</v>
      </c>
      <c r="Q17958">
        <v>190</v>
      </c>
      <c r="S17958">
        <v>87</v>
      </c>
      <c r="T17958">
        <v>52</v>
      </c>
      <c r="U17958">
        <v>208</v>
      </c>
    </row>
    <row r="17959" spans="1:21" x14ac:dyDescent="0.25">
      <c r="A17959" t="s">
        <v>108610</v>
      </c>
      <c r="B17959" t="s">
        <v>115</v>
      </c>
      <c r="C17959" t="s">
        <v>108611</v>
      </c>
      <c r="D17959" t="s">
        <v>151891</v>
      </c>
      <c r="E17959" t="s">
        <v>27</v>
      </c>
      <c r="F17959" t="s">
        <v>25596</v>
      </c>
      <c r="G17959" t="s">
        <v>186891</v>
      </c>
      <c r="H17959" t="s">
        <v>27</v>
      </c>
      <c r="I17959" t="s">
        <v>27</v>
      </c>
      <c r="J17959" t="s">
        <v>108612</v>
      </c>
      <c r="K17959" t="s">
        <v>60</v>
      </c>
      <c r="L17959" t="s">
        <v>61</v>
      </c>
      <c r="M17959">
        <v>1720</v>
      </c>
      <c r="N17959">
        <v>2</v>
      </c>
      <c r="O17959">
        <v>1</v>
      </c>
      <c r="P17959">
        <v>400</v>
      </c>
      <c r="Q17959">
        <v>240</v>
      </c>
      <c r="R17959">
        <v>70</v>
      </c>
      <c r="S17959">
        <v>25</v>
      </c>
      <c r="T17959">
        <v>0</v>
      </c>
      <c r="U17959">
        <v>0</v>
      </c>
    </row>
    <row r="17960" spans="1:21" x14ac:dyDescent="0.25">
      <c r="A17960" t="s">
        <v>97916</v>
      </c>
      <c r="B17960" t="s">
        <v>115</v>
      </c>
      <c r="C17960" t="s">
        <v>97917</v>
      </c>
      <c r="D17960" t="s">
        <v>160278</v>
      </c>
      <c r="E17960" t="s">
        <v>27</v>
      </c>
      <c r="F17960" t="s">
        <v>27</v>
      </c>
      <c r="G17960" t="s">
        <v>27</v>
      </c>
      <c r="H17960" t="s">
        <v>27</v>
      </c>
      <c r="I17960" t="s">
        <v>27</v>
      </c>
      <c r="J17960" t="s">
        <v>97918</v>
      </c>
      <c r="K17960" t="s">
        <v>27</v>
      </c>
      <c r="L17960" t="s">
        <v>33</v>
      </c>
      <c r="M17960">
        <v>1150</v>
      </c>
      <c r="N17960">
        <v>24</v>
      </c>
      <c r="O17960">
        <v>5</v>
      </c>
      <c r="P17960">
        <v>200</v>
      </c>
      <c r="Q17960">
        <v>5</v>
      </c>
      <c r="R17960">
        <v>27</v>
      </c>
      <c r="S17960">
        <v>216</v>
      </c>
    </row>
    <row r="17961" spans="1:21" x14ac:dyDescent="0.25">
      <c r="A17961" t="s">
        <v>91116</v>
      </c>
      <c r="B17961" t="s">
        <v>115</v>
      </c>
      <c r="C17961" t="s">
        <v>91117</v>
      </c>
      <c r="D17961" t="s">
        <v>160462</v>
      </c>
      <c r="E17961" t="s">
        <v>27</v>
      </c>
      <c r="F17961" t="s">
        <v>25596</v>
      </c>
      <c r="G17961" t="s">
        <v>178327</v>
      </c>
      <c r="H17961" t="s">
        <v>188974</v>
      </c>
      <c r="I17961" t="s">
        <v>27</v>
      </c>
      <c r="J17961" t="s">
        <v>91118</v>
      </c>
      <c r="K17961" t="s">
        <v>395</v>
      </c>
      <c r="L17961" t="s">
        <v>39</v>
      </c>
      <c r="M17961">
        <v>3920</v>
      </c>
      <c r="N17961">
        <v>21</v>
      </c>
      <c r="O17961">
        <v>11</v>
      </c>
      <c r="P17961">
        <v>840</v>
      </c>
      <c r="Q17961">
        <v>220</v>
      </c>
      <c r="R17961">
        <v>28</v>
      </c>
      <c r="S17961">
        <v>79</v>
      </c>
      <c r="T17961">
        <v>5</v>
      </c>
      <c r="U17961">
        <v>2</v>
      </c>
    </row>
    <row r="17962" spans="1:21" x14ac:dyDescent="0.25">
      <c r="A17962" t="s">
        <v>29709</v>
      </c>
      <c r="B17962" t="s">
        <v>115</v>
      </c>
      <c r="C17962" t="s">
        <v>29710</v>
      </c>
      <c r="D17962" t="s">
        <v>160463</v>
      </c>
      <c r="E17962" t="s">
        <v>29711</v>
      </c>
      <c r="F17962" t="s">
        <v>25596</v>
      </c>
      <c r="G17962" t="s">
        <v>175444</v>
      </c>
      <c r="H17962" t="s">
        <v>188975</v>
      </c>
      <c r="I17962" t="s">
        <v>188976</v>
      </c>
      <c r="J17962" t="s">
        <v>29712</v>
      </c>
      <c r="K17962" t="s">
        <v>125</v>
      </c>
      <c r="L17962" t="s">
        <v>104</v>
      </c>
      <c r="M17962">
        <v>3760</v>
      </c>
      <c r="N17962">
        <v>10</v>
      </c>
      <c r="O17962">
        <v>5</v>
      </c>
      <c r="P17962">
        <v>820</v>
      </c>
      <c r="Q17962">
        <v>74000000953674</v>
      </c>
      <c r="R17962">
        <v>10</v>
      </c>
      <c r="S17962">
        <v>79000000953674</v>
      </c>
      <c r="T17962">
        <v>19</v>
      </c>
      <c r="U17962">
        <v>76</v>
      </c>
    </row>
    <row r="17963" spans="1:21" x14ac:dyDescent="0.25">
      <c r="A17963" t="s">
        <v>28099</v>
      </c>
      <c r="B17963" t="s">
        <v>115</v>
      </c>
      <c r="C17963" t="s">
        <v>28100</v>
      </c>
      <c r="D17963" t="s">
        <v>153340</v>
      </c>
      <c r="E17963" t="s">
        <v>4042</v>
      </c>
      <c r="F17963" t="s">
        <v>25596</v>
      </c>
      <c r="G17963" t="s">
        <v>176246</v>
      </c>
      <c r="H17963" t="s">
        <v>27</v>
      </c>
      <c r="I17963" t="s">
        <v>27</v>
      </c>
      <c r="J17963" t="s">
        <v>28101</v>
      </c>
      <c r="K17963" t="s">
        <v>297</v>
      </c>
      <c r="L17963" t="s">
        <v>104</v>
      </c>
      <c r="M17963">
        <v>2160</v>
      </c>
      <c r="N17963">
        <v>2</v>
      </c>
      <c r="O17963">
        <v>0</v>
      </c>
      <c r="P17963">
        <v>520</v>
      </c>
      <c r="Q17963">
        <v>520</v>
      </c>
      <c r="S17963">
        <v>6</v>
      </c>
      <c r="T17963">
        <v>0</v>
      </c>
      <c r="U17963">
        <v>0</v>
      </c>
    </row>
    <row r="17964" spans="1:21" x14ac:dyDescent="0.25">
      <c r="A17964" t="s">
        <v>44032</v>
      </c>
      <c r="B17964" t="s">
        <v>115</v>
      </c>
      <c r="C17964" t="s">
        <v>44033</v>
      </c>
      <c r="D17964" t="s">
        <v>43663</v>
      </c>
      <c r="E17964" t="s">
        <v>1065</v>
      </c>
      <c r="F17964" t="s">
        <v>25596</v>
      </c>
      <c r="G17964" t="s">
        <v>174826</v>
      </c>
      <c r="H17964" t="s">
        <v>27</v>
      </c>
      <c r="I17964" t="s">
        <v>27</v>
      </c>
      <c r="J17964" t="s">
        <v>44034</v>
      </c>
      <c r="K17964" t="s">
        <v>419</v>
      </c>
      <c r="L17964" t="s">
        <v>39</v>
      </c>
      <c r="M17964">
        <v>4010</v>
      </c>
      <c r="N17964">
        <v>70</v>
      </c>
      <c r="O17964">
        <v>10</v>
      </c>
      <c r="P17964">
        <v>700</v>
      </c>
      <c r="Q17964">
        <v>70</v>
      </c>
      <c r="R17964">
        <v>68</v>
      </c>
      <c r="S17964">
        <v>110</v>
      </c>
      <c r="T17964">
        <v>14</v>
      </c>
      <c r="U17964">
        <v>56</v>
      </c>
    </row>
    <row r="17965" spans="1:21" x14ac:dyDescent="0.25">
      <c r="A17965" t="s">
        <v>21227</v>
      </c>
      <c r="B17965" t="s">
        <v>115</v>
      </c>
      <c r="C17965" t="s">
        <v>21228</v>
      </c>
      <c r="D17965" t="s">
        <v>21188</v>
      </c>
      <c r="E17965" t="s">
        <v>64</v>
      </c>
      <c r="F17965" t="s">
        <v>27</v>
      </c>
      <c r="G17965" t="s">
        <v>27</v>
      </c>
      <c r="H17965" t="s">
        <v>27</v>
      </c>
      <c r="I17965" t="s">
        <v>27</v>
      </c>
      <c r="J17965" t="s">
        <v>21229</v>
      </c>
      <c r="K17965" t="s">
        <v>27</v>
      </c>
      <c r="L17965" t="s">
        <v>33</v>
      </c>
      <c r="M17965">
        <v>3420</v>
      </c>
      <c r="N17965">
        <v>64</v>
      </c>
      <c r="O17965">
        <v>12</v>
      </c>
      <c r="P17965">
        <v>430</v>
      </c>
      <c r="Q17965">
        <v>29</v>
      </c>
      <c r="R17965">
        <v>180</v>
      </c>
      <c r="S17965">
        <v>200</v>
      </c>
      <c r="T17965">
        <v>12</v>
      </c>
      <c r="U17965">
        <v>48</v>
      </c>
    </row>
    <row r="17966" spans="1:21" x14ac:dyDescent="0.25">
      <c r="A17966" t="s">
        <v>95341</v>
      </c>
      <c r="B17966" t="s">
        <v>115</v>
      </c>
      <c r="C17966" t="s">
        <v>95342</v>
      </c>
      <c r="D17966" t="s">
        <v>95205</v>
      </c>
      <c r="E17966" t="s">
        <v>27</v>
      </c>
      <c r="F17966" t="s">
        <v>27</v>
      </c>
      <c r="G17966" t="s">
        <v>27</v>
      </c>
      <c r="H17966" t="s">
        <v>27</v>
      </c>
      <c r="I17966" t="s">
        <v>27</v>
      </c>
      <c r="J17966" t="s">
        <v>95343</v>
      </c>
      <c r="K17966" t="s">
        <v>27</v>
      </c>
      <c r="L17966" t="s">
        <v>33</v>
      </c>
      <c r="M17966">
        <v>4020</v>
      </c>
      <c r="N17966">
        <v>300</v>
      </c>
      <c r="O17966">
        <v>200</v>
      </c>
      <c r="P17966">
        <v>0</v>
      </c>
      <c r="Q17966">
        <v>0</v>
      </c>
      <c r="S17966">
        <v>320</v>
      </c>
      <c r="T17966">
        <v>16</v>
      </c>
      <c r="U17966">
        <v>64</v>
      </c>
    </row>
    <row r="17967" spans="1:21" x14ac:dyDescent="0.25">
      <c r="A17967" t="s">
        <v>31346</v>
      </c>
      <c r="B17967" t="s">
        <v>115</v>
      </c>
      <c r="C17967" t="s">
        <v>31347</v>
      </c>
      <c r="D17967" t="s">
        <v>160464</v>
      </c>
      <c r="E17967" t="s">
        <v>27</v>
      </c>
      <c r="F17967" t="s">
        <v>25596</v>
      </c>
      <c r="G17967" t="s">
        <v>27</v>
      </c>
      <c r="H17967" t="s">
        <v>27</v>
      </c>
      <c r="I17967" t="s">
        <v>27</v>
      </c>
      <c r="J17967" t="s">
        <v>31348</v>
      </c>
      <c r="K17967" t="s">
        <v>27</v>
      </c>
      <c r="L17967" t="s">
        <v>33</v>
      </c>
      <c r="M17967">
        <v>4230</v>
      </c>
      <c r="N17967">
        <v>110</v>
      </c>
      <c r="O17967">
        <v>11</v>
      </c>
      <c r="P17967">
        <v>680</v>
      </c>
      <c r="Q17967">
        <v>20</v>
      </c>
      <c r="S17967">
        <v>110</v>
      </c>
      <c r="T17967">
        <v>16</v>
      </c>
      <c r="U17967">
        <v>64</v>
      </c>
    </row>
    <row r="17968" spans="1:21" x14ac:dyDescent="0.25">
      <c r="A17968" t="s">
        <v>32985</v>
      </c>
      <c r="B17968" t="s">
        <v>115</v>
      </c>
      <c r="C17968" t="s">
        <v>32986</v>
      </c>
      <c r="D17968" t="s">
        <v>160465</v>
      </c>
      <c r="E17968" t="s">
        <v>27</v>
      </c>
      <c r="F17968" t="s">
        <v>25596</v>
      </c>
      <c r="G17968" t="s">
        <v>174990</v>
      </c>
      <c r="H17968" t="s">
        <v>27</v>
      </c>
      <c r="I17968" t="s">
        <v>27</v>
      </c>
      <c r="J17968" t="s">
        <v>32987</v>
      </c>
      <c r="K17968" t="s">
        <v>636</v>
      </c>
      <c r="L17968" t="s">
        <v>49</v>
      </c>
      <c r="M17968">
        <v>5300</v>
      </c>
      <c r="N17968">
        <v>298</v>
      </c>
      <c r="O17968">
        <v>50</v>
      </c>
      <c r="P17968">
        <v>579</v>
      </c>
      <c r="Q17968">
        <v>568</v>
      </c>
      <c r="S17968">
        <v>58</v>
      </c>
      <c r="T17968">
        <v>11</v>
      </c>
      <c r="U17968">
        <v>44</v>
      </c>
    </row>
    <row r="17969" spans="1:21" x14ac:dyDescent="0.25">
      <c r="A17969" t="s">
        <v>91193</v>
      </c>
      <c r="B17969" t="s">
        <v>115</v>
      </c>
      <c r="C17969" t="s">
        <v>91194</v>
      </c>
      <c r="D17969" t="s">
        <v>91195</v>
      </c>
      <c r="E17969" t="s">
        <v>690</v>
      </c>
      <c r="F17969" t="s">
        <v>25596</v>
      </c>
      <c r="G17969" t="s">
        <v>175472</v>
      </c>
      <c r="H17969" t="s">
        <v>188977</v>
      </c>
      <c r="I17969" t="s">
        <v>27</v>
      </c>
      <c r="J17969" t="s">
        <v>91196</v>
      </c>
      <c r="K17969" t="s">
        <v>153</v>
      </c>
      <c r="L17969" t="s">
        <v>61</v>
      </c>
      <c r="M17969">
        <v>2870</v>
      </c>
      <c r="N17969">
        <v>56</v>
      </c>
      <c r="O17969">
        <v>7</v>
      </c>
      <c r="P17969">
        <v>470</v>
      </c>
      <c r="Q17969">
        <v>45</v>
      </c>
      <c r="R17969">
        <v>42</v>
      </c>
      <c r="S17969">
        <v>100</v>
      </c>
      <c r="T17969">
        <v>12</v>
      </c>
      <c r="U17969">
        <v>48</v>
      </c>
    </row>
    <row r="17970" spans="1:21" x14ac:dyDescent="0.25">
      <c r="A17970" t="s">
        <v>92498</v>
      </c>
      <c r="B17970" t="s">
        <v>115</v>
      </c>
      <c r="C17970" t="s">
        <v>92499</v>
      </c>
      <c r="D17970" t="s">
        <v>160466</v>
      </c>
      <c r="E17970" t="s">
        <v>690</v>
      </c>
      <c r="F17970" t="s">
        <v>25596</v>
      </c>
      <c r="G17970" t="s">
        <v>175472</v>
      </c>
      <c r="H17970" t="s">
        <v>27</v>
      </c>
      <c r="I17970" t="s">
        <v>27</v>
      </c>
      <c r="J17970" t="s">
        <v>92500</v>
      </c>
      <c r="K17970" t="s">
        <v>38</v>
      </c>
      <c r="L17970" t="s">
        <v>39</v>
      </c>
      <c r="M17970">
        <v>2680</v>
      </c>
      <c r="N17970">
        <v>46</v>
      </c>
      <c r="O17970">
        <v>6</v>
      </c>
      <c r="P17970">
        <v>430</v>
      </c>
      <c r="Q17970">
        <v>38</v>
      </c>
      <c r="S17970">
        <v>100</v>
      </c>
      <c r="T17970">
        <v>14</v>
      </c>
      <c r="U17970">
        <v>56</v>
      </c>
    </row>
    <row r="17971" spans="1:21" x14ac:dyDescent="0.25">
      <c r="A17971" t="s">
        <v>9370</v>
      </c>
      <c r="B17971" t="s">
        <v>115</v>
      </c>
      <c r="C17971" t="s">
        <v>9371</v>
      </c>
      <c r="D17971" t="s">
        <v>9319</v>
      </c>
      <c r="E17971" t="s">
        <v>27</v>
      </c>
      <c r="F17971" t="s">
        <v>27</v>
      </c>
      <c r="G17971" t="s">
        <v>27</v>
      </c>
      <c r="H17971" t="s">
        <v>27</v>
      </c>
      <c r="I17971" t="s">
        <v>27</v>
      </c>
      <c r="J17971" t="s">
        <v>9372</v>
      </c>
      <c r="K17971" t="s">
        <v>27</v>
      </c>
      <c r="L17971" t="s">
        <v>33</v>
      </c>
      <c r="M17971">
        <v>1350</v>
      </c>
      <c r="N17971">
        <v>80</v>
      </c>
      <c r="O17971">
        <v>60</v>
      </c>
      <c r="P17971">
        <v>120</v>
      </c>
      <c r="Q17971">
        <v>35</v>
      </c>
      <c r="R17971">
        <v>13</v>
      </c>
      <c r="S17971">
        <v>30</v>
      </c>
      <c r="T17971">
        <v>5</v>
      </c>
      <c r="U17971">
        <v>2</v>
      </c>
    </row>
    <row r="17972" spans="1:21" x14ac:dyDescent="0.25">
      <c r="A17972" t="s">
        <v>94455</v>
      </c>
      <c r="B17972" t="s">
        <v>115</v>
      </c>
      <c r="C17972" t="s">
        <v>94456</v>
      </c>
      <c r="D17972" t="s">
        <v>152843</v>
      </c>
      <c r="E17972" t="s">
        <v>27</v>
      </c>
      <c r="F17972" t="s">
        <v>27</v>
      </c>
      <c r="G17972" t="s">
        <v>184912</v>
      </c>
      <c r="H17972" t="s">
        <v>27</v>
      </c>
      <c r="I17972" t="s">
        <v>27</v>
      </c>
      <c r="J17972" t="s">
        <v>94457</v>
      </c>
      <c r="K17972" t="s">
        <v>125</v>
      </c>
      <c r="L17972" t="s">
        <v>104</v>
      </c>
      <c r="M17972">
        <v>2330</v>
      </c>
      <c r="N17972">
        <v>230</v>
      </c>
      <c r="O17972">
        <v>160</v>
      </c>
      <c r="P17972">
        <v>40</v>
      </c>
      <c r="Q17972">
        <v>38</v>
      </c>
      <c r="S17972">
        <v>25</v>
      </c>
      <c r="T17972">
        <v>1</v>
      </c>
      <c r="U17972">
        <v>4</v>
      </c>
    </row>
    <row r="17973" spans="1:21" x14ac:dyDescent="0.25">
      <c r="A17973" t="s">
        <v>64890</v>
      </c>
      <c r="B17973" t="s">
        <v>115</v>
      </c>
      <c r="C17973" t="s">
        <v>64891</v>
      </c>
      <c r="D17973" t="s">
        <v>64892</v>
      </c>
      <c r="E17973" t="s">
        <v>183</v>
      </c>
      <c r="F17973" t="s">
        <v>25596</v>
      </c>
      <c r="G17973" t="s">
        <v>176879</v>
      </c>
      <c r="H17973" t="s">
        <v>27</v>
      </c>
      <c r="I17973" t="s">
        <v>27</v>
      </c>
      <c r="J17973" t="s">
        <v>64893</v>
      </c>
      <c r="K17973" t="s">
        <v>103</v>
      </c>
      <c r="L17973" t="s">
        <v>104</v>
      </c>
      <c r="M17973">
        <v>920</v>
      </c>
      <c r="N17973">
        <v>3</v>
      </c>
      <c r="O17973">
        <v>0</v>
      </c>
      <c r="P17973">
        <v>210</v>
      </c>
      <c r="Q17973">
        <v>180</v>
      </c>
      <c r="R17973">
        <v>10</v>
      </c>
      <c r="S17973">
        <v>13</v>
      </c>
      <c r="T17973">
        <v>26</v>
      </c>
      <c r="U17973">
        <v>104</v>
      </c>
    </row>
    <row r="17974" spans="1:21" x14ac:dyDescent="0.25">
      <c r="A17974" t="s">
        <v>128623</v>
      </c>
      <c r="B17974" t="s">
        <v>115</v>
      </c>
      <c r="C17974" t="s">
        <v>128624</v>
      </c>
      <c r="D17974" t="s">
        <v>160467</v>
      </c>
      <c r="E17974" t="s">
        <v>27</v>
      </c>
      <c r="F17974" t="s">
        <v>27</v>
      </c>
      <c r="G17974" t="s">
        <v>27</v>
      </c>
      <c r="H17974" t="s">
        <v>27</v>
      </c>
      <c r="I17974" t="s">
        <v>27</v>
      </c>
      <c r="J17974" t="s">
        <v>128625</v>
      </c>
      <c r="K17974" t="s">
        <v>27</v>
      </c>
      <c r="L17974" t="s">
        <v>33</v>
      </c>
      <c r="M17974">
        <v>2815</v>
      </c>
      <c r="N17974">
        <v>1243</v>
      </c>
      <c r="O17974">
        <v>16</v>
      </c>
      <c r="P17974">
        <v>3719</v>
      </c>
      <c r="Q17974">
        <v>262</v>
      </c>
      <c r="S17974">
        <v>782</v>
      </c>
      <c r="T17974">
        <v>161</v>
      </c>
      <c r="U17974">
        <v>644</v>
      </c>
    </row>
    <row r="17975" spans="1:21" x14ac:dyDescent="0.25">
      <c r="A17975" t="s">
        <v>39354</v>
      </c>
      <c r="B17975" t="s">
        <v>115</v>
      </c>
      <c r="C17975" t="s">
        <v>39355</v>
      </c>
      <c r="D17975" t="s">
        <v>39356</v>
      </c>
      <c r="E17975" t="s">
        <v>27</v>
      </c>
      <c r="F17975" t="s">
        <v>6473</v>
      </c>
      <c r="G17975" t="s">
        <v>176466</v>
      </c>
      <c r="H17975" t="s">
        <v>27</v>
      </c>
      <c r="I17975" t="s">
        <v>27</v>
      </c>
      <c r="J17975" t="s">
        <v>39357</v>
      </c>
      <c r="K17975" t="s">
        <v>27</v>
      </c>
      <c r="L17975" t="s">
        <v>33</v>
      </c>
      <c r="M17975">
        <v>4180</v>
      </c>
      <c r="N17975">
        <v>189</v>
      </c>
      <c r="O17975">
        <v>63</v>
      </c>
      <c r="P17975">
        <v>503</v>
      </c>
      <c r="Q17975">
        <v>339</v>
      </c>
      <c r="S17975">
        <v>88</v>
      </c>
    </row>
    <row r="17976" spans="1:21" x14ac:dyDescent="0.25">
      <c r="A17976" t="s">
        <v>99424</v>
      </c>
      <c r="B17976" t="s">
        <v>115</v>
      </c>
      <c r="C17976" t="s">
        <v>99425</v>
      </c>
      <c r="D17976" t="s">
        <v>160468</v>
      </c>
      <c r="E17976" t="s">
        <v>62330</v>
      </c>
      <c r="F17976" t="s">
        <v>6473</v>
      </c>
      <c r="G17976" t="s">
        <v>176466</v>
      </c>
      <c r="H17976" t="s">
        <v>27</v>
      </c>
      <c r="I17976" t="s">
        <v>27</v>
      </c>
      <c r="J17976" t="s">
        <v>99426</v>
      </c>
      <c r="K17976" t="s">
        <v>27</v>
      </c>
      <c r="L17976" t="s">
        <v>33</v>
      </c>
      <c r="M17976">
        <v>4220</v>
      </c>
      <c r="N17976">
        <v>174</v>
      </c>
      <c r="O17976">
        <v>46</v>
      </c>
      <c r="P17976">
        <v>556</v>
      </c>
      <c r="Q17976">
        <v>138</v>
      </c>
      <c r="R17976">
        <v>83</v>
      </c>
      <c r="S17976">
        <v>108</v>
      </c>
    </row>
    <row r="17977" spans="1:21" x14ac:dyDescent="0.25">
      <c r="A17977" t="s">
        <v>106286</v>
      </c>
      <c r="B17977" t="s">
        <v>115</v>
      </c>
      <c r="C17977" t="s">
        <v>106287</v>
      </c>
      <c r="D17977" t="s">
        <v>160469</v>
      </c>
      <c r="E17977" t="s">
        <v>91</v>
      </c>
      <c r="F17977" t="s">
        <v>6473</v>
      </c>
      <c r="G17977" t="s">
        <v>176466</v>
      </c>
      <c r="H17977" t="s">
        <v>27</v>
      </c>
      <c r="I17977" t="s">
        <v>27</v>
      </c>
      <c r="J17977" t="s">
        <v>106288</v>
      </c>
      <c r="K17977" t="s">
        <v>94</v>
      </c>
      <c r="L17977" t="s">
        <v>95</v>
      </c>
      <c r="M17977">
        <v>3900</v>
      </c>
      <c r="N17977">
        <v>79</v>
      </c>
      <c r="O17977">
        <v>18</v>
      </c>
      <c r="P17977">
        <v>592</v>
      </c>
      <c r="Q17977">
        <v>25</v>
      </c>
      <c r="S17977">
        <v>206</v>
      </c>
      <c r="T17977">
        <v>57</v>
      </c>
      <c r="U17977">
        <v>228</v>
      </c>
    </row>
    <row r="17978" spans="1:21" x14ac:dyDescent="0.25">
      <c r="A17978" t="s">
        <v>83415</v>
      </c>
      <c r="B17978" t="s">
        <v>115</v>
      </c>
      <c r="C17978" t="s">
        <v>83416</v>
      </c>
      <c r="D17978" t="s">
        <v>83417</v>
      </c>
      <c r="E17978" t="s">
        <v>27</v>
      </c>
      <c r="F17978" t="s">
        <v>27</v>
      </c>
      <c r="G17978" t="s">
        <v>183049</v>
      </c>
      <c r="H17978" t="s">
        <v>188978</v>
      </c>
      <c r="I17978" t="s">
        <v>27</v>
      </c>
      <c r="J17978" t="s">
        <v>83418</v>
      </c>
      <c r="K17978" t="s">
        <v>14283</v>
      </c>
      <c r="L17978" t="s">
        <v>61</v>
      </c>
      <c r="M17978">
        <v>3680</v>
      </c>
      <c r="N17978">
        <v>74</v>
      </c>
      <c r="O17978">
        <v>27</v>
      </c>
      <c r="P17978">
        <v>500</v>
      </c>
      <c r="Q17978">
        <v>39</v>
      </c>
      <c r="R17978">
        <v>135</v>
      </c>
      <c r="S17978">
        <v>185</v>
      </c>
      <c r="T17978">
        <v>2</v>
      </c>
      <c r="U17978">
        <v>8</v>
      </c>
    </row>
    <row r="17979" spans="1:21" x14ac:dyDescent="0.25">
      <c r="A17979" t="s">
        <v>58319</v>
      </c>
      <c r="B17979" t="s">
        <v>115</v>
      </c>
      <c r="C17979" t="s">
        <v>58320</v>
      </c>
      <c r="D17979" t="s">
        <v>160470</v>
      </c>
      <c r="E17979" t="s">
        <v>27</v>
      </c>
      <c r="F17979" t="s">
        <v>6473</v>
      </c>
      <c r="G17979" t="s">
        <v>175687</v>
      </c>
      <c r="H17979" t="s">
        <v>27</v>
      </c>
      <c r="I17979" t="s">
        <v>27</v>
      </c>
      <c r="J17979" t="s">
        <v>58321</v>
      </c>
      <c r="K17979" t="s">
        <v>27</v>
      </c>
      <c r="L17979" t="s">
        <v>33</v>
      </c>
      <c r="M17979">
        <v>4260</v>
      </c>
      <c r="N17979">
        <v>127</v>
      </c>
      <c r="O17979">
        <v>43</v>
      </c>
      <c r="P17979">
        <v>635</v>
      </c>
      <c r="Q17979">
        <v>101</v>
      </c>
      <c r="S17979">
        <v>110</v>
      </c>
    </row>
    <row r="17980" spans="1:21" x14ac:dyDescent="0.25">
      <c r="A17980" t="s">
        <v>99417</v>
      </c>
      <c r="B17980" t="s">
        <v>115</v>
      </c>
      <c r="C17980" t="s">
        <v>99418</v>
      </c>
      <c r="D17980" t="s">
        <v>99419</v>
      </c>
      <c r="E17980" t="s">
        <v>7711</v>
      </c>
      <c r="F17980" t="s">
        <v>6473</v>
      </c>
      <c r="G17980" t="s">
        <v>175687</v>
      </c>
      <c r="H17980" t="s">
        <v>27</v>
      </c>
      <c r="I17980" t="s">
        <v>27</v>
      </c>
      <c r="J17980" t="s">
        <v>99420</v>
      </c>
      <c r="K17980" t="s">
        <v>153</v>
      </c>
      <c r="L17980" t="s">
        <v>61</v>
      </c>
      <c r="M17980">
        <v>4360</v>
      </c>
      <c r="N17980">
        <v>158</v>
      </c>
      <c r="O17980">
        <v>39</v>
      </c>
      <c r="P17980">
        <v>463</v>
      </c>
      <c r="Q17980">
        <v>78</v>
      </c>
      <c r="R17980">
        <v>99</v>
      </c>
      <c r="S17980">
        <v>221</v>
      </c>
      <c r="T17980">
        <v>25</v>
      </c>
      <c r="U17980">
        <v>1</v>
      </c>
    </row>
    <row r="17981" spans="1:21" x14ac:dyDescent="0.25">
      <c r="A17981" t="s">
        <v>58328</v>
      </c>
      <c r="B17981" t="s">
        <v>115</v>
      </c>
      <c r="C17981" t="s">
        <v>58329</v>
      </c>
      <c r="D17981" t="s">
        <v>160471</v>
      </c>
      <c r="E17981" t="s">
        <v>27</v>
      </c>
      <c r="F17981" t="s">
        <v>58330</v>
      </c>
      <c r="G17981" t="s">
        <v>176466</v>
      </c>
      <c r="H17981" t="s">
        <v>27</v>
      </c>
      <c r="I17981" t="s">
        <v>27</v>
      </c>
      <c r="J17981" t="s">
        <v>58331</v>
      </c>
      <c r="K17981" t="s">
        <v>419</v>
      </c>
      <c r="L17981" t="s">
        <v>39</v>
      </c>
      <c r="M17981">
        <v>4510</v>
      </c>
      <c r="N17981">
        <v>235</v>
      </c>
      <c r="O17981">
        <v>64</v>
      </c>
      <c r="P17981">
        <v>311</v>
      </c>
      <c r="Q17981">
        <v>73</v>
      </c>
      <c r="R17981">
        <v>101</v>
      </c>
      <c r="S17981">
        <v>238</v>
      </c>
      <c r="T17981">
        <v>75</v>
      </c>
      <c r="U17981">
        <v>3</v>
      </c>
    </row>
    <row r="17982" spans="1:21" x14ac:dyDescent="0.25">
      <c r="A17982" t="s">
        <v>6519</v>
      </c>
      <c r="B17982" t="s">
        <v>115</v>
      </c>
      <c r="C17982" t="s">
        <v>6520</v>
      </c>
      <c r="D17982" t="s">
        <v>6471</v>
      </c>
      <c r="E17982" t="s">
        <v>27</v>
      </c>
      <c r="F17982" t="s">
        <v>6473</v>
      </c>
      <c r="G17982" t="s">
        <v>176466</v>
      </c>
      <c r="H17982" t="s">
        <v>27</v>
      </c>
      <c r="I17982" t="s">
        <v>27</v>
      </c>
      <c r="J17982" t="s">
        <v>6521</v>
      </c>
      <c r="K17982" t="s">
        <v>27</v>
      </c>
      <c r="L17982" t="s">
        <v>33</v>
      </c>
      <c r="M17982">
        <v>4310</v>
      </c>
      <c r="N17982">
        <v>202</v>
      </c>
      <c r="O17982">
        <v>92</v>
      </c>
      <c r="P17982">
        <v>397</v>
      </c>
      <c r="Q17982">
        <v>159</v>
      </c>
      <c r="R17982">
        <v>92</v>
      </c>
      <c r="S17982">
        <v>226</v>
      </c>
    </row>
    <row r="17983" spans="1:21" x14ac:dyDescent="0.25">
      <c r="A17983" t="s">
        <v>6525</v>
      </c>
      <c r="B17983" t="s">
        <v>115</v>
      </c>
      <c r="C17983" t="s">
        <v>6526</v>
      </c>
      <c r="D17983" t="s">
        <v>160472</v>
      </c>
      <c r="E17983" t="s">
        <v>1899</v>
      </c>
      <c r="F17983" t="s">
        <v>6473</v>
      </c>
      <c r="G17983" t="s">
        <v>176466</v>
      </c>
      <c r="H17983" t="s">
        <v>27</v>
      </c>
      <c r="I17983" t="s">
        <v>27</v>
      </c>
      <c r="J17983" t="s">
        <v>6527</v>
      </c>
      <c r="K17983" t="s">
        <v>27</v>
      </c>
      <c r="L17983" t="s">
        <v>33</v>
      </c>
      <c r="M17983">
        <v>4310</v>
      </c>
      <c r="N17983">
        <v>200</v>
      </c>
      <c r="O17983">
        <v>82</v>
      </c>
      <c r="P17983">
        <v>480</v>
      </c>
      <c r="Q17983">
        <v>160</v>
      </c>
      <c r="R17983">
        <v>82</v>
      </c>
      <c r="S17983">
        <v>98</v>
      </c>
    </row>
    <row r="17984" spans="1:21" x14ac:dyDescent="0.25">
      <c r="A17984" t="s">
        <v>6522</v>
      </c>
      <c r="B17984" t="s">
        <v>115</v>
      </c>
      <c r="C17984" t="s">
        <v>6523</v>
      </c>
      <c r="D17984" t="s">
        <v>160472</v>
      </c>
      <c r="E17984" t="s">
        <v>6472</v>
      </c>
      <c r="F17984" t="s">
        <v>6473</v>
      </c>
      <c r="G17984" t="s">
        <v>176466</v>
      </c>
      <c r="H17984" t="s">
        <v>27</v>
      </c>
      <c r="I17984" t="s">
        <v>27</v>
      </c>
      <c r="J17984" t="s">
        <v>6524</v>
      </c>
      <c r="K17984" t="s">
        <v>27</v>
      </c>
      <c r="L17984" t="s">
        <v>33</v>
      </c>
      <c r="M17984">
        <v>4110</v>
      </c>
      <c r="N17984">
        <v>200</v>
      </c>
      <c r="O17984">
        <v>82</v>
      </c>
      <c r="P17984">
        <v>480</v>
      </c>
      <c r="Q17984">
        <v>160</v>
      </c>
      <c r="R17984">
        <v>82</v>
      </c>
      <c r="S17984">
        <v>98</v>
      </c>
    </row>
    <row r="17985" spans="1:21" x14ac:dyDescent="0.25">
      <c r="A17985" t="s">
        <v>6469</v>
      </c>
      <c r="B17985" t="s">
        <v>115</v>
      </c>
      <c r="C17985" t="s">
        <v>6470</v>
      </c>
      <c r="D17985" t="s">
        <v>6471</v>
      </c>
      <c r="E17985" t="s">
        <v>6472</v>
      </c>
      <c r="F17985" t="s">
        <v>6473</v>
      </c>
      <c r="G17985" t="s">
        <v>176466</v>
      </c>
      <c r="H17985" t="s">
        <v>188979</v>
      </c>
      <c r="I17985" t="s">
        <v>27</v>
      </c>
      <c r="J17985" t="s">
        <v>6474</v>
      </c>
      <c r="K17985" t="s">
        <v>27</v>
      </c>
      <c r="L17985" t="s">
        <v>33</v>
      </c>
      <c r="M17985">
        <v>4490</v>
      </c>
      <c r="N17985">
        <v>202</v>
      </c>
      <c r="O17985">
        <v>92</v>
      </c>
      <c r="P17985">
        <v>397</v>
      </c>
      <c r="Q17985">
        <v>159</v>
      </c>
      <c r="R17985">
        <v>92</v>
      </c>
      <c r="S17985">
        <v>226</v>
      </c>
    </row>
    <row r="17986" spans="1:21" x14ac:dyDescent="0.25">
      <c r="A17986" t="s">
        <v>146004</v>
      </c>
      <c r="B17986" t="s">
        <v>115</v>
      </c>
      <c r="C17986" t="s">
        <v>146005</v>
      </c>
      <c r="D17986" t="s">
        <v>160473</v>
      </c>
      <c r="E17986" t="s">
        <v>108213</v>
      </c>
      <c r="F17986" t="s">
        <v>6473</v>
      </c>
      <c r="G17986" t="s">
        <v>188980</v>
      </c>
      <c r="H17986" t="s">
        <v>188981</v>
      </c>
      <c r="I17986" t="s">
        <v>27</v>
      </c>
      <c r="J17986" t="s">
        <v>27</v>
      </c>
      <c r="K17986" t="s">
        <v>390</v>
      </c>
      <c r="L17986" t="s">
        <v>39</v>
      </c>
      <c r="M17986">
        <v>3490</v>
      </c>
      <c r="N17986">
        <v>44</v>
      </c>
      <c r="O17986">
        <v>6</v>
      </c>
      <c r="P17986">
        <v>630</v>
      </c>
      <c r="Q17986">
        <v>402</v>
      </c>
      <c r="R17986">
        <v>98</v>
      </c>
      <c r="S17986">
        <v>94</v>
      </c>
      <c r="T17986">
        <v>53</v>
      </c>
      <c r="U17986">
        <v>212</v>
      </c>
    </row>
    <row r="17987" spans="1:21" x14ac:dyDescent="0.25">
      <c r="A17987" t="s">
        <v>108044</v>
      </c>
      <c r="B17987" t="s">
        <v>115</v>
      </c>
      <c r="C17987" t="s">
        <v>108045</v>
      </c>
      <c r="D17987" t="s">
        <v>160474</v>
      </c>
      <c r="E17987" t="s">
        <v>27</v>
      </c>
      <c r="F17987" t="s">
        <v>6473</v>
      </c>
      <c r="G17987" t="s">
        <v>188982</v>
      </c>
      <c r="H17987" t="s">
        <v>188983</v>
      </c>
      <c r="I17987" t="s">
        <v>27</v>
      </c>
      <c r="J17987" t="s">
        <v>108046</v>
      </c>
      <c r="K17987" t="s">
        <v>419</v>
      </c>
      <c r="L17987" t="s">
        <v>39</v>
      </c>
      <c r="M17987">
        <v>3800</v>
      </c>
      <c r="N17987">
        <v>88</v>
      </c>
      <c r="O17987">
        <v>9</v>
      </c>
      <c r="P17987">
        <v>520</v>
      </c>
      <c r="Q17987">
        <v>392</v>
      </c>
      <c r="R17987">
        <v>79</v>
      </c>
      <c r="S17987">
        <v>192</v>
      </c>
      <c r="T17987">
        <v>14</v>
      </c>
      <c r="U17987">
        <v>56</v>
      </c>
    </row>
    <row r="17988" spans="1:21" x14ac:dyDescent="0.25">
      <c r="A17988" t="s">
        <v>29075</v>
      </c>
      <c r="B17988" t="s">
        <v>115</v>
      </c>
      <c r="C17988" t="s">
        <v>29076</v>
      </c>
      <c r="D17988" t="s">
        <v>160475</v>
      </c>
      <c r="E17988" t="s">
        <v>27</v>
      </c>
      <c r="F17988" t="s">
        <v>1900</v>
      </c>
      <c r="G17988" t="s">
        <v>176466</v>
      </c>
      <c r="H17988" t="s">
        <v>27</v>
      </c>
      <c r="I17988" t="s">
        <v>27</v>
      </c>
      <c r="J17988" t="s">
        <v>29077</v>
      </c>
      <c r="K17988" t="s">
        <v>27</v>
      </c>
      <c r="L17988" t="s">
        <v>33</v>
      </c>
      <c r="M17988">
        <v>4080</v>
      </c>
      <c r="N17988">
        <v>140</v>
      </c>
      <c r="O17988">
        <v>46</v>
      </c>
      <c r="P17988">
        <v>546</v>
      </c>
      <c r="Q17988">
        <v>132</v>
      </c>
      <c r="S17988">
        <v>122</v>
      </c>
    </row>
    <row r="17989" spans="1:21" x14ac:dyDescent="0.25">
      <c r="A17989" t="s">
        <v>144683</v>
      </c>
      <c r="B17989" t="s">
        <v>115</v>
      </c>
      <c r="C17989" t="s">
        <v>144684</v>
      </c>
      <c r="D17989" t="s">
        <v>160476</v>
      </c>
      <c r="E17989" t="s">
        <v>1899</v>
      </c>
      <c r="F17989" t="s">
        <v>188984</v>
      </c>
      <c r="G17989" t="s">
        <v>188985</v>
      </c>
      <c r="H17989" t="s">
        <v>188986</v>
      </c>
      <c r="I17989" t="s">
        <v>27</v>
      </c>
      <c r="J17989" t="s">
        <v>144685</v>
      </c>
      <c r="K17989" t="s">
        <v>390</v>
      </c>
      <c r="L17989" t="s">
        <v>39</v>
      </c>
      <c r="M17989">
        <v>4770</v>
      </c>
      <c r="N17989">
        <v>244</v>
      </c>
      <c r="O17989">
        <v>61</v>
      </c>
      <c r="P17989">
        <v>499</v>
      </c>
      <c r="Q17989">
        <v>126</v>
      </c>
      <c r="R17989">
        <v>94</v>
      </c>
      <c r="S17989">
        <v>97</v>
      </c>
      <c r="T17989">
        <v>6</v>
      </c>
      <c r="U17989">
        <v>24</v>
      </c>
    </row>
    <row r="17990" spans="1:21" x14ac:dyDescent="0.25">
      <c r="A17990" t="s">
        <v>105633</v>
      </c>
      <c r="B17990" t="s">
        <v>115</v>
      </c>
      <c r="C17990" t="s">
        <v>105634</v>
      </c>
      <c r="D17990" t="s">
        <v>105635</v>
      </c>
      <c r="E17990" t="s">
        <v>1113</v>
      </c>
      <c r="F17990" t="s">
        <v>1900</v>
      </c>
      <c r="G17990" t="s">
        <v>188987</v>
      </c>
      <c r="H17990" t="s">
        <v>188988</v>
      </c>
      <c r="I17990" t="s">
        <v>27</v>
      </c>
      <c r="J17990" t="s">
        <v>105636</v>
      </c>
      <c r="K17990" t="s">
        <v>227</v>
      </c>
      <c r="L17990" t="s">
        <v>39</v>
      </c>
      <c r="M17990">
        <v>4120</v>
      </c>
      <c r="N17990">
        <v>92</v>
      </c>
      <c r="O17990">
        <v>22</v>
      </c>
      <c r="P17990">
        <v>680</v>
      </c>
      <c r="Q17990">
        <v>220</v>
      </c>
      <c r="R17990">
        <v>54</v>
      </c>
      <c r="S17990">
        <v>110</v>
      </c>
      <c r="T17990">
        <v>9</v>
      </c>
      <c r="U17990">
        <v>36</v>
      </c>
    </row>
    <row r="17991" spans="1:21" x14ac:dyDescent="0.25">
      <c r="A17991" t="s">
        <v>134758</v>
      </c>
      <c r="B17991" t="s">
        <v>115</v>
      </c>
      <c r="C17991" t="s">
        <v>134759</v>
      </c>
      <c r="D17991" t="s">
        <v>160477</v>
      </c>
      <c r="E17991" t="s">
        <v>27</v>
      </c>
      <c r="F17991" t="s">
        <v>27</v>
      </c>
      <c r="G17991" t="s">
        <v>27</v>
      </c>
      <c r="H17991" t="s">
        <v>27</v>
      </c>
      <c r="I17991" t="s">
        <v>27</v>
      </c>
      <c r="J17991" t="s">
        <v>134760</v>
      </c>
      <c r="K17991" t="s">
        <v>27</v>
      </c>
      <c r="L17991" t="s">
        <v>33</v>
      </c>
      <c r="M17991">
        <v>3880</v>
      </c>
      <c r="N17991">
        <v>152</v>
      </c>
      <c r="O17991">
        <v>61</v>
      </c>
      <c r="P17991">
        <v>428</v>
      </c>
      <c r="Q17991">
        <v>158</v>
      </c>
      <c r="R17991">
        <v>77</v>
      </c>
      <c r="S17991">
        <v>182</v>
      </c>
      <c r="T17991">
        <v>18</v>
      </c>
      <c r="U17991">
        <v>72</v>
      </c>
    </row>
    <row r="17992" spans="1:21" x14ac:dyDescent="0.25">
      <c r="A17992" t="s">
        <v>148407</v>
      </c>
      <c r="B17992" t="s">
        <v>115</v>
      </c>
      <c r="C17992" t="s">
        <v>148408</v>
      </c>
      <c r="D17992" t="s">
        <v>160478</v>
      </c>
      <c r="E17992" t="s">
        <v>27</v>
      </c>
      <c r="F17992" t="s">
        <v>1900</v>
      </c>
      <c r="G17992" t="s">
        <v>176466</v>
      </c>
      <c r="H17992" t="s">
        <v>27</v>
      </c>
      <c r="I17992" t="s">
        <v>27</v>
      </c>
      <c r="J17992" t="s">
        <v>148409</v>
      </c>
      <c r="K17992" t="s">
        <v>304</v>
      </c>
      <c r="L17992" t="s">
        <v>39</v>
      </c>
      <c r="M17992">
        <v>4290</v>
      </c>
      <c r="N17992">
        <v>85</v>
      </c>
      <c r="O17992">
        <v>19</v>
      </c>
      <c r="P17992">
        <v>650</v>
      </c>
      <c r="Q17992">
        <v>26</v>
      </c>
      <c r="S17992">
        <v>220</v>
      </c>
      <c r="T17992">
        <v>48</v>
      </c>
      <c r="U17992">
        <v>192</v>
      </c>
    </row>
    <row r="17993" spans="1:21" x14ac:dyDescent="0.25">
      <c r="A17993" t="s">
        <v>106109</v>
      </c>
      <c r="B17993" t="s">
        <v>115</v>
      </c>
      <c r="C17993" t="s">
        <v>106110</v>
      </c>
      <c r="D17993" t="s">
        <v>160479</v>
      </c>
      <c r="E17993" t="s">
        <v>27</v>
      </c>
      <c r="F17993" t="s">
        <v>1900</v>
      </c>
      <c r="G17993" t="s">
        <v>176466</v>
      </c>
      <c r="H17993" t="s">
        <v>27</v>
      </c>
      <c r="I17993" t="s">
        <v>27</v>
      </c>
      <c r="J17993" t="s">
        <v>106111</v>
      </c>
      <c r="K17993" t="s">
        <v>304</v>
      </c>
      <c r="L17993" t="s">
        <v>39</v>
      </c>
      <c r="M17993">
        <v>4240</v>
      </c>
      <c r="N17993">
        <v>99</v>
      </c>
      <c r="O17993">
        <v>26</v>
      </c>
      <c r="P17993">
        <v>700</v>
      </c>
      <c r="Q17993">
        <v>31</v>
      </c>
      <c r="S17993">
        <v>110</v>
      </c>
      <c r="T17993">
        <v>4</v>
      </c>
      <c r="U17993">
        <v>16</v>
      </c>
    </row>
    <row r="17994" spans="1:21" x14ac:dyDescent="0.25">
      <c r="A17994" t="s">
        <v>108734</v>
      </c>
      <c r="B17994" t="s">
        <v>115</v>
      </c>
      <c r="C17994" t="s">
        <v>108735</v>
      </c>
      <c r="D17994" t="s">
        <v>160480</v>
      </c>
      <c r="E17994" t="s">
        <v>27</v>
      </c>
      <c r="F17994" t="s">
        <v>108736</v>
      </c>
      <c r="G17994" t="s">
        <v>176466</v>
      </c>
      <c r="H17994" t="s">
        <v>188989</v>
      </c>
      <c r="I17994" t="s">
        <v>27</v>
      </c>
      <c r="J17994" t="s">
        <v>27</v>
      </c>
      <c r="K17994" t="s">
        <v>66</v>
      </c>
      <c r="L17994" t="s">
        <v>61</v>
      </c>
      <c r="M17994">
        <v>4290</v>
      </c>
      <c r="N17994">
        <v>85</v>
      </c>
      <c r="O17994">
        <v>19</v>
      </c>
      <c r="P17994">
        <v>650</v>
      </c>
      <c r="Q17994">
        <v>26</v>
      </c>
      <c r="R17994">
        <v>50</v>
      </c>
      <c r="S17994">
        <v>207</v>
      </c>
      <c r="T17994">
        <v>48</v>
      </c>
      <c r="U17994">
        <v>192</v>
      </c>
    </row>
    <row r="17995" spans="1:21" x14ac:dyDescent="0.25">
      <c r="A17995" t="s">
        <v>106097</v>
      </c>
      <c r="B17995" t="s">
        <v>115</v>
      </c>
      <c r="C17995" t="s">
        <v>106098</v>
      </c>
      <c r="D17995" t="s">
        <v>106099</v>
      </c>
      <c r="E17995" t="s">
        <v>27</v>
      </c>
      <c r="F17995" t="s">
        <v>1900</v>
      </c>
      <c r="G17995" t="s">
        <v>176466</v>
      </c>
      <c r="H17995" t="s">
        <v>188990</v>
      </c>
      <c r="I17995" t="s">
        <v>27</v>
      </c>
      <c r="J17995" t="s">
        <v>27</v>
      </c>
      <c r="K17995" t="s">
        <v>66</v>
      </c>
      <c r="L17995" t="s">
        <v>61</v>
      </c>
      <c r="M17995">
        <v>4240</v>
      </c>
      <c r="N17995">
        <v>99</v>
      </c>
      <c r="O17995">
        <v>26</v>
      </c>
      <c r="P17995">
        <v>700</v>
      </c>
      <c r="Q17995">
        <v>31</v>
      </c>
      <c r="R17995">
        <v>61</v>
      </c>
      <c r="S17995">
        <v>106</v>
      </c>
      <c r="T17995">
        <v>39</v>
      </c>
      <c r="U17995">
        <v>156</v>
      </c>
    </row>
    <row r="17996" spans="1:21" x14ac:dyDescent="0.25">
      <c r="A17996" t="s">
        <v>58325</v>
      </c>
      <c r="B17996" t="s">
        <v>115</v>
      </c>
      <c r="C17996" t="s">
        <v>58326</v>
      </c>
      <c r="D17996" t="s">
        <v>160481</v>
      </c>
      <c r="E17996" t="s">
        <v>27</v>
      </c>
      <c r="F17996" t="s">
        <v>1900</v>
      </c>
      <c r="G17996" t="s">
        <v>176466</v>
      </c>
      <c r="H17996" t="s">
        <v>27</v>
      </c>
      <c r="I17996" t="s">
        <v>27</v>
      </c>
      <c r="J17996" t="s">
        <v>58327</v>
      </c>
      <c r="K17996" t="s">
        <v>419</v>
      </c>
      <c r="L17996" t="s">
        <v>39</v>
      </c>
      <c r="M17996">
        <v>4460</v>
      </c>
      <c r="N17996">
        <v>171</v>
      </c>
      <c r="O17996">
        <v>61</v>
      </c>
      <c r="P17996">
        <v>449</v>
      </c>
      <c r="Q17996">
        <v>83</v>
      </c>
      <c r="R17996">
        <v>74</v>
      </c>
      <c r="S17996">
        <v>243</v>
      </c>
      <c r="T17996">
        <v>13</v>
      </c>
      <c r="U17996">
        <v>52</v>
      </c>
    </row>
    <row r="17997" spans="1:21" x14ac:dyDescent="0.25">
      <c r="A17997" t="s">
        <v>150263</v>
      </c>
      <c r="B17997" t="s">
        <v>115</v>
      </c>
      <c r="C17997" t="s">
        <v>150264</v>
      </c>
      <c r="D17997" t="s">
        <v>160482</v>
      </c>
      <c r="E17997" t="s">
        <v>27</v>
      </c>
      <c r="F17997" t="s">
        <v>1900</v>
      </c>
      <c r="G17997" t="s">
        <v>184586</v>
      </c>
      <c r="H17997" t="s">
        <v>27</v>
      </c>
      <c r="I17997" t="s">
        <v>27</v>
      </c>
      <c r="J17997" t="s">
        <v>150265</v>
      </c>
      <c r="K17997" t="s">
        <v>227</v>
      </c>
      <c r="L17997" t="s">
        <v>39</v>
      </c>
      <c r="M17997">
        <v>3580</v>
      </c>
      <c r="N17997">
        <v>149</v>
      </c>
      <c r="O17997">
        <v>56</v>
      </c>
      <c r="P17997">
        <v>425</v>
      </c>
      <c r="Q17997">
        <v>115</v>
      </c>
      <c r="R17997">
        <v>61</v>
      </c>
      <c r="S17997">
        <v>104</v>
      </c>
      <c r="T17997">
        <v>65</v>
      </c>
      <c r="U17997">
        <v>26</v>
      </c>
    </row>
    <row r="17998" spans="1:21" x14ac:dyDescent="0.25">
      <c r="A17998" t="s">
        <v>134744</v>
      </c>
      <c r="B17998" t="s">
        <v>115</v>
      </c>
      <c r="C17998" t="s">
        <v>134745</v>
      </c>
      <c r="D17998" t="s">
        <v>160483</v>
      </c>
      <c r="E17998" t="s">
        <v>27</v>
      </c>
      <c r="F17998" t="s">
        <v>1900</v>
      </c>
      <c r="G17998" t="s">
        <v>176466</v>
      </c>
      <c r="H17998" t="s">
        <v>27</v>
      </c>
      <c r="I17998" t="s">
        <v>27</v>
      </c>
      <c r="J17998" t="s">
        <v>134746</v>
      </c>
      <c r="K17998" t="s">
        <v>27</v>
      </c>
      <c r="L17998" t="s">
        <v>33</v>
      </c>
      <c r="M17998">
        <v>3520</v>
      </c>
      <c r="N17998">
        <v>137</v>
      </c>
      <c r="O17998">
        <v>64</v>
      </c>
      <c r="P17998">
        <v>429</v>
      </c>
      <c r="Q17998">
        <v>115</v>
      </c>
      <c r="S17998">
        <v>109</v>
      </c>
    </row>
    <row r="17999" spans="1:21" x14ac:dyDescent="0.25">
      <c r="A17999" t="s">
        <v>18238</v>
      </c>
      <c r="B17999" t="s">
        <v>115</v>
      </c>
      <c r="C17999" t="s">
        <v>18239</v>
      </c>
      <c r="D17999" t="s">
        <v>160484</v>
      </c>
      <c r="E17999" t="s">
        <v>27</v>
      </c>
      <c r="F17999" t="s">
        <v>1900</v>
      </c>
      <c r="G17999" t="s">
        <v>188991</v>
      </c>
      <c r="H17999" t="s">
        <v>27</v>
      </c>
      <c r="I17999" t="s">
        <v>27</v>
      </c>
      <c r="J17999" t="s">
        <v>18240</v>
      </c>
      <c r="K17999" t="s">
        <v>27</v>
      </c>
      <c r="L17999" t="s">
        <v>33</v>
      </c>
      <c r="M17999">
        <v>6700</v>
      </c>
      <c r="N17999">
        <v>516</v>
      </c>
      <c r="O17999">
        <v>303</v>
      </c>
      <c r="P17999">
        <v>294</v>
      </c>
      <c r="Q17999">
        <v>15</v>
      </c>
      <c r="R17999">
        <v>34</v>
      </c>
      <c r="S17999">
        <v>124</v>
      </c>
      <c r="T17999">
        <v>6</v>
      </c>
      <c r="U17999">
        <v>24</v>
      </c>
    </row>
    <row r="18000" spans="1:21" x14ac:dyDescent="0.25">
      <c r="A18000" t="s">
        <v>58239</v>
      </c>
      <c r="B18000" t="s">
        <v>115</v>
      </c>
      <c r="C18000" t="s">
        <v>58240</v>
      </c>
      <c r="D18000" t="s">
        <v>160485</v>
      </c>
      <c r="E18000" t="s">
        <v>27</v>
      </c>
      <c r="F18000" t="s">
        <v>1900</v>
      </c>
      <c r="G18000" t="s">
        <v>176466</v>
      </c>
      <c r="H18000" t="s">
        <v>27</v>
      </c>
      <c r="I18000" t="s">
        <v>27</v>
      </c>
      <c r="J18000" t="s">
        <v>27</v>
      </c>
      <c r="K18000" t="s">
        <v>131</v>
      </c>
      <c r="L18000" t="s">
        <v>104</v>
      </c>
      <c r="M18000">
        <v>4350</v>
      </c>
      <c r="N18000">
        <v>140</v>
      </c>
      <c r="O18000">
        <v>54</v>
      </c>
      <c r="P18000">
        <v>660</v>
      </c>
      <c r="Q18000">
        <v>240</v>
      </c>
      <c r="S18000">
        <v>92</v>
      </c>
      <c r="T18000">
        <v>7</v>
      </c>
      <c r="U18000">
        <v>28</v>
      </c>
    </row>
    <row r="18001" spans="1:21" x14ac:dyDescent="0.25">
      <c r="A18001" t="s">
        <v>134752</v>
      </c>
      <c r="B18001" t="s">
        <v>115</v>
      </c>
      <c r="C18001" t="s">
        <v>134753</v>
      </c>
      <c r="D18001" t="s">
        <v>160486</v>
      </c>
      <c r="E18001" t="s">
        <v>27</v>
      </c>
      <c r="F18001" t="s">
        <v>1900</v>
      </c>
      <c r="G18001" t="s">
        <v>176466</v>
      </c>
      <c r="H18001" t="s">
        <v>188992</v>
      </c>
      <c r="I18001" t="s">
        <v>27</v>
      </c>
      <c r="J18001" t="s">
        <v>134754</v>
      </c>
      <c r="K18001" t="s">
        <v>227</v>
      </c>
      <c r="L18001" t="s">
        <v>39</v>
      </c>
      <c r="M18001">
        <v>4020</v>
      </c>
      <c r="N18001">
        <v>65</v>
      </c>
      <c r="O18001">
        <v>8</v>
      </c>
      <c r="P18001">
        <v>748</v>
      </c>
      <c r="Q18001">
        <v>281</v>
      </c>
      <c r="R18001">
        <v>98</v>
      </c>
      <c r="S18001">
        <v>61</v>
      </c>
      <c r="T18001">
        <v>25</v>
      </c>
      <c r="U18001">
        <v>1</v>
      </c>
    </row>
    <row r="18002" spans="1:21" x14ac:dyDescent="0.25">
      <c r="A18002" t="s">
        <v>8299</v>
      </c>
      <c r="B18002" t="s">
        <v>115</v>
      </c>
      <c r="C18002" t="s">
        <v>8300</v>
      </c>
      <c r="D18002" t="s">
        <v>160487</v>
      </c>
      <c r="E18002" t="s">
        <v>27</v>
      </c>
      <c r="F18002" t="s">
        <v>1900</v>
      </c>
      <c r="G18002" t="s">
        <v>188993</v>
      </c>
      <c r="H18002" t="s">
        <v>188994</v>
      </c>
      <c r="I18002" t="s">
        <v>27</v>
      </c>
      <c r="J18002" t="s">
        <v>8301</v>
      </c>
      <c r="K18002" t="s">
        <v>94</v>
      </c>
      <c r="L18002" t="s">
        <v>95</v>
      </c>
      <c r="M18002">
        <v>2720</v>
      </c>
      <c r="N18002">
        <v>76</v>
      </c>
      <c r="O18002">
        <v>22</v>
      </c>
      <c r="P18002">
        <v>420</v>
      </c>
      <c r="Q18002">
        <v>256</v>
      </c>
      <c r="R18002">
        <v>63</v>
      </c>
      <c r="S18002">
        <v>58</v>
      </c>
      <c r="T18002">
        <v>8</v>
      </c>
      <c r="U18002">
        <v>32</v>
      </c>
    </row>
    <row r="18003" spans="1:21" x14ac:dyDescent="0.25">
      <c r="A18003" t="s">
        <v>134755</v>
      </c>
      <c r="B18003" t="s">
        <v>115</v>
      </c>
      <c r="C18003" t="s">
        <v>134756</v>
      </c>
      <c r="D18003" t="s">
        <v>160488</v>
      </c>
      <c r="E18003" t="s">
        <v>27</v>
      </c>
      <c r="F18003" t="s">
        <v>1900</v>
      </c>
      <c r="G18003" t="s">
        <v>176466</v>
      </c>
      <c r="H18003" t="s">
        <v>188995</v>
      </c>
      <c r="I18003" t="s">
        <v>27</v>
      </c>
      <c r="J18003" t="s">
        <v>134757</v>
      </c>
      <c r="K18003" t="s">
        <v>143</v>
      </c>
      <c r="L18003" t="s">
        <v>104</v>
      </c>
      <c r="M18003">
        <v>4160</v>
      </c>
      <c r="N18003">
        <v>96</v>
      </c>
      <c r="O18003">
        <v>17</v>
      </c>
      <c r="P18003">
        <v>634</v>
      </c>
      <c r="Q18003">
        <v>346</v>
      </c>
      <c r="R18003">
        <v>94</v>
      </c>
      <c r="S18003">
        <v>142</v>
      </c>
      <c r="T18003">
        <v>34</v>
      </c>
      <c r="U18003">
        <v>136</v>
      </c>
    </row>
    <row r="18004" spans="1:21" x14ac:dyDescent="0.25">
      <c r="A18004" t="s">
        <v>134761</v>
      </c>
      <c r="B18004" t="s">
        <v>115</v>
      </c>
      <c r="C18004" t="s">
        <v>134762</v>
      </c>
      <c r="D18004" t="s">
        <v>134763</v>
      </c>
      <c r="E18004" t="s">
        <v>27</v>
      </c>
      <c r="F18004" t="s">
        <v>1900</v>
      </c>
      <c r="G18004" t="s">
        <v>176466</v>
      </c>
      <c r="H18004" t="s">
        <v>188996</v>
      </c>
      <c r="I18004" t="s">
        <v>27</v>
      </c>
      <c r="J18004" t="s">
        <v>27</v>
      </c>
      <c r="K18004" t="s">
        <v>304</v>
      </c>
      <c r="L18004" t="s">
        <v>39</v>
      </c>
      <c r="M18004">
        <v>2480</v>
      </c>
      <c r="N18004">
        <v>48</v>
      </c>
      <c r="O18004">
        <v>8</v>
      </c>
      <c r="P18004">
        <v>449</v>
      </c>
      <c r="Q18004">
        <v>313</v>
      </c>
      <c r="R18004">
        <v>59</v>
      </c>
      <c r="S18004">
        <v>34</v>
      </c>
      <c r="T18004">
        <v>13</v>
      </c>
      <c r="U18004">
        <v>52</v>
      </c>
    </row>
    <row r="18005" spans="1:21" x14ac:dyDescent="0.25">
      <c r="A18005" t="s">
        <v>134764</v>
      </c>
      <c r="B18005" t="s">
        <v>115</v>
      </c>
      <c r="C18005" t="s">
        <v>134765</v>
      </c>
      <c r="D18005" t="s">
        <v>134766</v>
      </c>
      <c r="E18005" t="s">
        <v>27</v>
      </c>
      <c r="F18005" t="s">
        <v>1900</v>
      </c>
      <c r="G18005" t="s">
        <v>176466</v>
      </c>
      <c r="H18005" t="s">
        <v>188997</v>
      </c>
      <c r="I18005" t="s">
        <v>27</v>
      </c>
      <c r="J18005" t="s">
        <v>27</v>
      </c>
      <c r="K18005" t="s">
        <v>94</v>
      </c>
      <c r="L18005" t="s">
        <v>95</v>
      </c>
      <c r="M18005">
        <v>2720</v>
      </c>
      <c r="N18005">
        <v>76</v>
      </c>
      <c r="O18005">
        <v>22</v>
      </c>
      <c r="P18005">
        <v>420</v>
      </c>
      <c r="Q18005">
        <v>256</v>
      </c>
      <c r="R18005">
        <v>63</v>
      </c>
      <c r="S18005">
        <v>58</v>
      </c>
      <c r="T18005">
        <v>0</v>
      </c>
      <c r="U18005">
        <v>0</v>
      </c>
    </row>
    <row r="18006" spans="1:21" x14ac:dyDescent="0.25">
      <c r="A18006" t="s">
        <v>7775</v>
      </c>
      <c r="B18006" t="s">
        <v>115</v>
      </c>
      <c r="C18006" t="s">
        <v>7776</v>
      </c>
      <c r="D18006" t="s">
        <v>160489</v>
      </c>
      <c r="E18006" t="s">
        <v>1899</v>
      </c>
      <c r="F18006" t="s">
        <v>1900</v>
      </c>
      <c r="G18006" t="s">
        <v>188993</v>
      </c>
      <c r="H18006" t="s">
        <v>188998</v>
      </c>
      <c r="I18006" t="s">
        <v>27</v>
      </c>
      <c r="J18006" t="s">
        <v>27</v>
      </c>
      <c r="K18006" t="s">
        <v>419</v>
      </c>
      <c r="L18006" t="s">
        <v>39</v>
      </c>
      <c r="M18006">
        <v>3510</v>
      </c>
      <c r="N18006">
        <v>80</v>
      </c>
      <c r="O18006">
        <v>7</v>
      </c>
      <c r="P18006">
        <v>517</v>
      </c>
      <c r="Q18006">
        <v>385</v>
      </c>
      <c r="R18006">
        <v>90</v>
      </c>
      <c r="S18006">
        <v>136</v>
      </c>
      <c r="T18006">
        <v>8</v>
      </c>
      <c r="U18006">
        <v>32</v>
      </c>
    </row>
    <row r="18007" spans="1:21" x14ac:dyDescent="0.25">
      <c r="A18007" t="s">
        <v>5047</v>
      </c>
      <c r="B18007" t="s">
        <v>115</v>
      </c>
      <c r="C18007" t="s">
        <v>5048</v>
      </c>
      <c r="D18007" t="s">
        <v>160490</v>
      </c>
      <c r="E18007" t="s">
        <v>27</v>
      </c>
      <c r="F18007" t="s">
        <v>12206</v>
      </c>
      <c r="G18007" t="s">
        <v>27</v>
      </c>
      <c r="H18007" t="s">
        <v>27</v>
      </c>
      <c r="I18007" t="s">
        <v>27</v>
      </c>
      <c r="J18007" t="s">
        <v>5049</v>
      </c>
      <c r="K18007" t="s">
        <v>27</v>
      </c>
      <c r="L18007" t="s">
        <v>33</v>
      </c>
      <c r="M18007">
        <v>4010</v>
      </c>
      <c r="N18007">
        <v>0</v>
      </c>
      <c r="O18007">
        <v>0</v>
      </c>
      <c r="P18007">
        <v>980</v>
      </c>
      <c r="Q18007">
        <v>950</v>
      </c>
      <c r="R18007">
        <v>0</v>
      </c>
      <c r="S18007">
        <v>6</v>
      </c>
      <c r="T18007">
        <v>0</v>
      </c>
      <c r="U18007">
        <v>0</v>
      </c>
    </row>
    <row r="18008" spans="1:21" x14ac:dyDescent="0.25">
      <c r="A18008" t="s">
        <v>106004</v>
      </c>
      <c r="B18008" t="s">
        <v>115</v>
      </c>
      <c r="C18008" t="s">
        <v>106005</v>
      </c>
      <c r="D18008" t="s">
        <v>106006</v>
      </c>
      <c r="E18008" t="s">
        <v>27</v>
      </c>
      <c r="F18008" t="s">
        <v>12206</v>
      </c>
      <c r="G18008" t="s">
        <v>27</v>
      </c>
      <c r="H18008" t="s">
        <v>27</v>
      </c>
      <c r="I18008" t="s">
        <v>27</v>
      </c>
      <c r="J18008" t="s">
        <v>27</v>
      </c>
      <c r="K18008" t="s">
        <v>27</v>
      </c>
      <c r="L18008" t="s">
        <v>33</v>
      </c>
      <c r="M18008">
        <v>5490</v>
      </c>
      <c r="N18008">
        <v>327</v>
      </c>
      <c r="O18008">
        <v>74</v>
      </c>
      <c r="P18008">
        <v>570</v>
      </c>
      <c r="Q18008">
        <v>543</v>
      </c>
      <c r="S18008">
        <v>50</v>
      </c>
      <c r="T18008">
        <v>8</v>
      </c>
      <c r="U18008">
        <v>32</v>
      </c>
    </row>
    <row r="18009" spans="1:21" x14ac:dyDescent="0.25">
      <c r="A18009" t="s">
        <v>84597</v>
      </c>
      <c r="B18009" t="s">
        <v>115</v>
      </c>
      <c r="C18009" t="s">
        <v>84598</v>
      </c>
      <c r="D18009" t="s">
        <v>84599</v>
      </c>
      <c r="E18009" t="s">
        <v>12258</v>
      </c>
      <c r="F18009" t="s">
        <v>188999</v>
      </c>
      <c r="G18009" t="s">
        <v>177641</v>
      </c>
      <c r="H18009" t="s">
        <v>189000</v>
      </c>
      <c r="I18009" t="s">
        <v>27</v>
      </c>
      <c r="J18009" t="s">
        <v>84600</v>
      </c>
      <c r="K18009" t="s">
        <v>186</v>
      </c>
      <c r="L18009" t="s">
        <v>104</v>
      </c>
      <c r="M18009">
        <v>4080</v>
      </c>
      <c r="N18009">
        <v>768</v>
      </c>
      <c r="O18009">
        <v>195</v>
      </c>
      <c r="P18009">
        <v>8327</v>
      </c>
      <c r="Q18009">
        <v>7965</v>
      </c>
      <c r="S18009">
        <v>573</v>
      </c>
      <c r="T18009">
        <v>27</v>
      </c>
      <c r="U18009">
        <v>108</v>
      </c>
    </row>
    <row r="18010" spans="1:21" x14ac:dyDescent="0.25">
      <c r="A18010" t="s">
        <v>96572</v>
      </c>
      <c r="B18010" t="s">
        <v>115</v>
      </c>
      <c r="C18010" t="s">
        <v>96573</v>
      </c>
      <c r="D18010" t="s">
        <v>160491</v>
      </c>
      <c r="E18010" t="s">
        <v>27</v>
      </c>
      <c r="F18010" t="s">
        <v>12206</v>
      </c>
      <c r="G18010" t="s">
        <v>189001</v>
      </c>
      <c r="H18010" t="s">
        <v>189002</v>
      </c>
      <c r="I18010" t="s">
        <v>27</v>
      </c>
      <c r="J18010" t="s">
        <v>96574</v>
      </c>
      <c r="K18010" t="s">
        <v>297</v>
      </c>
      <c r="L18010" t="s">
        <v>104</v>
      </c>
      <c r="M18010">
        <v>3410</v>
      </c>
      <c r="N18010">
        <v>79000000953674</v>
      </c>
      <c r="O18010">
        <v>17000000476837</v>
      </c>
      <c r="P18010">
        <v>590</v>
      </c>
      <c r="Q18010">
        <v>510</v>
      </c>
      <c r="R18010">
        <v>43</v>
      </c>
      <c r="S18010">
        <v>64000000953674</v>
      </c>
      <c r="T18010">
        <v>9</v>
      </c>
      <c r="U18010">
        <v>36</v>
      </c>
    </row>
    <row r="18011" spans="1:21" x14ac:dyDescent="0.25">
      <c r="A18011" t="s">
        <v>29630</v>
      </c>
      <c r="B18011" t="s">
        <v>115</v>
      </c>
      <c r="C18011" t="s">
        <v>29631</v>
      </c>
      <c r="D18011" t="s">
        <v>29530</v>
      </c>
      <c r="E18011" t="s">
        <v>27</v>
      </c>
      <c r="F18011" t="s">
        <v>12206</v>
      </c>
      <c r="G18011" t="s">
        <v>27</v>
      </c>
      <c r="H18011" t="s">
        <v>27</v>
      </c>
      <c r="I18011" t="s">
        <v>27</v>
      </c>
      <c r="J18011" t="s">
        <v>29632</v>
      </c>
      <c r="K18011" t="s">
        <v>27</v>
      </c>
      <c r="L18011" t="s">
        <v>33</v>
      </c>
      <c r="M18011">
        <v>3860</v>
      </c>
      <c r="N18011">
        <v>12</v>
      </c>
      <c r="O18011">
        <v>3</v>
      </c>
      <c r="P18011">
        <v>850</v>
      </c>
      <c r="Q18011">
        <v>61</v>
      </c>
      <c r="S18011">
        <v>79</v>
      </c>
      <c r="T18011">
        <v>15</v>
      </c>
      <c r="U18011">
        <v>6</v>
      </c>
    </row>
    <row r="18012" spans="1:21" x14ac:dyDescent="0.25">
      <c r="A18012" t="s">
        <v>119755</v>
      </c>
      <c r="B18012" t="s">
        <v>115</v>
      </c>
      <c r="C18012" t="s">
        <v>119756</v>
      </c>
      <c r="D18012" t="s">
        <v>119757</v>
      </c>
      <c r="E18012" t="s">
        <v>27</v>
      </c>
      <c r="F18012" t="s">
        <v>12206</v>
      </c>
      <c r="G18012" t="s">
        <v>27</v>
      </c>
      <c r="H18012" t="s">
        <v>27</v>
      </c>
      <c r="I18012" t="s">
        <v>27</v>
      </c>
      <c r="J18012" t="s">
        <v>119758</v>
      </c>
      <c r="K18012" t="s">
        <v>27</v>
      </c>
      <c r="L18012" t="s">
        <v>33</v>
      </c>
      <c r="M18012">
        <v>4230</v>
      </c>
      <c r="N18012">
        <v>125</v>
      </c>
      <c r="O18012">
        <v>20</v>
      </c>
      <c r="P18012">
        <v>633</v>
      </c>
      <c r="Q18012">
        <v>23</v>
      </c>
      <c r="R18012">
        <v>46</v>
      </c>
      <c r="S18012">
        <v>119</v>
      </c>
      <c r="T18012">
        <v>28</v>
      </c>
      <c r="U18012">
        <v>112</v>
      </c>
    </row>
    <row r="18013" spans="1:21" x14ac:dyDescent="0.25">
      <c r="A18013" t="s">
        <v>97246</v>
      </c>
      <c r="B18013" t="s">
        <v>115</v>
      </c>
      <c r="C18013" t="s">
        <v>97247</v>
      </c>
      <c r="D18013" t="s">
        <v>91521</v>
      </c>
      <c r="E18013" t="s">
        <v>27</v>
      </c>
      <c r="F18013" t="s">
        <v>27</v>
      </c>
      <c r="G18013" t="s">
        <v>27</v>
      </c>
      <c r="H18013" t="s">
        <v>27</v>
      </c>
      <c r="I18013" t="s">
        <v>27</v>
      </c>
      <c r="J18013" t="s">
        <v>97248</v>
      </c>
      <c r="K18013" t="s">
        <v>27</v>
      </c>
      <c r="L18013" t="s">
        <v>33</v>
      </c>
      <c r="M18013">
        <v>4340</v>
      </c>
      <c r="N18013">
        <v>1662</v>
      </c>
      <c r="O18013">
        <v>32</v>
      </c>
      <c r="P18013">
        <v>647</v>
      </c>
      <c r="Q18013">
        <v>242</v>
      </c>
      <c r="R18013">
        <v>179</v>
      </c>
      <c r="S18013">
        <v>632</v>
      </c>
      <c r="T18013">
        <v>79</v>
      </c>
      <c r="U18013">
        <v>316</v>
      </c>
    </row>
    <row r="18014" spans="1:21" x14ac:dyDescent="0.25">
      <c r="A18014" t="s">
        <v>148614</v>
      </c>
      <c r="B18014" t="s">
        <v>115</v>
      </c>
      <c r="C18014" t="s">
        <v>148615</v>
      </c>
      <c r="D18014" t="s">
        <v>160492</v>
      </c>
      <c r="E18014" t="s">
        <v>27</v>
      </c>
      <c r="F18014" t="s">
        <v>27</v>
      </c>
      <c r="G18014" t="s">
        <v>27</v>
      </c>
      <c r="H18014" t="s">
        <v>27</v>
      </c>
      <c r="I18014" t="s">
        <v>27</v>
      </c>
      <c r="J18014" t="s">
        <v>148616</v>
      </c>
      <c r="K18014" t="s">
        <v>27</v>
      </c>
      <c r="L18014" t="s">
        <v>33</v>
      </c>
      <c r="M18014">
        <v>4410</v>
      </c>
      <c r="N18014">
        <v>1744</v>
      </c>
      <c r="O18014">
        <v>345</v>
      </c>
      <c r="P18014">
        <v>656</v>
      </c>
      <c r="Q18014">
        <v>265</v>
      </c>
      <c r="S18014">
        <v>577</v>
      </c>
      <c r="T18014">
        <v>84</v>
      </c>
      <c r="U18014">
        <v>336</v>
      </c>
    </row>
    <row r="18015" spans="1:21" x14ac:dyDescent="0.25">
      <c r="A18015" t="s">
        <v>80086</v>
      </c>
      <c r="B18015" t="s">
        <v>115</v>
      </c>
      <c r="C18015" t="s">
        <v>80087</v>
      </c>
      <c r="D18015" t="s">
        <v>160493</v>
      </c>
      <c r="E18015" t="s">
        <v>27</v>
      </c>
      <c r="F18015" t="s">
        <v>27</v>
      </c>
      <c r="G18015" t="s">
        <v>27</v>
      </c>
      <c r="H18015" t="s">
        <v>27</v>
      </c>
      <c r="I18015" t="s">
        <v>27</v>
      </c>
      <c r="J18015" t="s">
        <v>80088</v>
      </c>
      <c r="K18015" t="s">
        <v>27</v>
      </c>
      <c r="L18015" t="s">
        <v>33</v>
      </c>
      <c r="M18015">
        <v>3630</v>
      </c>
      <c r="N18015">
        <v>0</v>
      </c>
      <c r="O18015">
        <v>0</v>
      </c>
      <c r="P18015">
        <v>900</v>
      </c>
      <c r="Q18015">
        <v>48</v>
      </c>
      <c r="S18015">
        <v>8</v>
      </c>
    </row>
    <row r="18016" spans="1:21" x14ac:dyDescent="0.25">
      <c r="A18016" t="s">
        <v>32628</v>
      </c>
      <c r="B18016" t="s">
        <v>115</v>
      </c>
      <c r="C18016" t="s">
        <v>32629</v>
      </c>
      <c r="D18016" t="s">
        <v>160266</v>
      </c>
      <c r="E18016" t="s">
        <v>27</v>
      </c>
      <c r="F18016" t="s">
        <v>27</v>
      </c>
      <c r="G18016" t="s">
        <v>27</v>
      </c>
      <c r="H18016" t="s">
        <v>27</v>
      </c>
      <c r="I18016" t="s">
        <v>27</v>
      </c>
      <c r="J18016" t="s">
        <v>32630</v>
      </c>
      <c r="K18016" t="s">
        <v>27</v>
      </c>
      <c r="L18016" t="s">
        <v>33</v>
      </c>
      <c r="M18016">
        <v>5870</v>
      </c>
      <c r="N18016">
        <v>402</v>
      </c>
      <c r="O18016">
        <v>115</v>
      </c>
      <c r="P18016">
        <v>485</v>
      </c>
      <c r="Q18016">
        <v>485</v>
      </c>
      <c r="R18016">
        <v>2</v>
      </c>
      <c r="S18016">
        <v>81</v>
      </c>
      <c r="T18016">
        <v>3</v>
      </c>
      <c r="U18016">
        <v>12</v>
      </c>
    </row>
    <row r="18017" spans="1:21" x14ac:dyDescent="0.25">
      <c r="A18017" t="s">
        <v>128045</v>
      </c>
      <c r="B18017" t="s">
        <v>115</v>
      </c>
      <c r="C18017" t="s">
        <v>128046</v>
      </c>
      <c r="D18017" t="s">
        <v>160494</v>
      </c>
      <c r="E18017" t="s">
        <v>70</v>
      </c>
      <c r="F18017" t="s">
        <v>27</v>
      </c>
      <c r="G18017" t="s">
        <v>127830</v>
      </c>
      <c r="H18017" t="s">
        <v>27</v>
      </c>
      <c r="I18017" t="s">
        <v>27</v>
      </c>
      <c r="J18017" t="s">
        <v>128047</v>
      </c>
      <c r="K18017" t="s">
        <v>143</v>
      </c>
      <c r="L18017" t="s">
        <v>104</v>
      </c>
      <c r="M18017">
        <v>4760</v>
      </c>
      <c r="N18017">
        <v>170</v>
      </c>
      <c r="O18017">
        <v>21</v>
      </c>
      <c r="P18017">
        <v>660</v>
      </c>
      <c r="Q18017">
        <v>19</v>
      </c>
      <c r="S18017">
        <v>90</v>
      </c>
      <c r="T18017">
        <v>204</v>
      </c>
      <c r="U18017">
        <v>816</v>
      </c>
    </row>
    <row r="18018" spans="1:21" x14ac:dyDescent="0.25">
      <c r="A18018" t="s">
        <v>104410</v>
      </c>
      <c r="B18018" t="s">
        <v>115</v>
      </c>
      <c r="C18018" t="s">
        <v>104411</v>
      </c>
      <c r="D18018" t="s">
        <v>160495</v>
      </c>
      <c r="E18018" t="s">
        <v>23</v>
      </c>
      <c r="F18018" t="s">
        <v>27</v>
      </c>
      <c r="G18018" t="s">
        <v>27</v>
      </c>
      <c r="H18018" t="s">
        <v>27</v>
      </c>
      <c r="I18018" t="s">
        <v>27</v>
      </c>
      <c r="J18018" t="s">
        <v>104412</v>
      </c>
      <c r="K18018" t="s">
        <v>27</v>
      </c>
      <c r="L18018" t="s">
        <v>33</v>
      </c>
      <c r="M18018">
        <v>810</v>
      </c>
      <c r="N18018">
        <v>9</v>
      </c>
      <c r="O18018">
        <v>3</v>
      </c>
      <c r="P18018">
        <v>0</v>
      </c>
      <c r="Q18018">
        <v>0</v>
      </c>
      <c r="R18018">
        <v>0</v>
      </c>
      <c r="S18018">
        <v>181</v>
      </c>
      <c r="T18018">
        <v>5</v>
      </c>
      <c r="U18018">
        <v>2</v>
      </c>
    </row>
    <row r="18019" spans="1:21" x14ac:dyDescent="0.25">
      <c r="A18019" t="s">
        <v>143281</v>
      </c>
      <c r="B18019" t="s">
        <v>115</v>
      </c>
      <c r="C18019" t="s">
        <v>143282</v>
      </c>
      <c r="D18019" t="s">
        <v>160496</v>
      </c>
      <c r="E18019" t="s">
        <v>27</v>
      </c>
      <c r="F18019" t="s">
        <v>27</v>
      </c>
      <c r="G18019" t="s">
        <v>27</v>
      </c>
      <c r="H18019" t="s">
        <v>27</v>
      </c>
      <c r="I18019" t="s">
        <v>27</v>
      </c>
      <c r="J18019" t="s">
        <v>143283</v>
      </c>
      <c r="K18019" t="s">
        <v>27</v>
      </c>
      <c r="L18019" t="s">
        <v>33</v>
      </c>
      <c r="M18019">
        <v>440</v>
      </c>
      <c r="N18019">
        <v>14</v>
      </c>
      <c r="O18019">
        <v>2</v>
      </c>
      <c r="P18019">
        <v>18</v>
      </c>
      <c r="Q18019">
        <v>15</v>
      </c>
      <c r="S18019">
        <v>59</v>
      </c>
      <c r="T18019">
        <v>10</v>
      </c>
      <c r="U18019">
        <v>4</v>
      </c>
    </row>
    <row r="18020" spans="1:21" x14ac:dyDescent="0.25">
      <c r="A18020" t="s">
        <v>30934</v>
      </c>
      <c r="B18020" t="s">
        <v>115</v>
      </c>
      <c r="C18020" t="s">
        <v>30935</v>
      </c>
      <c r="D18020" t="s">
        <v>160497</v>
      </c>
      <c r="E18020" t="s">
        <v>27</v>
      </c>
      <c r="F18020" t="s">
        <v>27</v>
      </c>
      <c r="G18020" t="s">
        <v>27</v>
      </c>
      <c r="H18020" t="s">
        <v>27</v>
      </c>
      <c r="I18020" t="s">
        <v>27</v>
      </c>
      <c r="J18020" t="s">
        <v>30936</v>
      </c>
      <c r="K18020" t="s">
        <v>27</v>
      </c>
      <c r="L18020" t="s">
        <v>33</v>
      </c>
      <c r="M18020">
        <v>440</v>
      </c>
      <c r="N18020">
        <v>13</v>
      </c>
      <c r="O18020">
        <v>4</v>
      </c>
      <c r="P18020">
        <v>33</v>
      </c>
      <c r="Q18020">
        <v>10</v>
      </c>
      <c r="S18020">
        <v>50</v>
      </c>
      <c r="T18020">
        <v>14</v>
      </c>
      <c r="U18020">
        <v>56</v>
      </c>
    </row>
    <row r="18021" spans="1:21" x14ac:dyDescent="0.25">
      <c r="A18021" t="s">
        <v>143287</v>
      </c>
      <c r="B18021" t="s">
        <v>115</v>
      </c>
      <c r="C18021" t="s">
        <v>143288</v>
      </c>
      <c r="D18021" t="s">
        <v>160498</v>
      </c>
      <c r="E18021" t="s">
        <v>690</v>
      </c>
      <c r="F18021" t="s">
        <v>143289</v>
      </c>
      <c r="G18021" t="s">
        <v>180413</v>
      </c>
      <c r="H18021" t="s">
        <v>189003</v>
      </c>
      <c r="I18021" t="s">
        <v>58</v>
      </c>
      <c r="J18021" t="s">
        <v>143290</v>
      </c>
      <c r="K18021" t="s">
        <v>191</v>
      </c>
      <c r="L18021" t="s">
        <v>95</v>
      </c>
      <c r="M18021">
        <v>470</v>
      </c>
      <c r="N18021">
        <v>13</v>
      </c>
      <c r="O18021">
        <v>3</v>
      </c>
      <c r="P18021">
        <v>17</v>
      </c>
      <c r="Q18021">
        <v>5</v>
      </c>
      <c r="R18021">
        <v>8</v>
      </c>
      <c r="S18021">
        <v>67</v>
      </c>
      <c r="T18021">
        <v>11</v>
      </c>
      <c r="U18021">
        <v>44</v>
      </c>
    </row>
    <row r="18022" spans="1:21" x14ac:dyDescent="0.25">
      <c r="A18022" t="s">
        <v>96389</v>
      </c>
      <c r="B18022" t="s">
        <v>115</v>
      </c>
      <c r="C18022" t="s">
        <v>96390</v>
      </c>
      <c r="D18022" t="s">
        <v>160499</v>
      </c>
      <c r="E18022" t="s">
        <v>27</v>
      </c>
      <c r="F18022" t="s">
        <v>27</v>
      </c>
      <c r="G18022" t="s">
        <v>176379</v>
      </c>
      <c r="H18022" t="s">
        <v>27</v>
      </c>
      <c r="I18022" t="s">
        <v>27</v>
      </c>
      <c r="J18022" t="s">
        <v>96391</v>
      </c>
      <c r="K18022" t="s">
        <v>83</v>
      </c>
      <c r="L18022" t="s">
        <v>61</v>
      </c>
      <c r="M18022">
        <v>3510</v>
      </c>
      <c r="N18022">
        <v>14</v>
      </c>
      <c r="O18022">
        <v>9</v>
      </c>
      <c r="P18022">
        <v>690</v>
      </c>
      <c r="Q18022">
        <v>7</v>
      </c>
      <c r="R18022">
        <v>51</v>
      </c>
      <c r="S18022">
        <v>130</v>
      </c>
      <c r="T18022">
        <v>27</v>
      </c>
      <c r="U18022">
        <v>108</v>
      </c>
    </row>
    <row r="18023" spans="1:21" x14ac:dyDescent="0.25">
      <c r="A18023" t="s">
        <v>74607</v>
      </c>
      <c r="B18023" t="s">
        <v>115</v>
      </c>
      <c r="C18023" t="s">
        <v>74608</v>
      </c>
      <c r="D18023" t="s">
        <v>160500</v>
      </c>
      <c r="E18023" t="s">
        <v>27</v>
      </c>
      <c r="F18023" t="s">
        <v>27</v>
      </c>
      <c r="G18023" t="s">
        <v>27</v>
      </c>
      <c r="H18023" t="s">
        <v>27</v>
      </c>
      <c r="I18023" t="s">
        <v>27</v>
      </c>
      <c r="J18023" t="s">
        <v>74609</v>
      </c>
      <c r="K18023" t="s">
        <v>27</v>
      </c>
      <c r="L18023" t="s">
        <v>33</v>
      </c>
      <c r="M18023">
        <v>5950</v>
      </c>
      <c r="N18023">
        <v>520</v>
      </c>
      <c r="O18023">
        <v>40</v>
      </c>
      <c r="P18023">
        <v>212</v>
      </c>
      <c r="Q18023">
        <v>40</v>
      </c>
      <c r="S18023">
        <v>210</v>
      </c>
      <c r="T18023">
        <v>25</v>
      </c>
      <c r="U18023">
        <v>10</v>
      </c>
    </row>
    <row r="18024" spans="1:21" x14ac:dyDescent="0.25">
      <c r="A18024" t="s">
        <v>70050</v>
      </c>
      <c r="B18024" t="s">
        <v>115</v>
      </c>
      <c r="C18024" t="s">
        <v>70051</v>
      </c>
      <c r="D18024" t="s">
        <v>160501</v>
      </c>
      <c r="E18024" t="s">
        <v>27</v>
      </c>
      <c r="F18024" t="s">
        <v>27</v>
      </c>
      <c r="G18024" t="s">
        <v>27</v>
      </c>
      <c r="H18024" t="s">
        <v>27</v>
      </c>
      <c r="I18024" t="s">
        <v>27</v>
      </c>
      <c r="J18024" t="s">
        <v>70052</v>
      </c>
      <c r="K18024" t="s">
        <v>27</v>
      </c>
      <c r="L18024" t="s">
        <v>33</v>
      </c>
      <c r="M18024">
        <v>3880</v>
      </c>
      <c r="N18024">
        <v>83</v>
      </c>
      <c r="O18024">
        <v>11</v>
      </c>
      <c r="P18024">
        <v>522</v>
      </c>
      <c r="Q18024">
        <v>29</v>
      </c>
      <c r="S18024">
        <v>208</v>
      </c>
      <c r="T18024">
        <v>21</v>
      </c>
      <c r="U18024">
        <v>84</v>
      </c>
    </row>
    <row r="18025" spans="1:21" x14ac:dyDescent="0.25">
      <c r="A18025" t="s">
        <v>33664</v>
      </c>
      <c r="B18025" t="s">
        <v>115</v>
      </c>
      <c r="C18025" t="s">
        <v>33665</v>
      </c>
      <c r="D18025" t="s">
        <v>160502</v>
      </c>
      <c r="E18025" t="s">
        <v>6168</v>
      </c>
      <c r="F18025" t="s">
        <v>27</v>
      </c>
      <c r="G18025" t="s">
        <v>27</v>
      </c>
      <c r="H18025" t="s">
        <v>27</v>
      </c>
      <c r="I18025" t="s">
        <v>27</v>
      </c>
      <c r="J18025" t="s">
        <v>33666</v>
      </c>
      <c r="K18025" t="s">
        <v>27</v>
      </c>
      <c r="L18025" t="s">
        <v>33</v>
      </c>
      <c r="M18025">
        <v>4140</v>
      </c>
      <c r="N18025">
        <v>109</v>
      </c>
      <c r="O18025">
        <v>165</v>
      </c>
      <c r="P18025">
        <v>684</v>
      </c>
      <c r="Q18025">
        <v>316</v>
      </c>
      <c r="S18025">
        <v>92</v>
      </c>
      <c r="T18025">
        <v>202</v>
      </c>
      <c r="U18025">
        <v>808</v>
      </c>
    </row>
    <row r="18026" spans="1:21" x14ac:dyDescent="0.25">
      <c r="A18026" t="s">
        <v>63628</v>
      </c>
      <c r="B18026" t="s">
        <v>115</v>
      </c>
      <c r="C18026" t="s">
        <v>63629</v>
      </c>
      <c r="D18026" t="s">
        <v>160503</v>
      </c>
      <c r="E18026" t="s">
        <v>558</v>
      </c>
      <c r="F18026" t="s">
        <v>189004</v>
      </c>
      <c r="G18026" t="s">
        <v>189005</v>
      </c>
      <c r="H18026" t="s">
        <v>189006</v>
      </c>
      <c r="I18026" t="s">
        <v>27</v>
      </c>
      <c r="J18026" t="s">
        <v>63630</v>
      </c>
      <c r="K18026" t="s">
        <v>650</v>
      </c>
      <c r="L18026" t="s">
        <v>49</v>
      </c>
      <c r="M18026">
        <v>100</v>
      </c>
      <c r="N18026">
        <v>100</v>
      </c>
      <c r="O18026">
        <v>100</v>
      </c>
      <c r="P18026">
        <v>100</v>
      </c>
      <c r="Q18026">
        <v>100</v>
      </c>
      <c r="S18026">
        <v>100</v>
      </c>
      <c r="T18026">
        <v>100</v>
      </c>
      <c r="U18026">
        <v>40</v>
      </c>
    </row>
    <row r="18027" spans="1:21" x14ac:dyDescent="0.25">
      <c r="A18027" t="s">
        <v>144921</v>
      </c>
      <c r="B18027" t="s">
        <v>115</v>
      </c>
      <c r="C18027" t="s">
        <v>144922</v>
      </c>
      <c r="D18027" t="s">
        <v>160504</v>
      </c>
      <c r="E18027" t="s">
        <v>27</v>
      </c>
      <c r="F18027" t="s">
        <v>189007</v>
      </c>
      <c r="G18027" t="s">
        <v>27</v>
      </c>
      <c r="H18027" t="s">
        <v>189008</v>
      </c>
      <c r="I18027" t="s">
        <v>58</v>
      </c>
      <c r="J18027" t="s">
        <v>144923</v>
      </c>
      <c r="K18027" t="s">
        <v>27</v>
      </c>
      <c r="L18027" t="s">
        <v>33</v>
      </c>
      <c r="M18027">
        <v>3070</v>
      </c>
      <c r="N18027">
        <v>76</v>
      </c>
      <c r="O18027">
        <v>11</v>
      </c>
      <c r="P18027">
        <v>512</v>
      </c>
      <c r="Q18027">
        <v>224</v>
      </c>
      <c r="S18027">
        <v>856</v>
      </c>
      <c r="T18027">
        <v>256</v>
      </c>
      <c r="U18027">
        <v>1024</v>
      </c>
    </row>
    <row r="18028" spans="1:21" x14ac:dyDescent="0.25">
      <c r="A18028" t="s">
        <v>6619</v>
      </c>
      <c r="B18028" t="s">
        <v>115</v>
      </c>
      <c r="C18028" t="s">
        <v>6620</v>
      </c>
      <c r="D18028" t="s">
        <v>160505</v>
      </c>
      <c r="E18028" t="s">
        <v>27</v>
      </c>
      <c r="F18028" t="s">
        <v>27</v>
      </c>
      <c r="G18028" t="s">
        <v>27</v>
      </c>
      <c r="H18028" t="s">
        <v>27</v>
      </c>
      <c r="I18028" t="s">
        <v>27</v>
      </c>
      <c r="J18028" t="s">
        <v>6621</v>
      </c>
      <c r="K18028" t="s">
        <v>27</v>
      </c>
      <c r="L18028" t="s">
        <v>33</v>
      </c>
      <c r="M18028">
        <v>590</v>
      </c>
      <c r="N18028">
        <v>276</v>
      </c>
      <c r="O18028">
        <v>38</v>
      </c>
      <c r="P18028">
        <v>716</v>
      </c>
      <c r="Q18028">
        <v>486</v>
      </c>
      <c r="S18028">
        <v>1208</v>
      </c>
      <c r="T18028">
        <v>21</v>
      </c>
      <c r="U18028">
        <v>84</v>
      </c>
    </row>
    <row r="18029" spans="1:21" x14ac:dyDescent="0.25">
      <c r="A18029" t="s">
        <v>6653</v>
      </c>
      <c r="B18029" t="s">
        <v>115</v>
      </c>
      <c r="C18029" t="s">
        <v>6654</v>
      </c>
      <c r="D18029" t="s">
        <v>6655</v>
      </c>
      <c r="E18029" t="s">
        <v>27</v>
      </c>
      <c r="F18029" t="s">
        <v>27</v>
      </c>
      <c r="G18029" t="s">
        <v>175060</v>
      </c>
      <c r="H18029" t="s">
        <v>189009</v>
      </c>
      <c r="I18029" t="s">
        <v>27</v>
      </c>
      <c r="J18029" t="s">
        <v>6656</v>
      </c>
      <c r="K18029" t="s">
        <v>191</v>
      </c>
      <c r="L18029" t="s">
        <v>95</v>
      </c>
      <c r="M18029">
        <v>530</v>
      </c>
      <c r="N18029">
        <v>26</v>
      </c>
      <c r="O18029">
        <v>2</v>
      </c>
      <c r="P18029">
        <v>63</v>
      </c>
      <c r="Q18029">
        <v>32</v>
      </c>
      <c r="S18029">
        <v>9</v>
      </c>
      <c r="T18029">
        <v>14</v>
      </c>
      <c r="U18029">
        <v>56</v>
      </c>
    </row>
    <row r="18030" spans="1:21" x14ac:dyDescent="0.25">
      <c r="A18030" t="s">
        <v>6511</v>
      </c>
      <c r="B18030" t="s">
        <v>115</v>
      </c>
      <c r="C18030" t="s">
        <v>6512</v>
      </c>
      <c r="D18030" t="s">
        <v>6513</v>
      </c>
      <c r="E18030" t="s">
        <v>558</v>
      </c>
      <c r="F18030" t="s">
        <v>6514</v>
      </c>
      <c r="G18030" t="s">
        <v>189010</v>
      </c>
      <c r="H18030" t="s">
        <v>189011</v>
      </c>
      <c r="I18030" t="s">
        <v>46</v>
      </c>
      <c r="J18030" t="s">
        <v>6515</v>
      </c>
      <c r="K18030" t="s">
        <v>191</v>
      </c>
      <c r="L18030" t="s">
        <v>95</v>
      </c>
      <c r="M18030">
        <v>500</v>
      </c>
      <c r="N18030">
        <v>16</v>
      </c>
      <c r="O18030">
        <v>2</v>
      </c>
      <c r="P18030">
        <v>80</v>
      </c>
      <c r="Q18030">
        <v>43</v>
      </c>
      <c r="S18030">
        <v>6</v>
      </c>
      <c r="T18030">
        <v>85</v>
      </c>
      <c r="U18030">
        <v>34</v>
      </c>
    </row>
    <row r="18031" spans="1:21" x14ac:dyDescent="0.25">
      <c r="A18031" t="s">
        <v>53941</v>
      </c>
      <c r="B18031" t="s">
        <v>115</v>
      </c>
      <c r="C18031" t="s">
        <v>53942</v>
      </c>
      <c r="D18031" t="s">
        <v>160506</v>
      </c>
      <c r="E18031" t="s">
        <v>27</v>
      </c>
      <c r="F18031" t="s">
        <v>45437</v>
      </c>
      <c r="G18031" t="s">
        <v>154492</v>
      </c>
      <c r="H18031" t="s">
        <v>27</v>
      </c>
      <c r="I18031" t="s">
        <v>27</v>
      </c>
      <c r="J18031" t="s">
        <v>53943</v>
      </c>
      <c r="K18031" t="s">
        <v>221</v>
      </c>
      <c r="L18031" t="s">
        <v>39</v>
      </c>
      <c r="M18031">
        <v>950</v>
      </c>
      <c r="N18031">
        <v>23</v>
      </c>
      <c r="O18031">
        <v>5</v>
      </c>
      <c r="P18031">
        <v>115</v>
      </c>
      <c r="Q18031">
        <v>16</v>
      </c>
      <c r="S18031">
        <v>72</v>
      </c>
      <c r="T18031">
        <v>20</v>
      </c>
      <c r="U18031">
        <v>8</v>
      </c>
    </row>
    <row r="18032" spans="1:21" x14ac:dyDescent="0.25">
      <c r="A18032" t="s">
        <v>45435</v>
      </c>
      <c r="B18032" t="s">
        <v>115</v>
      </c>
      <c r="C18032" t="s">
        <v>45436</v>
      </c>
      <c r="D18032" t="s">
        <v>154179</v>
      </c>
      <c r="E18032" t="s">
        <v>91</v>
      </c>
      <c r="F18032" t="s">
        <v>45437</v>
      </c>
      <c r="G18032" t="s">
        <v>189012</v>
      </c>
      <c r="H18032" t="s">
        <v>189013</v>
      </c>
      <c r="I18032" t="s">
        <v>59246</v>
      </c>
      <c r="J18032" t="s">
        <v>45438</v>
      </c>
      <c r="K18032" t="s">
        <v>540</v>
      </c>
      <c r="L18032" t="s">
        <v>104</v>
      </c>
      <c r="M18032">
        <v>1620</v>
      </c>
      <c r="N18032">
        <v>110</v>
      </c>
      <c r="O18032">
        <v>25</v>
      </c>
      <c r="P18032">
        <v>5</v>
      </c>
      <c r="Q18032">
        <v>5</v>
      </c>
      <c r="R18032">
        <v>5</v>
      </c>
      <c r="S18032">
        <v>150</v>
      </c>
      <c r="T18032">
        <v>70</v>
      </c>
      <c r="U18032">
        <v>28</v>
      </c>
    </row>
    <row r="18033" spans="1:21" x14ac:dyDescent="0.25">
      <c r="A18033" t="s">
        <v>47476</v>
      </c>
      <c r="B18033" t="s">
        <v>115</v>
      </c>
      <c r="C18033" t="s">
        <v>47477</v>
      </c>
      <c r="D18033" t="s">
        <v>160507</v>
      </c>
      <c r="E18033" t="s">
        <v>23</v>
      </c>
      <c r="F18033" t="s">
        <v>45437</v>
      </c>
      <c r="G18033" t="s">
        <v>179093</v>
      </c>
      <c r="H18033" t="s">
        <v>189014</v>
      </c>
      <c r="I18033" t="s">
        <v>27</v>
      </c>
      <c r="J18033" t="s">
        <v>47478</v>
      </c>
      <c r="K18033" t="s">
        <v>103</v>
      </c>
      <c r="L18033" t="s">
        <v>104</v>
      </c>
      <c r="M18033">
        <v>1610</v>
      </c>
      <c r="N18033">
        <v>92</v>
      </c>
      <c r="O18033">
        <v>17</v>
      </c>
      <c r="P18033">
        <v>0</v>
      </c>
      <c r="Q18033">
        <v>0</v>
      </c>
      <c r="S18033">
        <v>212</v>
      </c>
      <c r="T18033">
        <v>30</v>
      </c>
      <c r="U18033">
        <v>12</v>
      </c>
    </row>
    <row r="18034" spans="1:21" x14ac:dyDescent="0.25">
      <c r="A18034" t="s">
        <v>47479</v>
      </c>
      <c r="B18034" t="s">
        <v>115</v>
      </c>
      <c r="C18034" t="s">
        <v>47480</v>
      </c>
      <c r="D18034" t="s">
        <v>160508</v>
      </c>
      <c r="E18034" t="s">
        <v>23</v>
      </c>
      <c r="F18034" t="s">
        <v>45437</v>
      </c>
      <c r="G18034" t="s">
        <v>179093</v>
      </c>
      <c r="H18034" t="s">
        <v>189015</v>
      </c>
      <c r="I18034" t="s">
        <v>27</v>
      </c>
      <c r="J18034" t="s">
        <v>47481</v>
      </c>
      <c r="K18034" t="s">
        <v>103</v>
      </c>
      <c r="L18034" t="s">
        <v>104</v>
      </c>
      <c r="M18034">
        <v>1780</v>
      </c>
      <c r="N18034">
        <v>92</v>
      </c>
      <c r="O18034">
        <v>17</v>
      </c>
      <c r="P18034">
        <v>0</v>
      </c>
      <c r="Q18034">
        <v>0</v>
      </c>
      <c r="S18034">
        <v>212</v>
      </c>
      <c r="T18034">
        <v>30</v>
      </c>
      <c r="U18034">
        <v>12</v>
      </c>
    </row>
    <row r="18035" spans="1:21" x14ac:dyDescent="0.25">
      <c r="A18035" t="s">
        <v>115470</v>
      </c>
      <c r="B18035" t="s">
        <v>115</v>
      </c>
      <c r="C18035" t="s">
        <v>115471</v>
      </c>
      <c r="D18035" t="s">
        <v>115462</v>
      </c>
      <c r="E18035" t="s">
        <v>23</v>
      </c>
      <c r="F18035" t="s">
        <v>45437</v>
      </c>
      <c r="G18035" t="s">
        <v>154492</v>
      </c>
      <c r="H18035" t="s">
        <v>27</v>
      </c>
      <c r="I18035" t="s">
        <v>27</v>
      </c>
      <c r="J18035" t="s">
        <v>115472</v>
      </c>
      <c r="K18035" t="s">
        <v>103</v>
      </c>
      <c r="L18035" t="s">
        <v>104</v>
      </c>
      <c r="M18035">
        <v>1910</v>
      </c>
      <c r="N18035">
        <v>118</v>
      </c>
      <c r="O18035">
        <v>17</v>
      </c>
      <c r="P18035">
        <v>5</v>
      </c>
      <c r="Q18035">
        <v>5</v>
      </c>
      <c r="S18035">
        <v>213</v>
      </c>
      <c r="T18035">
        <v>45</v>
      </c>
      <c r="U18035">
        <v>18</v>
      </c>
    </row>
    <row r="18036" spans="1:21" x14ac:dyDescent="0.25">
      <c r="A18036" t="s">
        <v>125238</v>
      </c>
      <c r="B18036" t="s">
        <v>115</v>
      </c>
      <c r="C18036" t="s">
        <v>125239</v>
      </c>
      <c r="D18036" t="s">
        <v>160509</v>
      </c>
      <c r="E18036" t="s">
        <v>27</v>
      </c>
      <c r="F18036" t="s">
        <v>27</v>
      </c>
      <c r="G18036" t="s">
        <v>27</v>
      </c>
      <c r="H18036" t="s">
        <v>27</v>
      </c>
      <c r="I18036" t="s">
        <v>27</v>
      </c>
      <c r="J18036" t="s">
        <v>125240</v>
      </c>
      <c r="K18036" t="s">
        <v>27</v>
      </c>
      <c r="L18036" t="s">
        <v>33</v>
      </c>
      <c r="M18036">
        <v>460</v>
      </c>
      <c r="N18036">
        <v>5</v>
      </c>
      <c r="O18036">
        <v>1</v>
      </c>
      <c r="P18036">
        <v>100</v>
      </c>
      <c r="Q18036">
        <v>89</v>
      </c>
      <c r="S18036">
        <v>5</v>
      </c>
    </row>
    <row r="18037" spans="1:21" x14ac:dyDescent="0.25">
      <c r="A18037" t="s">
        <v>4502</v>
      </c>
      <c r="B18037" t="s">
        <v>115</v>
      </c>
      <c r="C18037" t="s">
        <v>4503</v>
      </c>
      <c r="D18037" t="s">
        <v>160510</v>
      </c>
      <c r="E18037" t="s">
        <v>1483</v>
      </c>
      <c r="F18037" t="s">
        <v>4504</v>
      </c>
      <c r="G18037" t="s">
        <v>189016</v>
      </c>
      <c r="H18037" t="s">
        <v>189017</v>
      </c>
      <c r="I18037" t="s">
        <v>826</v>
      </c>
      <c r="J18037" t="s">
        <v>4505</v>
      </c>
      <c r="K18037" t="s">
        <v>94</v>
      </c>
      <c r="L18037" t="s">
        <v>95</v>
      </c>
      <c r="M18037">
        <v>3680</v>
      </c>
      <c r="N18037">
        <v>5</v>
      </c>
      <c r="O18037">
        <v>1</v>
      </c>
      <c r="P18037">
        <v>6</v>
      </c>
      <c r="Q18037">
        <v>0</v>
      </c>
      <c r="S18037">
        <v>201</v>
      </c>
      <c r="T18037">
        <v>89</v>
      </c>
      <c r="U18037">
        <v>356</v>
      </c>
    </row>
    <row r="18038" spans="1:21" x14ac:dyDescent="0.25">
      <c r="A18038" t="s">
        <v>146438</v>
      </c>
      <c r="B18038" t="s">
        <v>115</v>
      </c>
      <c r="C18038" t="s">
        <v>146439</v>
      </c>
      <c r="D18038" t="s">
        <v>160511</v>
      </c>
      <c r="E18038" t="s">
        <v>27</v>
      </c>
      <c r="F18038" t="s">
        <v>27</v>
      </c>
      <c r="G18038" t="s">
        <v>27</v>
      </c>
      <c r="H18038" t="s">
        <v>27</v>
      </c>
      <c r="I18038" t="s">
        <v>27</v>
      </c>
      <c r="J18038" t="s">
        <v>146440</v>
      </c>
      <c r="K18038" t="s">
        <v>27</v>
      </c>
      <c r="L18038" t="s">
        <v>33</v>
      </c>
      <c r="M18038">
        <v>4430</v>
      </c>
      <c r="N18038">
        <v>220</v>
      </c>
      <c r="O18038">
        <v>90</v>
      </c>
      <c r="P18038">
        <v>430</v>
      </c>
      <c r="Q18038">
        <v>20</v>
      </c>
      <c r="S18038">
        <v>180</v>
      </c>
      <c r="T18038">
        <v>66</v>
      </c>
      <c r="U18038">
        <v>264</v>
      </c>
    </row>
    <row r="18039" spans="1:21" x14ac:dyDescent="0.25">
      <c r="A18039" t="s">
        <v>120715</v>
      </c>
      <c r="B18039" t="s">
        <v>115</v>
      </c>
      <c r="C18039" t="s">
        <v>120716</v>
      </c>
      <c r="D18039" t="s">
        <v>160512</v>
      </c>
      <c r="E18039" t="s">
        <v>27</v>
      </c>
      <c r="F18039" t="s">
        <v>27</v>
      </c>
      <c r="G18039" t="s">
        <v>27</v>
      </c>
      <c r="H18039" t="s">
        <v>27</v>
      </c>
      <c r="I18039" t="s">
        <v>27</v>
      </c>
      <c r="J18039" t="s">
        <v>120717</v>
      </c>
      <c r="K18039" t="s">
        <v>27</v>
      </c>
      <c r="L18039" t="s">
        <v>33</v>
      </c>
      <c r="M18039">
        <v>3420</v>
      </c>
      <c r="N18039">
        <v>310</v>
      </c>
      <c r="O18039">
        <v>38</v>
      </c>
      <c r="P18039">
        <v>140</v>
      </c>
      <c r="Q18039">
        <v>96</v>
      </c>
      <c r="S18039">
        <v>20</v>
      </c>
      <c r="T18039">
        <v>22</v>
      </c>
      <c r="U18039">
        <v>88</v>
      </c>
    </row>
    <row r="18040" spans="1:21" x14ac:dyDescent="0.25">
      <c r="A18040" t="s">
        <v>48116</v>
      </c>
      <c r="B18040" t="s">
        <v>115</v>
      </c>
      <c r="C18040" t="s">
        <v>48117</v>
      </c>
      <c r="D18040" t="s">
        <v>160513</v>
      </c>
      <c r="E18040" t="s">
        <v>27</v>
      </c>
      <c r="F18040" t="s">
        <v>27</v>
      </c>
      <c r="G18040" t="s">
        <v>27</v>
      </c>
      <c r="H18040" t="s">
        <v>27</v>
      </c>
      <c r="I18040" t="s">
        <v>27</v>
      </c>
      <c r="J18040" t="s">
        <v>48118</v>
      </c>
      <c r="K18040" t="s">
        <v>27</v>
      </c>
      <c r="L18040" t="s">
        <v>33</v>
      </c>
      <c r="M18040">
        <v>2420</v>
      </c>
      <c r="N18040">
        <v>382</v>
      </c>
      <c r="O18040">
        <v>63</v>
      </c>
      <c r="P18040">
        <v>423</v>
      </c>
      <c r="Q18040">
        <v>12</v>
      </c>
      <c r="S18040">
        <v>266</v>
      </c>
      <c r="T18040">
        <v>15</v>
      </c>
      <c r="U18040">
        <v>6</v>
      </c>
    </row>
    <row r="18041" spans="1:21" x14ac:dyDescent="0.25">
      <c r="A18041" t="s">
        <v>48125</v>
      </c>
      <c r="B18041" t="s">
        <v>115</v>
      </c>
      <c r="C18041" t="s">
        <v>48126</v>
      </c>
      <c r="D18041" t="s">
        <v>160514</v>
      </c>
      <c r="E18041" t="s">
        <v>27</v>
      </c>
      <c r="F18041" t="s">
        <v>27</v>
      </c>
      <c r="G18041" t="s">
        <v>27</v>
      </c>
      <c r="H18041" t="s">
        <v>27</v>
      </c>
      <c r="I18041" t="s">
        <v>27</v>
      </c>
      <c r="J18041" t="s">
        <v>48127</v>
      </c>
      <c r="K18041" t="s">
        <v>27</v>
      </c>
      <c r="L18041" t="s">
        <v>33</v>
      </c>
      <c r="M18041">
        <v>2620</v>
      </c>
      <c r="N18041">
        <v>395</v>
      </c>
      <c r="O18041">
        <v>63</v>
      </c>
      <c r="P18041">
        <v>135</v>
      </c>
      <c r="Q18041">
        <v>23</v>
      </c>
      <c r="R18041">
        <v>183</v>
      </c>
      <c r="S18041">
        <v>243</v>
      </c>
      <c r="T18041">
        <v>18</v>
      </c>
      <c r="U18041">
        <v>72</v>
      </c>
    </row>
    <row r="18042" spans="1:21" x14ac:dyDescent="0.25">
      <c r="A18042" t="s">
        <v>68529</v>
      </c>
      <c r="B18042" t="s">
        <v>115</v>
      </c>
      <c r="C18042" t="s">
        <v>68530</v>
      </c>
      <c r="D18042" t="s">
        <v>67459</v>
      </c>
      <c r="E18042" t="s">
        <v>27</v>
      </c>
      <c r="F18042" t="s">
        <v>27</v>
      </c>
      <c r="G18042" t="s">
        <v>177500</v>
      </c>
      <c r="H18042" t="s">
        <v>27</v>
      </c>
      <c r="I18042" t="s">
        <v>27</v>
      </c>
      <c r="J18042" t="s">
        <v>68531</v>
      </c>
      <c r="K18042" t="s">
        <v>94</v>
      </c>
      <c r="L18042" t="s">
        <v>95</v>
      </c>
      <c r="M18042">
        <v>650</v>
      </c>
      <c r="N18042">
        <v>36</v>
      </c>
      <c r="O18042">
        <v>23</v>
      </c>
      <c r="P18042">
        <v>49</v>
      </c>
      <c r="Q18042">
        <v>49</v>
      </c>
      <c r="S18042">
        <v>32</v>
      </c>
      <c r="T18042">
        <v>0</v>
      </c>
      <c r="U18042">
        <v>0</v>
      </c>
    </row>
    <row r="18043" spans="1:21" x14ac:dyDescent="0.25">
      <c r="A18043" t="s">
        <v>143664</v>
      </c>
      <c r="B18043" t="s">
        <v>115</v>
      </c>
      <c r="C18043" t="s">
        <v>143665</v>
      </c>
      <c r="D18043" t="s">
        <v>160515</v>
      </c>
      <c r="E18043" t="s">
        <v>27</v>
      </c>
      <c r="F18043" t="s">
        <v>27</v>
      </c>
      <c r="G18043" t="s">
        <v>27</v>
      </c>
      <c r="H18043" t="s">
        <v>27</v>
      </c>
      <c r="I18043" t="s">
        <v>27</v>
      </c>
      <c r="J18043" t="s">
        <v>143666</v>
      </c>
      <c r="K18043" t="s">
        <v>27</v>
      </c>
      <c r="L18043" t="s">
        <v>33</v>
      </c>
      <c r="M18043">
        <v>2100</v>
      </c>
      <c r="N18043">
        <v>100</v>
      </c>
      <c r="O18043">
        <v>16</v>
      </c>
      <c r="P18043">
        <v>190</v>
      </c>
      <c r="Q18043">
        <v>10</v>
      </c>
      <c r="S18043">
        <v>100</v>
      </c>
      <c r="T18043">
        <v>83</v>
      </c>
      <c r="U18043">
        <v>332</v>
      </c>
    </row>
    <row r="18044" spans="1:21" x14ac:dyDescent="0.25">
      <c r="A18044" t="s">
        <v>104832</v>
      </c>
      <c r="B18044" t="s">
        <v>115</v>
      </c>
      <c r="C18044" t="s">
        <v>104833</v>
      </c>
      <c r="D18044" t="s">
        <v>160516</v>
      </c>
      <c r="E18044" t="s">
        <v>1406</v>
      </c>
      <c r="F18044" t="s">
        <v>189018</v>
      </c>
      <c r="G18044" t="s">
        <v>181789</v>
      </c>
      <c r="H18044" t="s">
        <v>189019</v>
      </c>
      <c r="I18044" t="s">
        <v>27</v>
      </c>
      <c r="J18044" t="s">
        <v>104834</v>
      </c>
      <c r="K18044" t="s">
        <v>66</v>
      </c>
      <c r="L18044" t="s">
        <v>61</v>
      </c>
      <c r="M18044">
        <v>770</v>
      </c>
      <c r="N18044">
        <v>15</v>
      </c>
      <c r="O18044">
        <v>5</v>
      </c>
      <c r="P18044">
        <v>10</v>
      </c>
      <c r="Q18044">
        <v>0</v>
      </c>
      <c r="S18044">
        <v>150</v>
      </c>
      <c r="T18044">
        <v>8</v>
      </c>
      <c r="U18044">
        <v>32</v>
      </c>
    </row>
    <row r="18045" spans="1:21" x14ac:dyDescent="0.25">
      <c r="A18045" t="s">
        <v>104778</v>
      </c>
      <c r="B18045" t="s">
        <v>115</v>
      </c>
      <c r="C18045" t="s">
        <v>104779</v>
      </c>
      <c r="D18045" t="s">
        <v>160517</v>
      </c>
      <c r="E18045" t="s">
        <v>753</v>
      </c>
      <c r="F18045" t="s">
        <v>189020</v>
      </c>
      <c r="G18045" t="s">
        <v>189021</v>
      </c>
      <c r="H18045" t="s">
        <v>189022</v>
      </c>
      <c r="I18045" t="s">
        <v>27</v>
      </c>
      <c r="J18045" t="s">
        <v>104780</v>
      </c>
      <c r="K18045" t="s">
        <v>66</v>
      </c>
      <c r="L18045" t="s">
        <v>61</v>
      </c>
      <c r="M18045">
        <v>2470</v>
      </c>
      <c r="N18045">
        <v>140</v>
      </c>
      <c r="O18045">
        <v>26</v>
      </c>
      <c r="P18045">
        <v>210</v>
      </c>
      <c r="Q18045">
        <v>22</v>
      </c>
      <c r="R18045">
        <v>55</v>
      </c>
      <c r="S18045">
        <v>65</v>
      </c>
      <c r="T18045">
        <v>11</v>
      </c>
      <c r="U18045">
        <v>44</v>
      </c>
    </row>
    <row r="18046" spans="1:21" x14ac:dyDescent="0.25">
      <c r="A18046" t="s">
        <v>35579</v>
      </c>
      <c r="B18046" t="s">
        <v>115</v>
      </c>
      <c r="C18046" t="s">
        <v>35580</v>
      </c>
      <c r="D18046" t="s">
        <v>160518</v>
      </c>
      <c r="E18046" t="s">
        <v>690</v>
      </c>
      <c r="F18046" t="s">
        <v>27</v>
      </c>
      <c r="G18046" t="s">
        <v>27</v>
      </c>
      <c r="H18046" t="s">
        <v>27</v>
      </c>
      <c r="I18046" t="s">
        <v>27</v>
      </c>
      <c r="J18046" t="s">
        <v>35581</v>
      </c>
      <c r="K18046" t="s">
        <v>27</v>
      </c>
      <c r="L18046" t="s">
        <v>33</v>
      </c>
      <c r="M18046">
        <v>1820</v>
      </c>
      <c r="N18046">
        <v>70</v>
      </c>
      <c r="O18046">
        <v>11</v>
      </c>
      <c r="P18046">
        <v>210</v>
      </c>
      <c r="Q18046">
        <v>16</v>
      </c>
      <c r="S18046">
        <v>79</v>
      </c>
      <c r="T18046">
        <v>6</v>
      </c>
      <c r="U18046">
        <v>24</v>
      </c>
    </row>
    <row r="18047" spans="1:21" x14ac:dyDescent="0.25">
      <c r="A18047" t="s">
        <v>2191</v>
      </c>
      <c r="B18047" t="s">
        <v>115</v>
      </c>
      <c r="C18047" t="s">
        <v>2192</v>
      </c>
      <c r="D18047" t="s">
        <v>153762</v>
      </c>
      <c r="E18047" t="s">
        <v>27</v>
      </c>
      <c r="F18047" t="s">
        <v>27</v>
      </c>
      <c r="G18047" t="s">
        <v>27</v>
      </c>
      <c r="H18047" t="s">
        <v>27</v>
      </c>
      <c r="I18047" t="s">
        <v>27</v>
      </c>
      <c r="J18047" t="s">
        <v>2193</v>
      </c>
      <c r="K18047" t="s">
        <v>27</v>
      </c>
      <c r="L18047" t="s">
        <v>33</v>
      </c>
      <c r="M18047">
        <v>2030</v>
      </c>
      <c r="N18047">
        <v>0</v>
      </c>
      <c r="O18047">
        <v>0</v>
      </c>
      <c r="P18047">
        <v>454</v>
      </c>
      <c r="Q18047">
        <v>452</v>
      </c>
      <c r="R18047">
        <v>0</v>
      </c>
      <c r="S18047">
        <v>8</v>
      </c>
    </row>
    <row r="18048" spans="1:21" x14ac:dyDescent="0.25">
      <c r="A18048" t="s">
        <v>41957</v>
      </c>
      <c r="B18048" t="s">
        <v>115</v>
      </c>
      <c r="C18048" t="s">
        <v>41958</v>
      </c>
      <c r="D18048" t="s">
        <v>153358</v>
      </c>
      <c r="E18048" t="s">
        <v>27</v>
      </c>
      <c r="F18048" t="s">
        <v>27</v>
      </c>
      <c r="G18048" t="s">
        <v>178951</v>
      </c>
      <c r="H18048" t="s">
        <v>27</v>
      </c>
      <c r="I18048" t="s">
        <v>27</v>
      </c>
      <c r="J18048" t="s">
        <v>41959</v>
      </c>
      <c r="K18048" t="s">
        <v>27</v>
      </c>
      <c r="L18048" t="s">
        <v>33</v>
      </c>
      <c r="M18048">
        <v>1496355</v>
      </c>
      <c r="N18048">
        <v>661</v>
      </c>
      <c r="O18048">
        <v>10</v>
      </c>
      <c r="P18048">
        <v>4814</v>
      </c>
      <c r="Q18048">
        <v>345</v>
      </c>
      <c r="S18048">
        <v>2126</v>
      </c>
    </row>
    <row r="18049" spans="1:21" x14ac:dyDescent="0.25">
      <c r="A18049" t="s">
        <v>99336</v>
      </c>
      <c r="B18049" t="s">
        <v>115</v>
      </c>
      <c r="C18049" t="s">
        <v>99337</v>
      </c>
      <c r="D18049" t="s">
        <v>160519</v>
      </c>
      <c r="E18049" t="s">
        <v>27</v>
      </c>
      <c r="F18049" t="s">
        <v>9908</v>
      </c>
      <c r="G18049" t="s">
        <v>176466</v>
      </c>
      <c r="H18049" t="s">
        <v>27</v>
      </c>
      <c r="I18049" t="s">
        <v>8467</v>
      </c>
      <c r="J18049" t="s">
        <v>99338</v>
      </c>
      <c r="K18049" t="s">
        <v>27</v>
      </c>
      <c r="L18049" t="s">
        <v>33</v>
      </c>
      <c r="M18049">
        <v>270</v>
      </c>
      <c r="N18049">
        <v>11</v>
      </c>
      <c r="O18049">
        <v>1</v>
      </c>
      <c r="P18049">
        <v>41</v>
      </c>
      <c r="Q18049">
        <v>41</v>
      </c>
      <c r="S18049">
        <v>5</v>
      </c>
    </row>
    <row r="18050" spans="1:21" x14ac:dyDescent="0.25">
      <c r="A18050" t="s">
        <v>69338</v>
      </c>
      <c r="B18050" t="s">
        <v>115</v>
      </c>
      <c r="C18050" t="s">
        <v>69339</v>
      </c>
      <c r="D18050" t="s">
        <v>160520</v>
      </c>
      <c r="E18050" t="s">
        <v>27</v>
      </c>
      <c r="F18050" t="s">
        <v>9908</v>
      </c>
      <c r="G18050" t="s">
        <v>27</v>
      </c>
      <c r="H18050" t="s">
        <v>27</v>
      </c>
      <c r="I18050" t="s">
        <v>8467</v>
      </c>
      <c r="J18050" t="s">
        <v>69340</v>
      </c>
      <c r="K18050" t="s">
        <v>27</v>
      </c>
      <c r="L18050" t="s">
        <v>33</v>
      </c>
      <c r="M18050">
        <v>610</v>
      </c>
      <c r="N18050">
        <v>14</v>
      </c>
      <c r="O18050">
        <v>4</v>
      </c>
      <c r="P18050">
        <v>120</v>
      </c>
      <c r="Q18050">
        <v>48</v>
      </c>
      <c r="S18050">
        <v>5</v>
      </c>
      <c r="T18050">
        <v>1</v>
      </c>
      <c r="U18050">
        <v>4</v>
      </c>
    </row>
    <row r="18051" spans="1:21" x14ac:dyDescent="0.25">
      <c r="A18051" t="s">
        <v>135824</v>
      </c>
      <c r="B18051" t="s">
        <v>115</v>
      </c>
      <c r="C18051" t="s">
        <v>135825</v>
      </c>
      <c r="D18051" t="s">
        <v>160521</v>
      </c>
      <c r="E18051" t="s">
        <v>27</v>
      </c>
      <c r="F18051" t="s">
        <v>9908</v>
      </c>
      <c r="G18051" t="s">
        <v>27</v>
      </c>
      <c r="H18051" t="s">
        <v>27</v>
      </c>
      <c r="I18051" t="s">
        <v>8467</v>
      </c>
      <c r="J18051" t="s">
        <v>135826</v>
      </c>
      <c r="K18051" t="s">
        <v>27</v>
      </c>
      <c r="L18051" t="s">
        <v>33</v>
      </c>
      <c r="M18051">
        <v>470</v>
      </c>
      <c r="N18051">
        <v>16</v>
      </c>
      <c r="O18051">
        <v>11</v>
      </c>
      <c r="P18051">
        <v>49</v>
      </c>
      <c r="Q18051">
        <v>49</v>
      </c>
      <c r="S18051">
        <v>33</v>
      </c>
      <c r="T18051">
        <v>1</v>
      </c>
      <c r="U18051">
        <v>4</v>
      </c>
    </row>
    <row r="18052" spans="1:21" x14ac:dyDescent="0.25">
      <c r="A18052" t="s">
        <v>144027</v>
      </c>
      <c r="B18052" t="s">
        <v>115</v>
      </c>
      <c r="C18052" t="s">
        <v>144028</v>
      </c>
      <c r="D18052" t="s">
        <v>13976</v>
      </c>
      <c r="E18052" t="s">
        <v>27</v>
      </c>
      <c r="F18052" t="s">
        <v>8466</v>
      </c>
      <c r="G18052" t="s">
        <v>179740</v>
      </c>
      <c r="H18052" t="s">
        <v>27</v>
      </c>
      <c r="I18052" t="s">
        <v>8467</v>
      </c>
      <c r="J18052" t="s">
        <v>144029</v>
      </c>
      <c r="K18052" t="s">
        <v>38</v>
      </c>
      <c r="L18052" t="s">
        <v>39</v>
      </c>
      <c r="M18052">
        <v>690</v>
      </c>
      <c r="N18052">
        <v>29</v>
      </c>
      <c r="O18052">
        <v>8</v>
      </c>
      <c r="P18052">
        <v>64</v>
      </c>
      <c r="Q18052">
        <v>51</v>
      </c>
      <c r="S18052">
        <v>36</v>
      </c>
      <c r="T18052">
        <v>12</v>
      </c>
      <c r="U18052">
        <v>48</v>
      </c>
    </row>
    <row r="18053" spans="1:21" x14ac:dyDescent="0.25">
      <c r="A18053" t="s">
        <v>8464</v>
      </c>
      <c r="B18053" t="s">
        <v>115</v>
      </c>
      <c r="C18053" t="s">
        <v>8465</v>
      </c>
      <c r="D18053" t="s">
        <v>8462</v>
      </c>
      <c r="E18053" t="s">
        <v>27</v>
      </c>
      <c r="F18053" t="s">
        <v>8466</v>
      </c>
      <c r="G18053" t="s">
        <v>179740</v>
      </c>
      <c r="H18053" t="s">
        <v>27</v>
      </c>
      <c r="I18053" t="s">
        <v>8467</v>
      </c>
      <c r="J18053" t="s">
        <v>8468</v>
      </c>
      <c r="K18053" t="s">
        <v>38</v>
      </c>
      <c r="L18053" t="s">
        <v>39</v>
      </c>
      <c r="M18053">
        <v>380</v>
      </c>
      <c r="N18053">
        <v>7</v>
      </c>
      <c r="O18053">
        <v>1</v>
      </c>
      <c r="P18053">
        <v>58</v>
      </c>
      <c r="Q18053">
        <v>53</v>
      </c>
      <c r="S18053">
        <v>15</v>
      </c>
      <c r="T18053">
        <v>84</v>
      </c>
      <c r="U18053">
        <v>336</v>
      </c>
    </row>
    <row r="18054" spans="1:21" x14ac:dyDescent="0.25">
      <c r="A18054" t="s">
        <v>10970</v>
      </c>
      <c r="B18054" t="s">
        <v>115</v>
      </c>
      <c r="C18054" t="s">
        <v>10971</v>
      </c>
      <c r="D18054" t="s">
        <v>160522</v>
      </c>
      <c r="E18054" t="s">
        <v>27</v>
      </c>
      <c r="F18054" t="s">
        <v>9908</v>
      </c>
      <c r="G18054" t="s">
        <v>176190</v>
      </c>
      <c r="H18054" t="s">
        <v>27</v>
      </c>
      <c r="I18054" t="s">
        <v>8467</v>
      </c>
      <c r="J18054" t="s">
        <v>27</v>
      </c>
      <c r="K18054" t="s">
        <v>27</v>
      </c>
      <c r="L18054" t="s">
        <v>33</v>
      </c>
      <c r="M18054">
        <v>1580</v>
      </c>
      <c r="N18054">
        <v>0</v>
      </c>
      <c r="O18054">
        <v>0</v>
      </c>
      <c r="P18054">
        <v>380</v>
      </c>
      <c r="Q18054">
        <v>380</v>
      </c>
      <c r="S18054">
        <v>6</v>
      </c>
    </row>
    <row r="18055" spans="1:21" x14ac:dyDescent="0.25">
      <c r="A18055" t="s">
        <v>21233</v>
      </c>
      <c r="B18055" t="s">
        <v>115</v>
      </c>
      <c r="C18055" t="s">
        <v>21234</v>
      </c>
      <c r="D18055" t="s">
        <v>21188</v>
      </c>
      <c r="E18055" t="s">
        <v>1136</v>
      </c>
      <c r="F18055" t="s">
        <v>8466</v>
      </c>
      <c r="G18055" t="s">
        <v>177515</v>
      </c>
      <c r="H18055" t="s">
        <v>178459</v>
      </c>
      <c r="I18055" t="s">
        <v>21235</v>
      </c>
      <c r="J18055" t="s">
        <v>21236</v>
      </c>
      <c r="K18055" t="s">
        <v>14283</v>
      </c>
      <c r="L18055" t="s">
        <v>61</v>
      </c>
      <c r="M18055">
        <v>1080</v>
      </c>
      <c r="N18055">
        <v>26</v>
      </c>
      <c r="O18055">
        <v>4</v>
      </c>
      <c r="P18055">
        <v>120</v>
      </c>
      <c r="Q18055">
        <v>0</v>
      </c>
      <c r="R18055">
        <v>69</v>
      </c>
      <c r="S18055">
        <v>58</v>
      </c>
      <c r="T18055">
        <v>7</v>
      </c>
      <c r="U18055">
        <v>28</v>
      </c>
    </row>
    <row r="18056" spans="1:21" x14ac:dyDescent="0.25">
      <c r="A18056" t="s">
        <v>81888</v>
      </c>
      <c r="B18056" t="s">
        <v>115</v>
      </c>
      <c r="C18056" t="s">
        <v>81889</v>
      </c>
      <c r="D18056" t="s">
        <v>160523</v>
      </c>
      <c r="E18056" t="s">
        <v>27</v>
      </c>
      <c r="F18056" t="s">
        <v>9908</v>
      </c>
      <c r="G18056" t="s">
        <v>179581</v>
      </c>
      <c r="H18056" t="s">
        <v>27</v>
      </c>
      <c r="I18056" t="s">
        <v>8467</v>
      </c>
      <c r="J18056" t="s">
        <v>27</v>
      </c>
      <c r="K18056" t="s">
        <v>297</v>
      </c>
      <c r="L18056" t="s">
        <v>104</v>
      </c>
      <c r="M18056">
        <v>2830</v>
      </c>
      <c r="N18056">
        <v>250</v>
      </c>
      <c r="O18056">
        <v>160</v>
      </c>
      <c r="P18056">
        <v>10</v>
      </c>
      <c r="Q18056">
        <v>10</v>
      </c>
      <c r="S18056">
        <v>140</v>
      </c>
      <c r="T18056">
        <v>8</v>
      </c>
      <c r="U18056">
        <v>32</v>
      </c>
    </row>
    <row r="18057" spans="1:21" x14ac:dyDescent="0.25">
      <c r="A18057" t="s">
        <v>111991</v>
      </c>
      <c r="B18057" t="s">
        <v>115</v>
      </c>
      <c r="C18057" t="s">
        <v>111992</v>
      </c>
      <c r="D18057" t="s">
        <v>111923</v>
      </c>
      <c r="E18057" t="s">
        <v>27</v>
      </c>
      <c r="F18057" t="s">
        <v>9908</v>
      </c>
      <c r="G18057" t="s">
        <v>189023</v>
      </c>
      <c r="H18057" t="s">
        <v>27</v>
      </c>
      <c r="I18057" t="s">
        <v>8467</v>
      </c>
      <c r="J18057" t="s">
        <v>111993</v>
      </c>
      <c r="K18057" t="s">
        <v>27</v>
      </c>
      <c r="L18057" t="s">
        <v>33</v>
      </c>
      <c r="M18057">
        <v>3490</v>
      </c>
      <c r="N18057">
        <v>6</v>
      </c>
      <c r="O18057">
        <v>1</v>
      </c>
      <c r="P18057">
        <v>780</v>
      </c>
      <c r="Q18057">
        <v>3</v>
      </c>
      <c r="S18057">
        <v>74</v>
      </c>
    </row>
    <row r="18058" spans="1:21" x14ac:dyDescent="0.25">
      <c r="A18058" t="s">
        <v>7850</v>
      </c>
      <c r="B18058" t="s">
        <v>115</v>
      </c>
      <c r="C18058" t="s">
        <v>7851</v>
      </c>
      <c r="D18058" t="s">
        <v>7842</v>
      </c>
      <c r="E18058" t="s">
        <v>27</v>
      </c>
      <c r="F18058" t="s">
        <v>27</v>
      </c>
      <c r="G18058" t="s">
        <v>27</v>
      </c>
      <c r="H18058" t="s">
        <v>27</v>
      </c>
      <c r="I18058" t="s">
        <v>27</v>
      </c>
      <c r="J18058" t="s">
        <v>7852</v>
      </c>
      <c r="K18058" t="s">
        <v>27</v>
      </c>
      <c r="L18058" t="s">
        <v>33</v>
      </c>
      <c r="M18058">
        <v>4860</v>
      </c>
      <c r="N18058">
        <v>278</v>
      </c>
      <c r="O18058">
        <v>34</v>
      </c>
      <c r="P18058">
        <v>347</v>
      </c>
      <c r="Q18058">
        <v>51</v>
      </c>
      <c r="S18058">
        <v>6</v>
      </c>
      <c r="T18058">
        <v>2</v>
      </c>
      <c r="U18058">
        <v>8</v>
      </c>
    </row>
    <row r="18059" spans="1:21" x14ac:dyDescent="0.25">
      <c r="A18059" t="s">
        <v>146752</v>
      </c>
      <c r="B18059" t="s">
        <v>115</v>
      </c>
      <c r="C18059" t="s">
        <v>146753</v>
      </c>
      <c r="D18059" t="s">
        <v>160524</v>
      </c>
      <c r="E18059" t="s">
        <v>27</v>
      </c>
      <c r="F18059" t="s">
        <v>27</v>
      </c>
      <c r="G18059" t="s">
        <v>27</v>
      </c>
      <c r="H18059" t="s">
        <v>27</v>
      </c>
      <c r="I18059" t="s">
        <v>27</v>
      </c>
      <c r="J18059" t="s">
        <v>146754</v>
      </c>
      <c r="K18059" t="s">
        <v>27</v>
      </c>
      <c r="L18059" t="s">
        <v>33</v>
      </c>
      <c r="M18059">
        <v>5070</v>
      </c>
      <c r="N18059">
        <v>283</v>
      </c>
      <c r="O18059">
        <v>48</v>
      </c>
      <c r="P18059">
        <v>449</v>
      </c>
      <c r="Q18059">
        <v>236</v>
      </c>
      <c r="R18059">
        <v>60</v>
      </c>
      <c r="S18059">
        <v>151</v>
      </c>
      <c r="T18059">
        <v>73</v>
      </c>
      <c r="U18059">
        <v>292</v>
      </c>
    </row>
    <row r="18060" spans="1:21" x14ac:dyDescent="0.25">
      <c r="A18060" t="s">
        <v>149441</v>
      </c>
      <c r="B18060" t="s">
        <v>115</v>
      </c>
      <c r="C18060" t="s">
        <v>149442</v>
      </c>
      <c r="D18060" t="s">
        <v>128393</v>
      </c>
      <c r="E18060" t="s">
        <v>27</v>
      </c>
      <c r="F18060" t="s">
        <v>161</v>
      </c>
      <c r="G18060" t="s">
        <v>27</v>
      </c>
      <c r="H18060" t="s">
        <v>27</v>
      </c>
      <c r="I18060" t="s">
        <v>27</v>
      </c>
      <c r="J18060" t="s">
        <v>149443</v>
      </c>
      <c r="K18060" t="s">
        <v>27</v>
      </c>
      <c r="L18060" t="s">
        <v>33</v>
      </c>
      <c r="M18060">
        <v>4650</v>
      </c>
      <c r="N18060">
        <v>180</v>
      </c>
      <c r="O18060">
        <v>27</v>
      </c>
      <c r="P18060">
        <v>660</v>
      </c>
      <c r="Q18060">
        <v>5</v>
      </c>
      <c r="R18060">
        <v>19</v>
      </c>
      <c r="S18060">
        <v>89</v>
      </c>
      <c r="T18060">
        <v>28</v>
      </c>
      <c r="U18060">
        <v>112</v>
      </c>
    </row>
    <row r="18061" spans="1:21" x14ac:dyDescent="0.25">
      <c r="A18061" t="s">
        <v>99948</v>
      </c>
      <c r="B18061" t="s">
        <v>115</v>
      </c>
      <c r="C18061" t="s">
        <v>99949</v>
      </c>
      <c r="D18061" t="s">
        <v>99750</v>
      </c>
      <c r="E18061" t="s">
        <v>27</v>
      </c>
      <c r="F18061" t="s">
        <v>161</v>
      </c>
      <c r="G18061" t="s">
        <v>27</v>
      </c>
      <c r="H18061" t="s">
        <v>27</v>
      </c>
      <c r="I18061" t="s">
        <v>27</v>
      </c>
      <c r="J18061" t="s">
        <v>99950</v>
      </c>
      <c r="K18061" t="s">
        <v>27</v>
      </c>
      <c r="L18061" t="s">
        <v>33</v>
      </c>
      <c r="M18061">
        <v>4170</v>
      </c>
      <c r="N18061">
        <v>420</v>
      </c>
      <c r="O18061">
        <v>48</v>
      </c>
      <c r="P18061">
        <v>66</v>
      </c>
      <c r="Q18061">
        <v>8</v>
      </c>
      <c r="S18061">
        <v>19</v>
      </c>
      <c r="T18061">
        <v>139</v>
      </c>
      <c r="U18061">
        <v>556</v>
      </c>
    </row>
    <row r="18062" spans="1:21" x14ac:dyDescent="0.25">
      <c r="A18062" t="s">
        <v>130926</v>
      </c>
      <c r="B18062" t="s">
        <v>115</v>
      </c>
      <c r="C18062" t="s">
        <v>130927</v>
      </c>
      <c r="D18062" t="s">
        <v>151524</v>
      </c>
      <c r="E18062" t="s">
        <v>10356</v>
      </c>
      <c r="F18062" t="s">
        <v>161</v>
      </c>
      <c r="G18062" t="s">
        <v>27</v>
      </c>
      <c r="H18062" t="s">
        <v>27</v>
      </c>
      <c r="I18062" t="s">
        <v>27</v>
      </c>
      <c r="J18062" t="s">
        <v>130928</v>
      </c>
      <c r="K18062" t="s">
        <v>27</v>
      </c>
      <c r="L18062" t="s">
        <v>33</v>
      </c>
      <c r="M18062">
        <v>1010</v>
      </c>
      <c r="N18062">
        <v>5</v>
      </c>
      <c r="O18062">
        <v>1</v>
      </c>
      <c r="P18062">
        <v>0</v>
      </c>
      <c r="Q18062">
        <v>0</v>
      </c>
      <c r="S18062">
        <v>240</v>
      </c>
      <c r="T18062">
        <v>15</v>
      </c>
      <c r="U18062">
        <v>6</v>
      </c>
    </row>
    <row r="18063" spans="1:21" x14ac:dyDescent="0.25">
      <c r="A18063" t="s">
        <v>21776</v>
      </c>
      <c r="B18063" t="s">
        <v>115</v>
      </c>
      <c r="C18063" t="s">
        <v>21777</v>
      </c>
      <c r="D18063" t="s">
        <v>21774</v>
      </c>
      <c r="E18063" t="s">
        <v>4943</v>
      </c>
      <c r="F18063" t="s">
        <v>161</v>
      </c>
      <c r="G18063" t="s">
        <v>27</v>
      </c>
      <c r="H18063" t="s">
        <v>27</v>
      </c>
      <c r="I18063" t="s">
        <v>27</v>
      </c>
      <c r="J18063" t="s">
        <v>21778</v>
      </c>
      <c r="K18063" t="s">
        <v>27</v>
      </c>
      <c r="L18063" t="s">
        <v>33</v>
      </c>
      <c r="M18063">
        <v>4340</v>
      </c>
      <c r="N18063">
        <v>34</v>
      </c>
      <c r="O18063">
        <v>34</v>
      </c>
      <c r="P18063">
        <v>650</v>
      </c>
      <c r="Q18063">
        <v>250</v>
      </c>
      <c r="R18063">
        <v>66</v>
      </c>
      <c r="S18063">
        <v>87</v>
      </c>
      <c r="T18063">
        <v>36</v>
      </c>
      <c r="U18063">
        <v>144</v>
      </c>
    </row>
    <row r="18064" spans="1:21" x14ac:dyDescent="0.25">
      <c r="A18064" t="s">
        <v>120887</v>
      </c>
      <c r="B18064" t="s">
        <v>115</v>
      </c>
      <c r="C18064" t="s">
        <v>120888</v>
      </c>
      <c r="D18064" t="s">
        <v>160525</v>
      </c>
      <c r="E18064" t="s">
        <v>384</v>
      </c>
      <c r="F18064" t="s">
        <v>161</v>
      </c>
      <c r="G18064" t="s">
        <v>27</v>
      </c>
      <c r="H18064" t="s">
        <v>27</v>
      </c>
      <c r="I18064" t="s">
        <v>27</v>
      </c>
      <c r="J18064" t="s">
        <v>120889</v>
      </c>
      <c r="K18064" t="s">
        <v>27</v>
      </c>
      <c r="L18064" t="s">
        <v>33</v>
      </c>
      <c r="M18064">
        <v>5370</v>
      </c>
      <c r="N18064">
        <v>330</v>
      </c>
      <c r="O18064">
        <v>33</v>
      </c>
      <c r="P18064">
        <v>550</v>
      </c>
      <c r="Q18064">
        <v>16</v>
      </c>
      <c r="S18064">
        <v>37</v>
      </c>
      <c r="T18064">
        <v>17</v>
      </c>
      <c r="U18064">
        <v>68</v>
      </c>
    </row>
    <row r="18065" spans="1:21" x14ac:dyDescent="0.25">
      <c r="A18065" t="s">
        <v>120890</v>
      </c>
      <c r="B18065" t="s">
        <v>115</v>
      </c>
      <c r="C18065" t="s">
        <v>120891</v>
      </c>
      <c r="D18065" t="s">
        <v>160525</v>
      </c>
      <c r="E18065" t="s">
        <v>384</v>
      </c>
      <c r="F18065" t="s">
        <v>161</v>
      </c>
      <c r="G18065" t="s">
        <v>27</v>
      </c>
      <c r="H18065" t="s">
        <v>27</v>
      </c>
      <c r="I18065" t="s">
        <v>27</v>
      </c>
      <c r="J18065" t="s">
        <v>120892</v>
      </c>
      <c r="K18065" t="s">
        <v>27</v>
      </c>
      <c r="L18065" t="s">
        <v>33</v>
      </c>
      <c r="M18065">
        <v>5350</v>
      </c>
      <c r="N18065">
        <v>320</v>
      </c>
      <c r="O18065">
        <v>33</v>
      </c>
      <c r="P18065">
        <v>570</v>
      </c>
      <c r="Q18065">
        <v>6</v>
      </c>
      <c r="S18065">
        <v>10</v>
      </c>
      <c r="T18065">
        <v>35</v>
      </c>
      <c r="U18065">
        <v>14</v>
      </c>
    </row>
    <row r="18066" spans="1:21" x14ac:dyDescent="0.25">
      <c r="A18066" t="s">
        <v>53164</v>
      </c>
      <c r="B18066" t="s">
        <v>115</v>
      </c>
      <c r="C18066" t="s">
        <v>53165</v>
      </c>
      <c r="D18066" t="s">
        <v>154121</v>
      </c>
      <c r="E18066" t="s">
        <v>27</v>
      </c>
      <c r="F18066" t="s">
        <v>161</v>
      </c>
      <c r="G18066" t="s">
        <v>177276</v>
      </c>
      <c r="H18066" t="s">
        <v>27</v>
      </c>
      <c r="I18066" t="s">
        <v>27</v>
      </c>
      <c r="J18066" t="s">
        <v>53166</v>
      </c>
      <c r="K18066" t="s">
        <v>27</v>
      </c>
      <c r="L18066" t="s">
        <v>33</v>
      </c>
      <c r="M18066">
        <v>3800</v>
      </c>
      <c r="N18066">
        <v>23</v>
      </c>
      <c r="O18066">
        <v>6</v>
      </c>
      <c r="P18066">
        <v>800</v>
      </c>
      <c r="Q18066">
        <v>7</v>
      </c>
      <c r="R18066">
        <v>32</v>
      </c>
      <c r="S18066">
        <v>81</v>
      </c>
    </row>
    <row r="18067" spans="1:21" x14ac:dyDescent="0.25">
      <c r="A18067" t="s">
        <v>21875</v>
      </c>
      <c r="B18067" t="s">
        <v>115</v>
      </c>
      <c r="C18067" t="s">
        <v>21876</v>
      </c>
      <c r="D18067" t="s">
        <v>160526</v>
      </c>
      <c r="E18067" t="s">
        <v>70</v>
      </c>
      <c r="F18067" t="s">
        <v>161</v>
      </c>
      <c r="G18067" t="s">
        <v>27</v>
      </c>
      <c r="H18067" t="s">
        <v>27</v>
      </c>
      <c r="I18067" t="s">
        <v>27</v>
      </c>
      <c r="J18067" t="s">
        <v>21877</v>
      </c>
      <c r="K18067" t="s">
        <v>27</v>
      </c>
      <c r="L18067" t="s">
        <v>33</v>
      </c>
      <c r="M18067">
        <v>4710</v>
      </c>
      <c r="N18067">
        <v>190</v>
      </c>
      <c r="O18067">
        <v>32</v>
      </c>
      <c r="P18067">
        <v>630</v>
      </c>
      <c r="Q18067">
        <v>200</v>
      </c>
      <c r="R18067">
        <v>68</v>
      </c>
      <c r="S18067">
        <v>86</v>
      </c>
      <c r="T18067">
        <v>75</v>
      </c>
      <c r="U18067">
        <v>3</v>
      </c>
    </row>
    <row r="18068" spans="1:21" x14ac:dyDescent="0.25">
      <c r="A18068" t="s">
        <v>21805</v>
      </c>
      <c r="B18068" t="s">
        <v>115</v>
      </c>
      <c r="C18068" t="s">
        <v>21806</v>
      </c>
      <c r="D18068" t="s">
        <v>21807</v>
      </c>
      <c r="E18068" t="s">
        <v>8446</v>
      </c>
      <c r="F18068" t="s">
        <v>161</v>
      </c>
      <c r="G18068" t="s">
        <v>27</v>
      </c>
      <c r="H18068" t="s">
        <v>27</v>
      </c>
      <c r="I18068" t="s">
        <v>27</v>
      </c>
      <c r="J18068" t="s">
        <v>21808</v>
      </c>
      <c r="K18068" t="s">
        <v>27</v>
      </c>
      <c r="L18068" t="s">
        <v>33</v>
      </c>
      <c r="M18068">
        <v>4670</v>
      </c>
      <c r="N18068">
        <v>190</v>
      </c>
      <c r="O18068">
        <v>18</v>
      </c>
      <c r="P18068">
        <v>610</v>
      </c>
      <c r="Q18068">
        <v>150</v>
      </c>
      <c r="R18068">
        <v>73</v>
      </c>
      <c r="S18068">
        <v>93</v>
      </c>
    </row>
    <row r="18069" spans="1:21" x14ac:dyDescent="0.25">
      <c r="A18069" t="s">
        <v>50238</v>
      </c>
      <c r="B18069" t="s">
        <v>115</v>
      </c>
      <c r="C18069" t="s">
        <v>50239</v>
      </c>
      <c r="D18069" t="s">
        <v>151751</v>
      </c>
      <c r="E18069" t="s">
        <v>25782</v>
      </c>
      <c r="F18069" t="s">
        <v>161</v>
      </c>
      <c r="G18069" t="s">
        <v>27</v>
      </c>
      <c r="H18069" t="s">
        <v>27</v>
      </c>
      <c r="I18069" t="s">
        <v>27</v>
      </c>
      <c r="J18069" t="s">
        <v>50240</v>
      </c>
      <c r="K18069" t="s">
        <v>27</v>
      </c>
      <c r="L18069" t="s">
        <v>33</v>
      </c>
      <c r="M18069">
        <v>4450</v>
      </c>
      <c r="N18069">
        <v>160</v>
      </c>
      <c r="O18069">
        <v>17</v>
      </c>
      <c r="P18069">
        <v>640</v>
      </c>
      <c r="Q18069">
        <v>190</v>
      </c>
      <c r="R18069">
        <v>83</v>
      </c>
      <c r="S18069">
        <v>70</v>
      </c>
      <c r="T18069">
        <v>7</v>
      </c>
      <c r="U18069">
        <v>28</v>
      </c>
    </row>
    <row r="18070" spans="1:21" x14ac:dyDescent="0.25">
      <c r="A18070" t="s">
        <v>18497</v>
      </c>
      <c r="B18070" t="s">
        <v>115</v>
      </c>
      <c r="C18070" t="s">
        <v>18498</v>
      </c>
      <c r="D18070" t="s">
        <v>160527</v>
      </c>
      <c r="E18070" t="s">
        <v>27</v>
      </c>
      <c r="F18070" t="s">
        <v>161</v>
      </c>
      <c r="G18070" t="s">
        <v>184756</v>
      </c>
      <c r="H18070" t="s">
        <v>27</v>
      </c>
      <c r="I18070" t="s">
        <v>27</v>
      </c>
      <c r="J18070" t="s">
        <v>18499</v>
      </c>
      <c r="K18070" t="s">
        <v>27</v>
      </c>
      <c r="L18070" t="s">
        <v>33</v>
      </c>
      <c r="M18070">
        <v>3470</v>
      </c>
      <c r="N18070">
        <v>0</v>
      </c>
      <c r="O18070">
        <v>0</v>
      </c>
      <c r="P18070">
        <v>654</v>
      </c>
      <c r="Q18070">
        <v>8</v>
      </c>
      <c r="R18070">
        <v>0</v>
      </c>
      <c r="S18070">
        <v>214</v>
      </c>
    </row>
    <row r="18071" spans="1:21" x14ac:dyDescent="0.25">
      <c r="A18071" t="s">
        <v>127970</v>
      </c>
      <c r="B18071" t="s">
        <v>115</v>
      </c>
      <c r="C18071" t="s">
        <v>127971</v>
      </c>
      <c r="D18071" t="s">
        <v>127972</v>
      </c>
      <c r="E18071" t="s">
        <v>690</v>
      </c>
      <c r="F18071" t="s">
        <v>161</v>
      </c>
      <c r="G18071" t="s">
        <v>27</v>
      </c>
      <c r="H18071" t="s">
        <v>27</v>
      </c>
      <c r="I18071" t="s">
        <v>27</v>
      </c>
      <c r="J18071" t="s">
        <v>127973</v>
      </c>
      <c r="K18071" t="s">
        <v>27</v>
      </c>
      <c r="L18071" t="s">
        <v>33</v>
      </c>
      <c r="M18071">
        <v>4650</v>
      </c>
      <c r="N18071">
        <v>180</v>
      </c>
      <c r="O18071">
        <v>27000000476837</v>
      </c>
      <c r="P18071">
        <v>660</v>
      </c>
      <c r="Q18071">
        <v>40000000596046</v>
      </c>
      <c r="S18071">
        <v>88999996185303</v>
      </c>
      <c r="T18071">
        <v>28</v>
      </c>
      <c r="U18071">
        <v>112</v>
      </c>
    </row>
    <row r="18072" spans="1:21" x14ac:dyDescent="0.25">
      <c r="A18072" t="s">
        <v>93260</v>
      </c>
      <c r="B18072" t="s">
        <v>115</v>
      </c>
      <c r="C18072" t="s">
        <v>93261</v>
      </c>
      <c r="D18072" t="s">
        <v>160528</v>
      </c>
      <c r="E18072" t="s">
        <v>93262</v>
      </c>
      <c r="F18072" t="s">
        <v>161</v>
      </c>
      <c r="G18072" t="s">
        <v>27</v>
      </c>
      <c r="H18072" t="s">
        <v>27</v>
      </c>
      <c r="I18072" t="s">
        <v>27</v>
      </c>
      <c r="J18072" t="s">
        <v>93263</v>
      </c>
      <c r="K18072" t="s">
        <v>27</v>
      </c>
      <c r="L18072" t="s">
        <v>33</v>
      </c>
      <c r="M18072">
        <v>2730</v>
      </c>
      <c r="N18072">
        <v>46</v>
      </c>
      <c r="O18072">
        <v>7</v>
      </c>
      <c r="P18072">
        <v>490</v>
      </c>
      <c r="Q18072">
        <v>53</v>
      </c>
      <c r="S18072">
        <v>81</v>
      </c>
      <c r="T18072">
        <v>12</v>
      </c>
      <c r="U18072">
        <v>48</v>
      </c>
    </row>
    <row r="18073" spans="1:21" x14ac:dyDescent="0.25">
      <c r="A18073" t="s">
        <v>119876</v>
      </c>
      <c r="B18073" t="s">
        <v>115</v>
      </c>
      <c r="C18073" t="s">
        <v>119877</v>
      </c>
      <c r="D18073" t="s">
        <v>119874</v>
      </c>
      <c r="E18073" t="s">
        <v>27</v>
      </c>
      <c r="F18073" t="s">
        <v>161</v>
      </c>
      <c r="G18073" t="s">
        <v>185022</v>
      </c>
      <c r="H18073" t="s">
        <v>27</v>
      </c>
      <c r="I18073" t="s">
        <v>27</v>
      </c>
      <c r="J18073" t="s">
        <v>119878</v>
      </c>
      <c r="K18073" t="s">
        <v>1493</v>
      </c>
      <c r="L18073" t="s">
        <v>49</v>
      </c>
      <c r="M18073">
        <v>5500</v>
      </c>
      <c r="N18073">
        <v>340</v>
      </c>
      <c r="O18073">
        <v>180</v>
      </c>
      <c r="P18073">
        <v>530</v>
      </c>
      <c r="Q18073">
        <v>130</v>
      </c>
      <c r="S18073">
        <v>76</v>
      </c>
      <c r="T18073">
        <v>12</v>
      </c>
      <c r="U18073">
        <v>48</v>
      </c>
    </row>
    <row r="18074" spans="1:21" x14ac:dyDescent="0.25">
      <c r="A18074" t="s">
        <v>65832</v>
      </c>
      <c r="B18074" t="s">
        <v>115</v>
      </c>
      <c r="C18074" t="s">
        <v>65833</v>
      </c>
      <c r="D18074" t="s">
        <v>160529</v>
      </c>
      <c r="E18074" t="s">
        <v>27</v>
      </c>
      <c r="F18074" t="s">
        <v>161</v>
      </c>
      <c r="G18074" t="s">
        <v>27</v>
      </c>
      <c r="H18074" t="s">
        <v>27</v>
      </c>
      <c r="I18074" t="s">
        <v>27</v>
      </c>
      <c r="J18074" t="s">
        <v>65834</v>
      </c>
      <c r="K18074" t="s">
        <v>27</v>
      </c>
      <c r="L18074" t="s">
        <v>33</v>
      </c>
      <c r="M18074">
        <v>430</v>
      </c>
      <c r="N18074">
        <v>11</v>
      </c>
      <c r="O18074">
        <v>8</v>
      </c>
      <c r="P18074">
        <v>50</v>
      </c>
      <c r="Q18074">
        <v>50</v>
      </c>
      <c r="S18074">
        <v>33</v>
      </c>
      <c r="T18074">
        <v>1</v>
      </c>
      <c r="U18074">
        <v>4</v>
      </c>
    </row>
    <row r="18075" spans="1:21" x14ac:dyDescent="0.25">
      <c r="A18075" t="s">
        <v>67195</v>
      </c>
      <c r="B18075" t="s">
        <v>115</v>
      </c>
      <c r="C18075" t="s">
        <v>67196</v>
      </c>
      <c r="D18075" t="s">
        <v>17644</v>
      </c>
      <c r="E18075" t="s">
        <v>27</v>
      </c>
      <c r="F18075" t="s">
        <v>161</v>
      </c>
      <c r="G18075" t="s">
        <v>27</v>
      </c>
      <c r="H18075" t="s">
        <v>27</v>
      </c>
      <c r="I18075" t="s">
        <v>27</v>
      </c>
      <c r="J18075" t="s">
        <v>67197</v>
      </c>
      <c r="K18075" t="s">
        <v>27</v>
      </c>
      <c r="L18075" t="s">
        <v>33</v>
      </c>
      <c r="M18075">
        <v>480</v>
      </c>
      <c r="N18075">
        <v>16</v>
      </c>
      <c r="O18075">
        <v>11</v>
      </c>
      <c r="P18075">
        <v>50</v>
      </c>
      <c r="Q18075">
        <v>50</v>
      </c>
      <c r="S18075">
        <v>33</v>
      </c>
      <c r="T18075">
        <v>1</v>
      </c>
      <c r="U18075">
        <v>4</v>
      </c>
    </row>
    <row r="18076" spans="1:21" x14ac:dyDescent="0.25">
      <c r="A18076" t="s">
        <v>40569</v>
      </c>
      <c r="B18076" t="s">
        <v>115</v>
      </c>
      <c r="C18076" t="s">
        <v>40570</v>
      </c>
      <c r="D18076" t="s">
        <v>14265</v>
      </c>
      <c r="E18076" t="s">
        <v>1136</v>
      </c>
      <c r="F18076" t="s">
        <v>70976</v>
      </c>
      <c r="G18076" t="s">
        <v>180608</v>
      </c>
      <c r="H18076" t="s">
        <v>27</v>
      </c>
      <c r="I18076" t="s">
        <v>27</v>
      </c>
      <c r="J18076" t="s">
        <v>40571</v>
      </c>
      <c r="K18076" t="s">
        <v>153</v>
      </c>
      <c r="L18076" t="s">
        <v>61</v>
      </c>
      <c r="M18076">
        <v>1060</v>
      </c>
      <c r="N18076">
        <v>5</v>
      </c>
      <c r="O18076">
        <v>0</v>
      </c>
      <c r="P18076">
        <v>153</v>
      </c>
      <c r="Q18076">
        <v>0</v>
      </c>
      <c r="S18076">
        <v>66</v>
      </c>
      <c r="T18076">
        <v>46</v>
      </c>
      <c r="U18076">
        <v>184</v>
      </c>
    </row>
    <row r="18077" spans="1:21" x14ac:dyDescent="0.25">
      <c r="A18077" t="s">
        <v>133843</v>
      </c>
      <c r="B18077" t="s">
        <v>115</v>
      </c>
      <c r="C18077" t="s">
        <v>133844</v>
      </c>
      <c r="D18077" t="s">
        <v>155965</v>
      </c>
      <c r="E18077" t="s">
        <v>204</v>
      </c>
      <c r="F18077" t="s">
        <v>161</v>
      </c>
      <c r="G18077" t="s">
        <v>27</v>
      </c>
      <c r="H18077" t="s">
        <v>27</v>
      </c>
      <c r="I18077" t="s">
        <v>27</v>
      </c>
      <c r="J18077" t="s">
        <v>133845</v>
      </c>
      <c r="K18077" t="s">
        <v>27</v>
      </c>
      <c r="L18077" t="s">
        <v>33</v>
      </c>
      <c r="M18077">
        <v>4300</v>
      </c>
      <c r="N18077">
        <v>112</v>
      </c>
      <c r="O18077">
        <v>15</v>
      </c>
      <c r="P18077">
        <v>753</v>
      </c>
      <c r="Q18077">
        <v>5</v>
      </c>
      <c r="S18077">
        <v>60</v>
      </c>
      <c r="T18077">
        <v>10</v>
      </c>
      <c r="U18077">
        <v>4</v>
      </c>
    </row>
    <row r="18078" spans="1:21" x14ac:dyDescent="0.25">
      <c r="A18078" t="s">
        <v>32184</v>
      </c>
      <c r="B18078" t="s">
        <v>115</v>
      </c>
      <c r="C18078" t="s">
        <v>32185</v>
      </c>
      <c r="D18078" t="s">
        <v>160530</v>
      </c>
      <c r="E18078" t="s">
        <v>27</v>
      </c>
      <c r="F18078" t="s">
        <v>161</v>
      </c>
      <c r="G18078" t="s">
        <v>179776</v>
      </c>
      <c r="H18078" t="s">
        <v>27</v>
      </c>
      <c r="I18078" t="s">
        <v>27</v>
      </c>
      <c r="J18078" t="s">
        <v>27</v>
      </c>
      <c r="K18078" t="s">
        <v>27</v>
      </c>
      <c r="L18078" t="s">
        <v>28</v>
      </c>
      <c r="M18078">
        <v>2310</v>
      </c>
      <c r="N18078">
        <v>0</v>
      </c>
      <c r="O18078">
        <v>0</v>
      </c>
      <c r="P18078">
        <v>530</v>
      </c>
      <c r="Q18078">
        <v>500</v>
      </c>
      <c r="S18078">
        <v>13</v>
      </c>
      <c r="T18078">
        <v>2</v>
      </c>
      <c r="U18078">
        <v>8</v>
      </c>
    </row>
    <row r="18079" spans="1:21" x14ac:dyDescent="0.25">
      <c r="A18079" t="s">
        <v>34960</v>
      </c>
      <c r="B18079" t="s">
        <v>115</v>
      </c>
      <c r="C18079" t="s">
        <v>34961</v>
      </c>
      <c r="D18079" t="s">
        <v>160531</v>
      </c>
      <c r="E18079" t="s">
        <v>91</v>
      </c>
      <c r="F18079" t="s">
        <v>161</v>
      </c>
      <c r="G18079" t="s">
        <v>27</v>
      </c>
      <c r="H18079" t="s">
        <v>27</v>
      </c>
      <c r="I18079" t="s">
        <v>27</v>
      </c>
      <c r="J18079" t="s">
        <v>34962</v>
      </c>
      <c r="K18079" t="s">
        <v>27</v>
      </c>
      <c r="L18079" t="s">
        <v>33</v>
      </c>
      <c r="M18079">
        <v>3620</v>
      </c>
      <c r="N18079">
        <v>61</v>
      </c>
      <c r="O18079">
        <v>9</v>
      </c>
      <c r="P18079">
        <v>652</v>
      </c>
      <c r="Q18079">
        <v>27</v>
      </c>
      <c r="S18079">
        <v>100</v>
      </c>
      <c r="T18079">
        <v>26</v>
      </c>
      <c r="U18079">
        <v>104</v>
      </c>
    </row>
    <row r="18080" spans="1:21" x14ac:dyDescent="0.25">
      <c r="A18080" t="s">
        <v>95548</v>
      </c>
      <c r="B18080" t="s">
        <v>115</v>
      </c>
      <c r="C18080" t="s">
        <v>95549</v>
      </c>
      <c r="D18080" t="s">
        <v>95457</v>
      </c>
      <c r="E18080" t="s">
        <v>1863</v>
      </c>
      <c r="F18080" t="s">
        <v>70976</v>
      </c>
      <c r="G18080" t="s">
        <v>95457</v>
      </c>
      <c r="H18080" t="s">
        <v>27</v>
      </c>
      <c r="I18080" t="s">
        <v>27</v>
      </c>
      <c r="J18080" t="s">
        <v>95550</v>
      </c>
      <c r="K18080" t="s">
        <v>94</v>
      </c>
      <c r="L18080" t="s">
        <v>95</v>
      </c>
      <c r="M18080">
        <v>200</v>
      </c>
      <c r="N18080">
        <v>0</v>
      </c>
      <c r="O18080">
        <v>0</v>
      </c>
      <c r="P18080">
        <v>35</v>
      </c>
      <c r="Q18080">
        <v>30</v>
      </c>
      <c r="S18080">
        <v>11</v>
      </c>
      <c r="T18080">
        <v>5</v>
      </c>
      <c r="U18080">
        <v>2</v>
      </c>
    </row>
    <row r="18081" spans="1:21" x14ac:dyDescent="0.25">
      <c r="A18081" t="s">
        <v>75913</v>
      </c>
      <c r="B18081" t="s">
        <v>115</v>
      </c>
      <c r="C18081" t="s">
        <v>75914</v>
      </c>
      <c r="D18081" t="s">
        <v>75891</v>
      </c>
      <c r="E18081" t="s">
        <v>107</v>
      </c>
      <c r="F18081" t="s">
        <v>161</v>
      </c>
      <c r="G18081" t="s">
        <v>180923</v>
      </c>
      <c r="H18081" t="s">
        <v>27</v>
      </c>
      <c r="I18081" t="s">
        <v>27</v>
      </c>
      <c r="J18081" t="s">
        <v>75915</v>
      </c>
      <c r="K18081" t="s">
        <v>297</v>
      </c>
      <c r="L18081" t="s">
        <v>104</v>
      </c>
      <c r="M18081">
        <v>3060</v>
      </c>
      <c r="N18081">
        <v>76</v>
      </c>
      <c r="O18081">
        <v>19</v>
      </c>
      <c r="P18081">
        <v>510</v>
      </c>
      <c r="Q18081">
        <v>80</v>
      </c>
      <c r="S18081">
        <v>73</v>
      </c>
      <c r="T18081">
        <v>15</v>
      </c>
      <c r="U18081">
        <v>6</v>
      </c>
    </row>
    <row r="18082" spans="1:21" x14ac:dyDescent="0.25">
      <c r="A18082" t="s">
        <v>57802</v>
      </c>
      <c r="B18082" t="s">
        <v>115</v>
      </c>
      <c r="C18082" t="s">
        <v>57803</v>
      </c>
      <c r="D18082" t="s">
        <v>160532</v>
      </c>
      <c r="E18082" t="s">
        <v>23</v>
      </c>
      <c r="F18082" t="s">
        <v>161</v>
      </c>
      <c r="G18082" t="s">
        <v>175900</v>
      </c>
      <c r="H18082" t="s">
        <v>27</v>
      </c>
      <c r="I18082" t="s">
        <v>27</v>
      </c>
      <c r="J18082" t="s">
        <v>57804</v>
      </c>
      <c r="K18082" t="s">
        <v>131</v>
      </c>
      <c r="L18082" t="s">
        <v>104</v>
      </c>
      <c r="M18082">
        <v>3980</v>
      </c>
      <c r="N18082">
        <v>290</v>
      </c>
      <c r="O18082">
        <v>180</v>
      </c>
      <c r="P18082">
        <v>0</v>
      </c>
      <c r="Q18082">
        <v>0</v>
      </c>
      <c r="S18082">
        <v>330</v>
      </c>
      <c r="T18082">
        <v>15</v>
      </c>
      <c r="U18082">
        <v>6</v>
      </c>
    </row>
    <row r="18083" spans="1:21" x14ac:dyDescent="0.25">
      <c r="A18083" t="s">
        <v>139666</v>
      </c>
      <c r="B18083" t="s">
        <v>115</v>
      </c>
      <c r="C18083" t="s">
        <v>139667</v>
      </c>
      <c r="D18083" t="s">
        <v>139078</v>
      </c>
      <c r="E18083" t="s">
        <v>27</v>
      </c>
      <c r="F18083" t="s">
        <v>161</v>
      </c>
      <c r="G18083" t="s">
        <v>27</v>
      </c>
      <c r="H18083" t="s">
        <v>27</v>
      </c>
      <c r="I18083" t="s">
        <v>27</v>
      </c>
      <c r="J18083" t="s">
        <v>139668</v>
      </c>
      <c r="K18083" t="s">
        <v>27</v>
      </c>
      <c r="L18083" t="s">
        <v>33</v>
      </c>
      <c r="M18083">
        <v>760</v>
      </c>
      <c r="N18083">
        <v>44000000953674</v>
      </c>
      <c r="O18083">
        <v>32999999523163</v>
      </c>
      <c r="P18083">
        <v>54000000953674</v>
      </c>
      <c r="Q18083">
        <v>44000000953674</v>
      </c>
      <c r="S18083">
        <v>37000000476837</v>
      </c>
      <c r="T18083">
        <v>1</v>
      </c>
      <c r="U18083">
        <v>4</v>
      </c>
    </row>
    <row r="18084" spans="1:21" x14ac:dyDescent="0.25">
      <c r="A18084" t="s">
        <v>141205</v>
      </c>
      <c r="B18084" t="s">
        <v>115</v>
      </c>
      <c r="C18084" t="s">
        <v>141206</v>
      </c>
      <c r="D18084" t="s">
        <v>160533</v>
      </c>
      <c r="E18084" t="s">
        <v>27</v>
      </c>
      <c r="F18084" t="s">
        <v>161</v>
      </c>
      <c r="G18084" t="s">
        <v>27</v>
      </c>
      <c r="H18084" t="s">
        <v>27</v>
      </c>
      <c r="I18084" t="s">
        <v>27</v>
      </c>
      <c r="J18084" t="s">
        <v>141207</v>
      </c>
      <c r="K18084" t="s">
        <v>27</v>
      </c>
      <c r="L18084" t="s">
        <v>33</v>
      </c>
      <c r="M18084">
        <v>950</v>
      </c>
      <c r="N18084">
        <v>34</v>
      </c>
      <c r="O18084">
        <v>26</v>
      </c>
      <c r="P18084">
        <v>130</v>
      </c>
      <c r="Q18084">
        <v>120</v>
      </c>
      <c r="S18084">
        <v>32</v>
      </c>
    </row>
    <row r="18085" spans="1:21" x14ac:dyDescent="0.25">
      <c r="A18085" t="s">
        <v>43177</v>
      </c>
      <c r="B18085" t="s">
        <v>115</v>
      </c>
      <c r="C18085" t="s">
        <v>43178</v>
      </c>
      <c r="D18085" t="s">
        <v>43179</v>
      </c>
      <c r="E18085" t="s">
        <v>3777</v>
      </c>
      <c r="F18085" t="s">
        <v>161</v>
      </c>
      <c r="G18085" t="s">
        <v>188701</v>
      </c>
      <c r="H18085" t="s">
        <v>189024</v>
      </c>
      <c r="I18085" t="s">
        <v>27</v>
      </c>
      <c r="J18085" t="s">
        <v>27</v>
      </c>
      <c r="K18085" t="s">
        <v>115</v>
      </c>
      <c r="L18085" t="s">
        <v>95</v>
      </c>
      <c r="M18085">
        <v>760</v>
      </c>
      <c r="N18085">
        <v>44</v>
      </c>
      <c r="O18085">
        <v>33</v>
      </c>
      <c r="Q18085">
        <v>44</v>
      </c>
      <c r="S18085">
        <v>37</v>
      </c>
      <c r="T18085">
        <v>1</v>
      </c>
      <c r="U18085">
        <v>4</v>
      </c>
    </row>
    <row r="18086" spans="1:21" x14ac:dyDescent="0.25">
      <c r="A18086" t="s">
        <v>33993</v>
      </c>
      <c r="B18086" t="s">
        <v>115</v>
      </c>
      <c r="C18086" t="s">
        <v>33994</v>
      </c>
      <c r="D18086" t="s">
        <v>160534</v>
      </c>
      <c r="E18086" t="s">
        <v>1136</v>
      </c>
      <c r="F18086" t="s">
        <v>33995</v>
      </c>
      <c r="G18086" t="s">
        <v>180964</v>
      </c>
      <c r="H18086" t="s">
        <v>27</v>
      </c>
      <c r="I18086" t="s">
        <v>33996</v>
      </c>
      <c r="J18086" t="s">
        <v>27</v>
      </c>
      <c r="K18086" t="s">
        <v>650</v>
      </c>
      <c r="L18086" t="s">
        <v>49</v>
      </c>
      <c r="M18086">
        <v>4230</v>
      </c>
      <c r="N18086">
        <v>216</v>
      </c>
      <c r="O18086">
        <v>118</v>
      </c>
      <c r="P18086">
        <v>496</v>
      </c>
      <c r="Q18086">
        <v>235</v>
      </c>
      <c r="R18086">
        <v>16</v>
      </c>
      <c r="S18086">
        <v>68</v>
      </c>
      <c r="T18086">
        <v>6</v>
      </c>
      <c r="U18086">
        <v>24</v>
      </c>
    </row>
    <row r="18087" spans="1:21" x14ac:dyDescent="0.25">
      <c r="A18087" t="s">
        <v>95246</v>
      </c>
      <c r="B18087" t="s">
        <v>115</v>
      </c>
      <c r="C18087" t="s">
        <v>95247</v>
      </c>
      <c r="D18087" t="s">
        <v>160535</v>
      </c>
      <c r="E18087" t="s">
        <v>23</v>
      </c>
      <c r="F18087" t="s">
        <v>161</v>
      </c>
      <c r="G18087" t="s">
        <v>176498</v>
      </c>
      <c r="H18087" t="s">
        <v>27</v>
      </c>
      <c r="I18087" t="s">
        <v>27</v>
      </c>
      <c r="J18087" t="s">
        <v>95248</v>
      </c>
      <c r="K18087" t="s">
        <v>186</v>
      </c>
      <c r="L18087" t="s">
        <v>104</v>
      </c>
      <c r="M18087">
        <v>4020</v>
      </c>
      <c r="N18087">
        <v>297</v>
      </c>
      <c r="O18087">
        <v>196</v>
      </c>
      <c r="P18087">
        <v>0</v>
      </c>
      <c r="Q18087">
        <v>0</v>
      </c>
      <c r="S18087">
        <v>324</v>
      </c>
      <c r="T18087">
        <v>16</v>
      </c>
      <c r="U18087">
        <v>64</v>
      </c>
    </row>
    <row r="18088" spans="1:21" x14ac:dyDescent="0.25">
      <c r="A18088" t="s">
        <v>111958</v>
      </c>
      <c r="B18088" t="s">
        <v>115</v>
      </c>
      <c r="C18088" t="s">
        <v>111959</v>
      </c>
      <c r="D18088" t="s">
        <v>111923</v>
      </c>
      <c r="E18088" t="s">
        <v>27</v>
      </c>
      <c r="F18088" t="s">
        <v>161</v>
      </c>
      <c r="G18088" t="s">
        <v>178305</v>
      </c>
      <c r="H18088" t="s">
        <v>27</v>
      </c>
      <c r="I18088" t="s">
        <v>27</v>
      </c>
      <c r="J18088" t="s">
        <v>111960</v>
      </c>
      <c r="K18088" t="s">
        <v>191</v>
      </c>
      <c r="L18088" t="s">
        <v>95</v>
      </c>
      <c r="M18088">
        <v>3480</v>
      </c>
      <c r="N18088">
        <v>16</v>
      </c>
      <c r="O18088">
        <v>5</v>
      </c>
      <c r="P18088">
        <v>759</v>
      </c>
      <c r="Q18088">
        <v>5</v>
      </c>
      <c r="S18088">
        <v>72</v>
      </c>
      <c r="T18088">
        <v>0</v>
      </c>
      <c r="U18088">
        <v>0</v>
      </c>
    </row>
    <row r="18089" spans="1:21" x14ac:dyDescent="0.25">
      <c r="A18089" t="s">
        <v>112985</v>
      </c>
      <c r="B18089" t="s">
        <v>115</v>
      </c>
      <c r="C18089" t="s">
        <v>112986</v>
      </c>
      <c r="D18089" t="s">
        <v>112131</v>
      </c>
      <c r="E18089" t="s">
        <v>734</v>
      </c>
      <c r="F18089" t="s">
        <v>161</v>
      </c>
      <c r="G18089" t="s">
        <v>27</v>
      </c>
      <c r="H18089" t="s">
        <v>27</v>
      </c>
      <c r="I18089" t="s">
        <v>27</v>
      </c>
      <c r="J18089" t="s">
        <v>112987</v>
      </c>
      <c r="K18089" t="s">
        <v>27</v>
      </c>
      <c r="L18089" t="s">
        <v>33</v>
      </c>
      <c r="M18089">
        <v>3510</v>
      </c>
      <c r="N18089">
        <v>17</v>
      </c>
      <c r="O18089">
        <v>5</v>
      </c>
      <c r="P18089">
        <v>758</v>
      </c>
      <c r="Q18089">
        <v>5</v>
      </c>
      <c r="R18089">
        <v>16</v>
      </c>
      <c r="S18089">
        <v>74</v>
      </c>
      <c r="T18089">
        <v>0</v>
      </c>
      <c r="U18089">
        <v>0</v>
      </c>
    </row>
    <row r="18090" spans="1:21" x14ac:dyDescent="0.25">
      <c r="A18090" t="s">
        <v>82223</v>
      </c>
      <c r="B18090" t="s">
        <v>115</v>
      </c>
      <c r="C18090" t="s">
        <v>82224</v>
      </c>
      <c r="D18090" t="s">
        <v>82219</v>
      </c>
      <c r="E18090" t="s">
        <v>27</v>
      </c>
      <c r="F18090" t="s">
        <v>161</v>
      </c>
      <c r="G18090" t="s">
        <v>27</v>
      </c>
      <c r="H18090" t="s">
        <v>27</v>
      </c>
      <c r="I18090" t="s">
        <v>27</v>
      </c>
      <c r="J18090" t="s">
        <v>82225</v>
      </c>
      <c r="K18090" t="s">
        <v>27</v>
      </c>
      <c r="L18090" t="s">
        <v>33</v>
      </c>
      <c r="M18090">
        <v>3460</v>
      </c>
      <c r="N18090">
        <v>35</v>
      </c>
      <c r="O18090">
        <v>7</v>
      </c>
      <c r="P18090">
        <v>650</v>
      </c>
      <c r="Q18090">
        <v>160</v>
      </c>
      <c r="S18090">
        <v>85</v>
      </c>
      <c r="T18090">
        <v>25</v>
      </c>
      <c r="U18090">
        <v>1</v>
      </c>
    </row>
    <row r="18091" spans="1:21" x14ac:dyDescent="0.25">
      <c r="A18091" t="s">
        <v>50218</v>
      </c>
      <c r="B18091" t="s">
        <v>115</v>
      </c>
      <c r="C18091" t="s">
        <v>50219</v>
      </c>
      <c r="D18091" t="s">
        <v>154662</v>
      </c>
      <c r="E18091" t="s">
        <v>734</v>
      </c>
      <c r="F18091" t="s">
        <v>189025</v>
      </c>
      <c r="G18091" t="s">
        <v>174646</v>
      </c>
      <c r="H18091" t="s">
        <v>27</v>
      </c>
      <c r="I18091" t="s">
        <v>27</v>
      </c>
      <c r="J18091" t="s">
        <v>50220</v>
      </c>
      <c r="K18091" t="s">
        <v>103</v>
      </c>
      <c r="L18091" t="s">
        <v>104</v>
      </c>
      <c r="M18091">
        <v>4470</v>
      </c>
      <c r="N18091">
        <v>140</v>
      </c>
      <c r="O18091">
        <v>15</v>
      </c>
      <c r="P18091">
        <v>720</v>
      </c>
      <c r="Q18091">
        <v>230</v>
      </c>
      <c r="S18091">
        <v>70</v>
      </c>
      <c r="T18091">
        <v>59</v>
      </c>
      <c r="U18091">
        <v>236</v>
      </c>
    </row>
    <row r="18092" spans="1:21" x14ac:dyDescent="0.25">
      <c r="A18092" t="s">
        <v>49924</v>
      </c>
      <c r="B18092" t="s">
        <v>115</v>
      </c>
      <c r="C18092" t="s">
        <v>49925</v>
      </c>
      <c r="D18092" t="s">
        <v>49926</v>
      </c>
      <c r="E18092" t="s">
        <v>27</v>
      </c>
      <c r="F18092" t="s">
        <v>161</v>
      </c>
      <c r="G18092" t="s">
        <v>27</v>
      </c>
      <c r="H18092" t="s">
        <v>27</v>
      </c>
      <c r="I18092" t="s">
        <v>27</v>
      </c>
      <c r="J18092" t="s">
        <v>49927</v>
      </c>
      <c r="K18092" t="s">
        <v>27</v>
      </c>
      <c r="L18092" t="s">
        <v>33</v>
      </c>
      <c r="M18092">
        <v>4860</v>
      </c>
      <c r="N18092">
        <v>210</v>
      </c>
      <c r="O18092">
        <v>85</v>
      </c>
      <c r="P18092">
        <v>660</v>
      </c>
      <c r="Q18092">
        <v>240</v>
      </c>
      <c r="S18092">
        <v>70</v>
      </c>
      <c r="T18092">
        <v>66</v>
      </c>
      <c r="U18092">
        <v>264</v>
      </c>
    </row>
    <row r="18093" spans="1:21" x14ac:dyDescent="0.25">
      <c r="A18093" t="s">
        <v>50770</v>
      </c>
      <c r="B18093" t="s">
        <v>115</v>
      </c>
      <c r="C18093" t="s">
        <v>50771</v>
      </c>
      <c r="D18093" t="s">
        <v>49974</v>
      </c>
      <c r="E18093" t="s">
        <v>1863</v>
      </c>
      <c r="F18093" t="s">
        <v>161</v>
      </c>
      <c r="G18093" t="s">
        <v>174646</v>
      </c>
      <c r="H18093" t="s">
        <v>27</v>
      </c>
      <c r="I18093" t="s">
        <v>27</v>
      </c>
      <c r="J18093" t="s">
        <v>50772</v>
      </c>
      <c r="K18093" t="s">
        <v>103</v>
      </c>
      <c r="L18093" t="s">
        <v>104</v>
      </c>
      <c r="M18093">
        <v>4490</v>
      </c>
      <c r="N18093">
        <v>150</v>
      </c>
      <c r="O18093">
        <v>16</v>
      </c>
      <c r="P18093">
        <v>680</v>
      </c>
      <c r="Q18093">
        <v>230</v>
      </c>
      <c r="S18093">
        <v>80</v>
      </c>
      <c r="T18093">
        <v>58</v>
      </c>
      <c r="U18093">
        <v>232</v>
      </c>
    </row>
    <row r="18094" spans="1:21" x14ac:dyDescent="0.25">
      <c r="A18094" t="s">
        <v>56301</v>
      </c>
      <c r="B18094" t="s">
        <v>115</v>
      </c>
      <c r="C18094" t="s">
        <v>56302</v>
      </c>
      <c r="D18094" t="s">
        <v>151882</v>
      </c>
      <c r="E18094" t="s">
        <v>1863</v>
      </c>
      <c r="F18094" t="s">
        <v>161</v>
      </c>
      <c r="G18094" t="s">
        <v>27</v>
      </c>
      <c r="H18094" t="s">
        <v>27</v>
      </c>
      <c r="I18094" t="s">
        <v>27</v>
      </c>
      <c r="J18094" t="s">
        <v>56303</v>
      </c>
      <c r="K18094" t="s">
        <v>27</v>
      </c>
      <c r="L18094" t="s">
        <v>33</v>
      </c>
      <c r="M18094">
        <v>4980</v>
      </c>
      <c r="N18094">
        <v>240</v>
      </c>
      <c r="O18094">
        <v>67</v>
      </c>
      <c r="P18094">
        <v>630</v>
      </c>
      <c r="Q18094">
        <v>230</v>
      </c>
      <c r="S18094">
        <v>60</v>
      </c>
      <c r="T18094">
        <v>44</v>
      </c>
      <c r="U18094">
        <v>176</v>
      </c>
    </row>
    <row r="18095" spans="1:21" x14ac:dyDescent="0.25">
      <c r="A18095" t="s">
        <v>50959</v>
      </c>
      <c r="B18095" t="s">
        <v>115</v>
      </c>
      <c r="C18095" t="s">
        <v>50960</v>
      </c>
      <c r="D18095" t="s">
        <v>160536</v>
      </c>
      <c r="E18095" t="s">
        <v>1863</v>
      </c>
      <c r="F18095" t="s">
        <v>189025</v>
      </c>
      <c r="G18095" t="s">
        <v>174646</v>
      </c>
      <c r="H18095" t="s">
        <v>27</v>
      </c>
      <c r="I18095" t="s">
        <v>27</v>
      </c>
      <c r="J18095" t="s">
        <v>50961</v>
      </c>
      <c r="K18095" t="s">
        <v>143</v>
      </c>
      <c r="L18095" t="s">
        <v>104</v>
      </c>
      <c r="M18095">
        <v>4580</v>
      </c>
      <c r="N18095">
        <v>170</v>
      </c>
      <c r="O18095">
        <v>45</v>
      </c>
      <c r="P18095">
        <v>670</v>
      </c>
      <c r="Q18095">
        <v>240</v>
      </c>
      <c r="S18095">
        <v>78</v>
      </c>
      <c r="T18095">
        <v>55</v>
      </c>
      <c r="U18095">
        <v>22</v>
      </c>
    </row>
    <row r="18096" spans="1:21" x14ac:dyDescent="0.25">
      <c r="A18096" t="s">
        <v>50610</v>
      </c>
      <c r="B18096" t="s">
        <v>115</v>
      </c>
      <c r="C18096" t="s">
        <v>50611</v>
      </c>
      <c r="D18096" t="s">
        <v>153473</v>
      </c>
      <c r="E18096" t="s">
        <v>1863</v>
      </c>
      <c r="F18096" t="s">
        <v>161</v>
      </c>
      <c r="G18096" t="s">
        <v>174646</v>
      </c>
      <c r="H18096" t="s">
        <v>27</v>
      </c>
      <c r="I18096" t="s">
        <v>27</v>
      </c>
      <c r="J18096" t="s">
        <v>50612</v>
      </c>
      <c r="K18096" t="s">
        <v>143</v>
      </c>
      <c r="L18096" t="s">
        <v>104</v>
      </c>
      <c r="M18096">
        <v>4750</v>
      </c>
      <c r="N18096">
        <v>190</v>
      </c>
      <c r="O18096">
        <v>56</v>
      </c>
      <c r="P18096">
        <v>680</v>
      </c>
      <c r="Q18096">
        <v>200</v>
      </c>
      <c r="S18096">
        <v>70</v>
      </c>
      <c r="T18096">
        <v>6</v>
      </c>
      <c r="U18096">
        <v>24</v>
      </c>
    </row>
    <row r="18097" spans="1:21" x14ac:dyDescent="0.25">
      <c r="A18097" t="s">
        <v>100011</v>
      </c>
      <c r="B18097" t="s">
        <v>115</v>
      </c>
      <c r="C18097" t="s">
        <v>100012</v>
      </c>
      <c r="D18097" t="s">
        <v>99750</v>
      </c>
      <c r="E18097" t="s">
        <v>3084</v>
      </c>
      <c r="F18097" t="s">
        <v>189026</v>
      </c>
      <c r="G18097" t="s">
        <v>179100</v>
      </c>
      <c r="H18097" t="s">
        <v>27</v>
      </c>
      <c r="I18097" t="s">
        <v>27</v>
      </c>
      <c r="J18097" t="s">
        <v>100013</v>
      </c>
      <c r="K18097" t="s">
        <v>641</v>
      </c>
      <c r="L18097" t="s">
        <v>49</v>
      </c>
      <c r="M18097">
        <v>5150</v>
      </c>
      <c r="N18097">
        <v>523</v>
      </c>
      <c r="O18097">
        <v>69</v>
      </c>
      <c r="P18097">
        <v>55</v>
      </c>
      <c r="Q18097">
        <v>32</v>
      </c>
      <c r="S18097">
        <v>46</v>
      </c>
      <c r="T18097">
        <v>31</v>
      </c>
      <c r="U18097">
        <v>124</v>
      </c>
    </row>
    <row r="18098" spans="1:21" x14ac:dyDescent="0.25">
      <c r="A18098" t="s">
        <v>73662</v>
      </c>
      <c r="B18098" t="s">
        <v>115</v>
      </c>
      <c r="C18098" t="s">
        <v>73663</v>
      </c>
      <c r="D18098" t="s">
        <v>73664</v>
      </c>
      <c r="E18098" t="s">
        <v>27</v>
      </c>
      <c r="F18098" t="s">
        <v>161</v>
      </c>
      <c r="G18098" t="s">
        <v>175669</v>
      </c>
      <c r="H18098" t="s">
        <v>27</v>
      </c>
      <c r="I18098" t="s">
        <v>27</v>
      </c>
      <c r="J18098" t="s">
        <v>73665</v>
      </c>
      <c r="K18098" t="s">
        <v>1224</v>
      </c>
      <c r="L18098" t="s">
        <v>49</v>
      </c>
      <c r="M18098">
        <v>6490</v>
      </c>
      <c r="N18098">
        <v>710</v>
      </c>
      <c r="O18098">
        <v>84</v>
      </c>
      <c r="P18098">
        <v>11</v>
      </c>
      <c r="Q18098">
        <v>7</v>
      </c>
      <c r="S18098">
        <v>14</v>
      </c>
      <c r="T18098">
        <v>9</v>
      </c>
      <c r="U18098">
        <v>36</v>
      </c>
    </row>
    <row r="18099" spans="1:21" x14ac:dyDescent="0.25">
      <c r="A18099" t="s">
        <v>67819</v>
      </c>
      <c r="B18099" t="s">
        <v>115</v>
      </c>
      <c r="C18099" t="s">
        <v>67820</v>
      </c>
      <c r="D18099" t="s">
        <v>160537</v>
      </c>
      <c r="E18099" t="s">
        <v>27</v>
      </c>
      <c r="F18099" t="s">
        <v>161</v>
      </c>
      <c r="G18099" t="s">
        <v>27</v>
      </c>
      <c r="H18099" t="s">
        <v>27</v>
      </c>
      <c r="I18099" t="s">
        <v>27</v>
      </c>
      <c r="J18099" t="s">
        <v>67821</v>
      </c>
      <c r="K18099" t="s">
        <v>27</v>
      </c>
      <c r="L18099" t="s">
        <v>33</v>
      </c>
      <c r="M18099">
        <v>530</v>
      </c>
      <c r="N18099">
        <v>14</v>
      </c>
      <c r="O18099">
        <v>3</v>
      </c>
      <c r="P18099">
        <v>93</v>
      </c>
      <c r="Q18099">
        <v>77</v>
      </c>
      <c r="R18099">
        <v>5</v>
      </c>
      <c r="S18099">
        <v>5</v>
      </c>
      <c r="T18099">
        <v>8</v>
      </c>
      <c r="U18099">
        <v>32</v>
      </c>
    </row>
    <row r="18100" spans="1:21" x14ac:dyDescent="0.25">
      <c r="A18100" t="s">
        <v>112025</v>
      </c>
      <c r="B18100" t="s">
        <v>115</v>
      </c>
      <c r="C18100" t="s">
        <v>112026</v>
      </c>
      <c r="D18100" t="s">
        <v>112027</v>
      </c>
      <c r="E18100" t="s">
        <v>27</v>
      </c>
      <c r="F18100" t="s">
        <v>161</v>
      </c>
      <c r="G18100" t="s">
        <v>27</v>
      </c>
      <c r="H18100" t="s">
        <v>27</v>
      </c>
      <c r="I18100" t="s">
        <v>27</v>
      </c>
      <c r="J18100" t="s">
        <v>112028</v>
      </c>
      <c r="K18100" t="s">
        <v>27</v>
      </c>
      <c r="L18100" t="s">
        <v>33</v>
      </c>
      <c r="M18100">
        <v>590</v>
      </c>
      <c r="N18100">
        <v>9</v>
      </c>
      <c r="O18100">
        <v>1</v>
      </c>
      <c r="P18100">
        <v>122</v>
      </c>
      <c r="Q18100">
        <v>80</v>
      </c>
      <c r="S18100">
        <v>2</v>
      </c>
      <c r="T18100">
        <v>1</v>
      </c>
      <c r="U18100">
        <v>4</v>
      </c>
    </row>
    <row r="18101" spans="1:21" x14ac:dyDescent="0.25">
      <c r="A18101" t="s">
        <v>121511</v>
      </c>
      <c r="B18101" t="s">
        <v>115</v>
      </c>
      <c r="C18101" t="s">
        <v>121512</v>
      </c>
      <c r="D18101" t="s">
        <v>121437</v>
      </c>
      <c r="E18101" t="s">
        <v>27</v>
      </c>
      <c r="F18101" t="s">
        <v>161</v>
      </c>
      <c r="G18101" t="s">
        <v>175562</v>
      </c>
      <c r="H18101" t="s">
        <v>27</v>
      </c>
      <c r="I18101" t="s">
        <v>27</v>
      </c>
      <c r="J18101" t="s">
        <v>121513</v>
      </c>
      <c r="K18101" t="s">
        <v>153</v>
      </c>
      <c r="L18101" t="s">
        <v>61</v>
      </c>
      <c r="M18101">
        <v>330</v>
      </c>
      <c r="N18101">
        <v>17</v>
      </c>
      <c r="O18101">
        <v>3</v>
      </c>
      <c r="P18101">
        <v>10</v>
      </c>
      <c r="Q18101">
        <v>7</v>
      </c>
      <c r="S18101">
        <v>30</v>
      </c>
      <c r="T18101">
        <v>1</v>
      </c>
      <c r="U18101">
        <v>4</v>
      </c>
    </row>
    <row r="18102" spans="1:21" x14ac:dyDescent="0.25">
      <c r="A18102" t="s">
        <v>102195</v>
      </c>
      <c r="B18102" t="s">
        <v>115</v>
      </c>
      <c r="C18102" t="s">
        <v>102196</v>
      </c>
      <c r="D18102" t="s">
        <v>160538</v>
      </c>
      <c r="E18102" t="s">
        <v>728</v>
      </c>
      <c r="F18102" t="s">
        <v>161</v>
      </c>
      <c r="G18102" t="s">
        <v>27</v>
      </c>
      <c r="H18102" t="s">
        <v>27</v>
      </c>
      <c r="I18102" t="s">
        <v>27</v>
      </c>
      <c r="J18102" t="s">
        <v>102197</v>
      </c>
      <c r="K18102" t="s">
        <v>27</v>
      </c>
      <c r="L18102" t="s">
        <v>33</v>
      </c>
      <c r="M18102">
        <v>570</v>
      </c>
      <c r="N18102">
        <v>7</v>
      </c>
      <c r="O18102">
        <v>1</v>
      </c>
      <c r="P18102">
        <v>77</v>
      </c>
      <c r="Q18102">
        <v>27</v>
      </c>
      <c r="R18102">
        <v>39</v>
      </c>
      <c r="S18102">
        <v>30</v>
      </c>
      <c r="T18102">
        <v>44</v>
      </c>
      <c r="U18102">
        <v>176</v>
      </c>
    </row>
    <row r="18103" spans="1:21" x14ac:dyDescent="0.25">
      <c r="A18103" t="s">
        <v>94786</v>
      </c>
      <c r="B18103" t="s">
        <v>115</v>
      </c>
      <c r="C18103" t="s">
        <v>94787</v>
      </c>
      <c r="D18103" t="s">
        <v>160539</v>
      </c>
      <c r="E18103" t="s">
        <v>27</v>
      </c>
      <c r="F18103" t="s">
        <v>161</v>
      </c>
      <c r="G18103" t="s">
        <v>170080</v>
      </c>
      <c r="H18103" t="s">
        <v>27</v>
      </c>
      <c r="I18103" t="s">
        <v>27</v>
      </c>
      <c r="J18103" t="s">
        <v>94788</v>
      </c>
      <c r="K18103" t="s">
        <v>297</v>
      </c>
      <c r="L18103" t="s">
        <v>104</v>
      </c>
      <c r="M18103">
        <v>2340</v>
      </c>
      <c r="N18103">
        <v>57</v>
      </c>
      <c r="O18103">
        <v>18</v>
      </c>
      <c r="P18103">
        <v>380</v>
      </c>
      <c r="Q18103">
        <v>130</v>
      </c>
      <c r="R18103">
        <v>13</v>
      </c>
      <c r="S18103">
        <v>71</v>
      </c>
      <c r="T18103">
        <v>16</v>
      </c>
      <c r="U18103">
        <v>64</v>
      </c>
    </row>
    <row r="18104" spans="1:21" x14ac:dyDescent="0.25">
      <c r="A18104" t="s">
        <v>88443</v>
      </c>
      <c r="B18104" t="s">
        <v>115</v>
      </c>
      <c r="C18104" t="s">
        <v>88444</v>
      </c>
      <c r="D18104" t="s">
        <v>160540</v>
      </c>
      <c r="E18104" t="s">
        <v>27</v>
      </c>
      <c r="F18104" t="s">
        <v>161</v>
      </c>
      <c r="G18104" t="s">
        <v>183081</v>
      </c>
      <c r="H18104" t="s">
        <v>27</v>
      </c>
      <c r="I18104" t="s">
        <v>27</v>
      </c>
      <c r="J18104" t="s">
        <v>88445</v>
      </c>
      <c r="K18104" t="s">
        <v>297</v>
      </c>
      <c r="L18104" t="s">
        <v>104</v>
      </c>
      <c r="M18104">
        <v>2510</v>
      </c>
      <c r="N18104">
        <v>150</v>
      </c>
      <c r="O18104">
        <v>24</v>
      </c>
      <c r="P18104">
        <v>220</v>
      </c>
      <c r="Q18104">
        <v>21</v>
      </c>
      <c r="R18104">
        <v>14</v>
      </c>
      <c r="S18104">
        <v>64</v>
      </c>
      <c r="T18104">
        <v>20</v>
      </c>
      <c r="U18104">
        <v>8</v>
      </c>
    </row>
    <row r="18105" spans="1:21" x14ac:dyDescent="0.25">
      <c r="A18105" t="s">
        <v>82182</v>
      </c>
      <c r="B18105" t="s">
        <v>115</v>
      </c>
      <c r="C18105" t="s">
        <v>82183</v>
      </c>
      <c r="D18105" t="s">
        <v>160541</v>
      </c>
      <c r="E18105" t="s">
        <v>27</v>
      </c>
      <c r="F18105" t="s">
        <v>161</v>
      </c>
      <c r="G18105" t="s">
        <v>27</v>
      </c>
      <c r="H18105" t="s">
        <v>27</v>
      </c>
      <c r="I18105" t="s">
        <v>27</v>
      </c>
      <c r="J18105" t="s">
        <v>82184</v>
      </c>
      <c r="K18105" t="s">
        <v>27</v>
      </c>
      <c r="L18105" t="s">
        <v>33</v>
      </c>
      <c r="M18105">
        <v>2360</v>
      </c>
      <c r="N18105">
        <v>12199999809265</v>
      </c>
      <c r="O18105">
        <v>61999998092651</v>
      </c>
      <c r="P18105">
        <v>2110000038147</v>
      </c>
      <c r="Q18105">
        <v>45</v>
      </c>
      <c r="S18105">
        <v>98000001907349</v>
      </c>
      <c r="T18105">
        <v>12</v>
      </c>
      <c r="U18105">
        <v>48</v>
      </c>
    </row>
    <row r="18106" spans="1:21" x14ac:dyDescent="0.25">
      <c r="A18106" t="s">
        <v>8693</v>
      </c>
      <c r="B18106" t="s">
        <v>115</v>
      </c>
      <c r="C18106" t="s">
        <v>8694</v>
      </c>
      <c r="D18106" t="s">
        <v>154356</v>
      </c>
      <c r="E18106" t="s">
        <v>27</v>
      </c>
      <c r="F18106" t="s">
        <v>161</v>
      </c>
      <c r="G18106" t="s">
        <v>27</v>
      </c>
      <c r="H18106" t="s">
        <v>27</v>
      </c>
      <c r="I18106" t="s">
        <v>27</v>
      </c>
      <c r="J18106" t="s">
        <v>8695</v>
      </c>
      <c r="K18106" t="s">
        <v>27</v>
      </c>
      <c r="L18106" t="s">
        <v>33</v>
      </c>
      <c r="M18106">
        <v>2070</v>
      </c>
      <c r="N18106">
        <v>803</v>
      </c>
      <c r="O18106">
        <v>6</v>
      </c>
      <c r="P18106">
        <v>220</v>
      </c>
      <c r="Q18106">
        <v>22</v>
      </c>
      <c r="S18106">
        <v>100</v>
      </c>
      <c r="T18106">
        <v>10</v>
      </c>
      <c r="U18106">
        <v>4</v>
      </c>
    </row>
    <row r="18107" spans="1:21" x14ac:dyDescent="0.25">
      <c r="A18107" t="s">
        <v>123149</v>
      </c>
      <c r="B18107" t="s">
        <v>115</v>
      </c>
      <c r="C18107" t="s">
        <v>123150</v>
      </c>
      <c r="D18107" t="s">
        <v>123151</v>
      </c>
      <c r="E18107" t="s">
        <v>27</v>
      </c>
      <c r="F18107" t="s">
        <v>161</v>
      </c>
      <c r="G18107" t="s">
        <v>185829</v>
      </c>
      <c r="H18107" t="s">
        <v>27</v>
      </c>
      <c r="I18107" t="s">
        <v>27</v>
      </c>
      <c r="J18107" t="s">
        <v>123152</v>
      </c>
      <c r="K18107" t="s">
        <v>1224</v>
      </c>
      <c r="L18107" t="s">
        <v>49</v>
      </c>
      <c r="M18107">
        <v>2970</v>
      </c>
      <c r="N18107">
        <v>190</v>
      </c>
      <c r="O18107">
        <v>66</v>
      </c>
      <c r="P18107">
        <v>5</v>
      </c>
      <c r="Q18107">
        <v>5</v>
      </c>
      <c r="S18107">
        <v>310</v>
      </c>
      <c r="T18107">
        <v>44</v>
      </c>
      <c r="U18107">
        <v>176</v>
      </c>
    </row>
    <row r="18108" spans="1:21" x14ac:dyDescent="0.25">
      <c r="A18108" t="s">
        <v>66262</v>
      </c>
      <c r="B18108" t="s">
        <v>115</v>
      </c>
      <c r="C18108" t="s">
        <v>66263</v>
      </c>
      <c r="D18108" t="s">
        <v>160542</v>
      </c>
      <c r="E18108" t="s">
        <v>734</v>
      </c>
      <c r="F18108" t="s">
        <v>189027</v>
      </c>
      <c r="G18108" t="s">
        <v>184961</v>
      </c>
      <c r="H18108" t="s">
        <v>27</v>
      </c>
      <c r="I18108" t="s">
        <v>27</v>
      </c>
      <c r="J18108" t="s">
        <v>66264</v>
      </c>
      <c r="K18108" t="s">
        <v>60</v>
      </c>
      <c r="L18108" t="s">
        <v>61</v>
      </c>
      <c r="M18108">
        <v>3430</v>
      </c>
      <c r="N18108">
        <v>6</v>
      </c>
      <c r="O18108">
        <v>0</v>
      </c>
      <c r="P18108">
        <v>744</v>
      </c>
      <c r="Q18108">
        <v>4</v>
      </c>
      <c r="R18108">
        <v>30</v>
      </c>
      <c r="S18108">
        <v>86</v>
      </c>
      <c r="T18108">
        <v>0</v>
      </c>
      <c r="U18108">
        <v>0</v>
      </c>
    </row>
    <row r="18109" spans="1:21" x14ac:dyDescent="0.25">
      <c r="A18109" t="s">
        <v>53361</v>
      </c>
      <c r="B18109" t="s">
        <v>115</v>
      </c>
      <c r="C18109" t="s">
        <v>53362</v>
      </c>
      <c r="D18109" t="s">
        <v>151370</v>
      </c>
      <c r="E18109" t="s">
        <v>947</v>
      </c>
      <c r="F18109" t="s">
        <v>161</v>
      </c>
      <c r="G18109" t="s">
        <v>27</v>
      </c>
      <c r="H18109" t="s">
        <v>27</v>
      </c>
      <c r="I18109" t="s">
        <v>27</v>
      </c>
      <c r="J18109" t="s">
        <v>53363</v>
      </c>
      <c r="K18109" t="s">
        <v>27</v>
      </c>
      <c r="L18109" t="s">
        <v>33</v>
      </c>
      <c r="M18109">
        <v>3810</v>
      </c>
      <c r="N18109">
        <v>22</v>
      </c>
      <c r="O18109">
        <v>4</v>
      </c>
      <c r="P18109">
        <v>750</v>
      </c>
      <c r="Q18109">
        <v>10</v>
      </c>
      <c r="S18109">
        <v>120</v>
      </c>
    </row>
    <row r="18110" spans="1:21" x14ac:dyDescent="0.25">
      <c r="A18110" t="s">
        <v>137690</v>
      </c>
      <c r="B18110" t="s">
        <v>115</v>
      </c>
      <c r="C18110" t="s">
        <v>137691</v>
      </c>
      <c r="D18110" t="s">
        <v>137692</v>
      </c>
      <c r="E18110" t="s">
        <v>70</v>
      </c>
      <c r="F18110" t="s">
        <v>161</v>
      </c>
      <c r="G18110" t="s">
        <v>27</v>
      </c>
      <c r="H18110" t="s">
        <v>27</v>
      </c>
      <c r="I18110" t="s">
        <v>27</v>
      </c>
      <c r="J18110" t="s">
        <v>137693</v>
      </c>
      <c r="K18110" t="s">
        <v>27</v>
      </c>
      <c r="L18110" t="s">
        <v>33</v>
      </c>
      <c r="M18110">
        <v>2160</v>
      </c>
      <c r="N18110">
        <v>140</v>
      </c>
      <c r="O18110">
        <v>34</v>
      </c>
      <c r="P18110">
        <v>190</v>
      </c>
      <c r="Q18110">
        <v>100</v>
      </c>
      <c r="S18110">
        <v>32</v>
      </c>
      <c r="T18110">
        <v>24</v>
      </c>
      <c r="U18110">
        <v>96</v>
      </c>
    </row>
    <row r="18111" spans="1:21" x14ac:dyDescent="0.25">
      <c r="A18111" t="s">
        <v>70216</v>
      </c>
      <c r="B18111" t="s">
        <v>115</v>
      </c>
      <c r="C18111" t="s">
        <v>70217</v>
      </c>
      <c r="D18111" t="s">
        <v>160543</v>
      </c>
      <c r="E18111" t="s">
        <v>27</v>
      </c>
      <c r="F18111" t="s">
        <v>161</v>
      </c>
      <c r="G18111" t="s">
        <v>27</v>
      </c>
      <c r="H18111" t="s">
        <v>27</v>
      </c>
      <c r="I18111" t="s">
        <v>27</v>
      </c>
      <c r="J18111" t="s">
        <v>70218</v>
      </c>
      <c r="K18111" t="s">
        <v>27</v>
      </c>
      <c r="L18111" t="s">
        <v>33</v>
      </c>
      <c r="M18111">
        <v>4150</v>
      </c>
      <c r="N18111">
        <v>76</v>
      </c>
      <c r="O18111">
        <v>33</v>
      </c>
      <c r="P18111">
        <v>701</v>
      </c>
      <c r="Q18111">
        <v>41</v>
      </c>
      <c r="S18111">
        <v>120</v>
      </c>
      <c r="T18111">
        <v>115</v>
      </c>
      <c r="U18111">
        <v>46</v>
      </c>
    </row>
    <row r="18112" spans="1:21" x14ac:dyDescent="0.25">
      <c r="A18112" t="s">
        <v>43267</v>
      </c>
      <c r="B18112" t="s">
        <v>115</v>
      </c>
      <c r="C18112" t="s">
        <v>43268</v>
      </c>
      <c r="D18112" t="s">
        <v>151949</v>
      </c>
      <c r="E18112" t="s">
        <v>27</v>
      </c>
      <c r="F18112" t="s">
        <v>161</v>
      </c>
      <c r="G18112" t="s">
        <v>27</v>
      </c>
      <c r="H18112" t="s">
        <v>27</v>
      </c>
      <c r="I18112" t="s">
        <v>27</v>
      </c>
      <c r="J18112" t="s">
        <v>43269</v>
      </c>
      <c r="K18112" t="s">
        <v>27</v>
      </c>
      <c r="L18112" t="s">
        <v>33</v>
      </c>
      <c r="M18112">
        <v>3270</v>
      </c>
      <c r="N18112">
        <v>5</v>
      </c>
      <c r="O18112">
        <v>10000000149012</v>
      </c>
      <c r="P18112">
        <v>800</v>
      </c>
      <c r="Q18112">
        <v>0</v>
      </c>
      <c r="S18112">
        <v>5</v>
      </c>
      <c r="T18112">
        <v>1</v>
      </c>
      <c r="U18112">
        <v>4</v>
      </c>
    </row>
    <row r="18113" spans="1:21" x14ac:dyDescent="0.25">
      <c r="A18113" t="s">
        <v>21887</v>
      </c>
      <c r="B18113" t="s">
        <v>115</v>
      </c>
      <c r="C18113" t="s">
        <v>21888</v>
      </c>
      <c r="D18113" t="s">
        <v>21807</v>
      </c>
      <c r="E18113" t="s">
        <v>27</v>
      </c>
      <c r="F18113" t="s">
        <v>161</v>
      </c>
      <c r="G18113" t="s">
        <v>27</v>
      </c>
      <c r="H18113" t="s">
        <v>27</v>
      </c>
      <c r="I18113" t="s">
        <v>27</v>
      </c>
      <c r="J18113" t="s">
        <v>27</v>
      </c>
      <c r="K18113" t="s">
        <v>27</v>
      </c>
      <c r="L18113" t="s">
        <v>33</v>
      </c>
      <c r="M18113">
        <v>4580</v>
      </c>
      <c r="N18113">
        <v>160</v>
      </c>
      <c r="O18113">
        <v>15</v>
      </c>
      <c r="P18113">
        <v>670</v>
      </c>
      <c r="Q18113">
        <v>230</v>
      </c>
      <c r="S18113">
        <v>81</v>
      </c>
      <c r="T18113">
        <v>42</v>
      </c>
      <c r="U18113">
        <v>168</v>
      </c>
    </row>
    <row r="18114" spans="1:21" x14ac:dyDescent="0.25">
      <c r="A18114" t="s">
        <v>119300</v>
      </c>
      <c r="B18114" t="s">
        <v>115</v>
      </c>
      <c r="C18114" t="s">
        <v>119301</v>
      </c>
      <c r="D18114" t="s">
        <v>119281</v>
      </c>
      <c r="E18114" t="s">
        <v>27</v>
      </c>
      <c r="F18114" t="s">
        <v>161</v>
      </c>
      <c r="G18114" t="s">
        <v>27</v>
      </c>
      <c r="H18114" t="s">
        <v>27</v>
      </c>
      <c r="I18114" t="s">
        <v>27</v>
      </c>
      <c r="J18114" t="s">
        <v>119302</v>
      </c>
      <c r="K18114" t="s">
        <v>27</v>
      </c>
      <c r="L18114" t="s">
        <v>33</v>
      </c>
      <c r="M18114">
        <v>1040</v>
      </c>
      <c r="N18114">
        <v>58</v>
      </c>
      <c r="O18114">
        <v>3</v>
      </c>
      <c r="P18114">
        <v>44</v>
      </c>
      <c r="Q18114">
        <v>17</v>
      </c>
      <c r="S18114">
        <v>71</v>
      </c>
      <c r="T18114">
        <v>30</v>
      </c>
      <c r="U18114">
        <v>12</v>
      </c>
    </row>
    <row r="18115" spans="1:21" x14ac:dyDescent="0.25">
      <c r="A18115" t="s">
        <v>103609</v>
      </c>
      <c r="B18115" t="s">
        <v>115</v>
      </c>
      <c r="C18115" t="s">
        <v>103610</v>
      </c>
      <c r="D18115" t="s">
        <v>160544</v>
      </c>
      <c r="E18115" t="s">
        <v>128</v>
      </c>
      <c r="F18115" t="s">
        <v>161</v>
      </c>
      <c r="G18115" t="s">
        <v>175775</v>
      </c>
      <c r="H18115" t="s">
        <v>27</v>
      </c>
      <c r="I18115" t="s">
        <v>27</v>
      </c>
      <c r="J18115" t="s">
        <v>27</v>
      </c>
      <c r="K18115" t="s">
        <v>131</v>
      </c>
      <c r="L18115" t="s">
        <v>104</v>
      </c>
      <c r="M18115">
        <v>4010</v>
      </c>
      <c r="N18115">
        <v>180</v>
      </c>
      <c r="O18115">
        <v>32</v>
      </c>
      <c r="P18115">
        <v>530</v>
      </c>
      <c r="Q18115">
        <v>310</v>
      </c>
      <c r="S18115">
        <v>62</v>
      </c>
      <c r="T18115">
        <v>4</v>
      </c>
      <c r="U18115">
        <v>16</v>
      </c>
    </row>
    <row r="18116" spans="1:21" x14ac:dyDescent="0.25">
      <c r="A18116" t="s">
        <v>64835</v>
      </c>
      <c r="B18116" t="s">
        <v>115</v>
      </c>
      <c r="C18116" t="s">
        <v>64836</v>
      </c>
      <c r="D18116" t="s">
        <v>64793</v>
      </c>
      <c r="E18116" t="s">
        <v>27</v>
      </c>
      <c r="F18116" t="s">
        <v>161</v>
      </c>
      <c r="G18116" t="s">
        <v>176879</v>
      </c>
      <c r="H18116" t="s">
        <v>27</v>
      </c>
      <c r="I18116" t="s">
        <v>27</v>
      </c>
      <c r="J18116" t="s">
        <v>64837</v>
      </c>
      <c r="K18116" t="s">
        <v>186</v>
      </c>
      <c r="L18116" t="s">
        <v>104</v>
      </c>
      <c r="M18116">
        <v>1390</v>
      </c>
      <c r="N18116">
        <v>2</v>
      </c>
      <c r="O18116">
        <v>2</v>
      </c>
      <c r="P18116">
        <v>314</v>
      </c>
      <c r="Q18116">
        <v>273</v>
      </c>
      <c r="S18116">
        <v>13</v>
      </c>
      <c r="T18116">
        <v>26</v>
      </c>
      <c r="U18116">
        <v>104</v>
      </c>
    </row>
    <row r="18117" spans="1:21" x14ac:dyDescent="0.25">
      <c r="A18117" t="s">
        <v>118905</v>
      </c>
      <c r="B18117" t="s">
        <v>115</v>
      </c>
      <c r="C18117" t="s">
        <v>118906</v>
      </c>
      <c r="D18117" t="s">
        <v>153307</v>
      </c>
      <c r="E18117" t="s">
        <v>27</v>
      </c>
      <c r="F18117" t="s">
        <v>161</v>
      </c>
      <c r="G18117" t="s">
        <v>27</v>
      </c>
      <c r="H18117" t="s">
        <v>27</v>
      </c>
      <c r="I18117" t="s">
        <v>27</v>
      </c>
      <c r="J18117" t="s">
        <v>118907</v>
      </c>
      <c r="K18117" t="s">
        <v>27</v>
      </c>
      <c r="L18117" t="s">
        <v>33</v>
      </c>
      <c r="M18117">
        <v>4880</v>
      </c>
      <c r="N18117">
        <v>350</v>
      </c>
      <c r="O18117">
        <v>65</v>
      </c>
      <c r="P18117">
        <v>90</v>
      </c>
      <c r="Q18117">
        <v>10</v>
      </c>
      <c r="S18117">
        <v>28700000762939</v>
      </c>
      <c r="T18117">
        <v>90</v>
      </c>
      <c r="U18117">
        <v>36</v>
      </c>
    </row>
    <row r="18118" spans="1:21" x14ac:dyDescent="0.25">
      <c r="A18118" t="s">
        <v>115748</v>
      </c>
      <c r="B18118" t="s">
        <v>115</v>
      </c>
      <c r="C18118" t="s">
        <v>115749</v>
      </c>
      <c r="D18118" t="s">
        <v>115439</v>
      </c>
      <c r="E18118" t="s">
        <v>92243</v>
      </c>
      <c r="F18118" t="s">
        <v>189028</v>
      </c>
      <c r="G18118" t="s">
        <v>179093</v>
      </c>
      <c r="H18118" t="s">
        <v>189029</v>
      </c>
      <c r="I18118" t="s">
        <v>27</v>
      </c>
      <c r="J18118" t="s">
        <v>115750</v>
      </c>
      <c r="K18118" t="s">
        <v>540</v>
      </c>
      <c r="L18118" t="s">
        <v>104</v>
      </c>
      <c r="M18118">
        <v>1710</v>
      </c>
      <c r="N18118">
        <v>95</v>
      </c>
      <c r="O18118">
        <v>25</v>
      </c>
      <c r="P18118">
        <v>30000001192093</v>
      </c>
      <c r="Q18118">
        <v>10000000149012</v>
      </c>
      <c r="S18118">
        <v>210</v>
      </c>
      <c r="T18118">
        <v>45</v>
      </c>
      <c r="U18118">
        <v>18</v>
      </c>
    </row>
    <row r="18119" spans="1:21" x14ac:dyDescent="0.25">
      <c r="A18119" t="s">
        <v>91320</v>
      </c>
      <c r="B18119" t="s">
        <v>115</v>
      </c>
      <c r="C18119" t="s">
        <v>91321</v>
      </c>
      <c r="D18119" t="s">
        <v>91195</v>
      </c>
      <c r="E18119" t="s">
        <v>690</v>
      </c>
      <c r="F18119" t="s">
        <v>161</v>
      </c>
      <c r="G18119" t="s">
        <v>27</v>
      </c>
      <c r="H18119" t="s">
        <v>27</v>
      </c>
      <c r="I18119" t="s">
        <v>27</v>
      </c>
      <c r="J18119" t="s">
        <v>91322</v>
      </c>
      <c r="K18119" t="s">
        <v>27</v>
      </c>
      <c r="L18119" t="s">
        <v>33</v>
      </c>
      <c r="M18119">
        <v>2670</v>
      </c>
      <c r="N18119">
        <v>36</v>
      </c>
      <c r="O18119">
        <v>5</v>
      </c>
      <c r="P18119">
        <v>479</v>
      </c>
      <c r="Q18119">
        <v>51</v>
      </c>
      <c r="S18119">
        <v>91</v>
      </c>
      <c r="T18119">
        <v>14</v>
      </c>
      <c r="U18119">
        <v>56</v>
      </c>
    </row>
    <row r="18120" spans="1:21" x14ac:dyDescent="0.25">
      <c r="A18120" t="s">
        <v>92713</v>
      </c>
      <c r="B18120" t="s">
        <v>115</v>
      </c>
      <c r="C18120" t="s">
        <v>92714</v>
      </c>
      <c r="D18120" t="s">
        <v>160545</v>
      </c>
      <c r="E18120" t="s">
        <v>1136</v>
      </c>
      <c r="F18120" t="s">
        <v>189025</v>
      </c>
      <c r="G18120" t="s">
        <v>27</v>
      </c>
      <c r="H18120" t="s">
        <v>27</v>
      </c>
      <c r="I18120" t="s">
        <v>27</v>
      </c>
      <c r="J18120" t="s">
        <v>92715</v>
      </c>
      <c r="K18120" t="s">
        <v>27</v>
      </c>
      <c r="L18120" t="s">
        <v>33</v>
      </c>
      <c r="M18120">
        <v>2870</v>
      </c>
      <c r="N18120">
        <v>56</v>
      </c>
      <c r="O18120">
        <v>7</v>
      </c>
      <c r="P18120">
        <v>470</v>
      </c>
      <c r="Q18120">
        <v>45</v>
      </c>
      <c r="S18120">
        <v>100</v>
      </c>
      <c r="T18120">
        <v>12</v>
      </c>
      <c r="U18120">
        <v>48</v>
      </c>
    </row>
    <row r="18121" spans="1:21" x14ac:dyDescent="0.25">
      <c r="A18121" t="s">
        <v>91052</v>
      </c>
      <c r="B18121" t="s">
        <v>115</v>
      </c>
      <c r="C18121" t="s">
        <v>91053</v>
      </c>
      <c r="D18121" t="s">
        <v>160546</v>
      </c>
      <c r="E18121" t="s">
        <v>690</v>
      </c>
      <c r="F18121" t="s">
        <v>161</v>
      </c>
      <c r="G18121" t="s">
        <v>27</v>
      </c>
      <c r="H18121" t="s">
        <v>27</v>
      </c>
      <c r="I18121" t="s">
        <v>27</v>
      </c>
      <c r="J18121" t="s">
        <v>27</v>
      </c>
      <c r="K18121" t="s">
        <v>27</v>
      </c>
      <c r="L18121" t="s">
        <v>33</v>
      </c>
      <c r="M18121">
        <v>2740</v>
      </c>
      <c r="N18121">
        <v>36</v>
      </c>
      <c r="O18121">
        <v>5</v>
      </c>
      <c r="P18121">
        <v>515</v>
      </c>
      <c r="Q18121">
        <v>46</v>
      </c>
      <c r="S18121">
        <v>74</v>
      </c>
      <c r="T18121">
        <v>13</v>
      </c>
      <c r="U18121">
        <v>52</v>
      </c>
    </row>
    <row r="18122" spans="1:21" x14ac:dyDescent="0.25">
      <c r="A18122" t="s">
        <v>85188</v>
      </c>
      <c r="B18122" t="s">
        <v>115</v>
      </c>
      <c r="C18122" t="s">
        <v>85189</v>
      </c>
      <c r="D18122" t="s">
        <v>160547</v>
      </c>
      <c r="E18122" t="s">
        <v>91</v>
      </c>
      <c r="F18122" t="s">
        <v>161</v>
      </c>
      <c r="G18122" t="s">
        <v>27</v>
      </c>
      <c r="H18122" t="s">
        <v>27</v>
      </c>
      <c r="I18122" t="s">
        <v>27</v>
      </c>
      <c r="J18122" t="s">
        <v>85190</v>
      </c>
      <c r="K18122" t="s">
        <v>27</v>
      </c>
      <c r="L18122" t="s">
        <v>33</v>
      </c>
      <c r="M18122">
        <v>2110</v>
      </c>
      <c r="N18122">
        <v>150</v>
      </c>
      <c r="O18122">
        <v>101</v>
      </c>
      <c r="P18122">
        <v>50</v>
      </c>
      <c r="Q18122">
        <v>50</v>
      </c>
      <c r="S18122">
        <v>140</v>
      </c>
      <c r="T18122">
        <v>25</v>
      </c>
      <c r="U18122">
        <v>10</v>
      </c>
    </row>
    <row r="18123" spans="1:21" x14ac:dyDescent="0.25">
      <c r="A18123" t="s">
        <v>82341</v>
      </c>
      <c r="B18123" t="s">
        <v>115</v>
      </c>
      <c r="C18123" t="s">
        <v>82342</v>
      </c>
      <c r="D18123" t="s">
        <v>160548</v>
      </c>
      <c r="E18123" t="s">
        <v>4943</v>
      </c>
      <c r="F18123" t="s">
        <v>161</v>
      </c>
      <c r="G18123" t="s">
        <v>177579</v>
      </c>
      <c r="H18123" t="s">
        <v>189030</v>
      </c>
      <c r="I18123" t="s">
        <v>27</v>
      </c>
      <c r="J18123" t="s">
        <v>82343</v>
      </c>
      <c r="K18123" t="s">
        <v>650</v>
      </c>
      <c r="L18123" t="s">
        <v>49</v>
      </c>
      <c r="M18123">
        <v>4560</v>
      </c>
      <c r="N18123">
        <v>176</v>
      </c>
      <c r="O18123">
        <v>87</v>
      </c>
      <c r="P18123">
        <v>632</v>
      </c>
      <c r="Q18123">
        <v>296</v>
      </c>
      <c r="S18123">
        <v>80</v>
      </c>
      <c r="T18123">
        <v>66</v>
      </c>
      <c r="U18123">
        <v>264</v>
      </c>
    </row>
    <row r="18124" spans="1:21" x14ac:dyDescent="0.25">
      <c r="A18124" t="s">
        <v>82401</v>
      </c>
      <c r="B18124" t="s">
        <v>115</v>
      </c>
      <c r="C18124" t="s">
        <v>82402</v>
      </c>
      <c r="D18124" t="s">
        <v>82257</v>
      </c>
      <c r="E18124" t="s">
        <v>4943</v>
      </c>
      <c r="F18124" t="s">
        <v>161</v>
      </c>
      <c r="G18124" t="s">
        <v>174831</v>
      </c>
      <c r="H18124" t="s">
        <v>27</v>
      </c>
      <c r="I18124" t="s">
        <v>27</v>
      </c>
      <c r="J18124" t="s">
        <v>82403</v>
      </c>
      <c r="K18124" t="s">
        <v>297</v>
      </c>
      <c r="L18124" t="s">
        <v>104</v>
      </c>
      <c r="M18124">
        <v>4330</v>
      </c>
      <c r="N18124">
        <v>136</v>
      </c>
      <c r="O18124">
        <v>43</v>
      </c>
      <c r="P18124">
        <v>648</v>
      </c>
      <c r="Q18124">
        <v>252</v>
      </c>
      <c r="R18124">
        <v>67</v>
      </c>
      <c r="S18124">
        <v>94</v>
      </c>
      <c r="T18124">
        <v>62</v>
      </c>
      <c r="U18124">
        <v>248</v>
      </c>
    </row>
    <row r="18125" spans="1:21" x14ac:dyDescent="0.25">
      <c r="A18125" t="s">
        <v>23354</v>
      </c>
      <c r="B18125" t="s">
        <v>115</v>
      </c>
      <c r="C18125" t="s">
        <v>23355</v>
      </c>
      <c r="D18125" t="s">
        <v>160549</v>
      </c>
      <c r="E18125" t="s">
        <v>27</v>
      </c>
      <c r="F18125" t="s">
        <v>161</v>
      </c>
      <c r="G18125" t="s">
        <v>27</v>
      </c>
      <c r="H18125" t="s">
        <v>27</v>
      </c>
      <c r="I18125" t="s">
        <v>27</v>
      </c>
      <c r="J18125" t="s">
        <v>23356</v>
      </c>
      <c r="K18125" t="s">
        <v>27</v>
      </c>
      <c r="L18125" t="s">
        <v>33</v>
      </c>
      <c r="M18125">
        <v>3870</v>
      </c>
      <c r="N18125">
        <v>42</v>
      </c>
      <c r="O18125">
        <v>21</v>
      </c>
      <c r="P18125">
        <v>790</v>
      </c>
      <c r="Q18125">
        <v>358</v>
      </c>
      <c r="S18125">
        <v>64</v>
      </c>
      <c r="T18125">
        <v>75</v>
      </c>
      <c r="U18125">
        <v>3</v>
      </c>
    </row>
    <row r="18126" spans="1:21" x14ac:dyDescent="0.25">
      <c r="A18126" t="s">
        <v>82812</v>
      </c>
      <c r="B18126" t="s">
        <v>115</v>
      </c>
      <c r="C18126" t="s">
        <v>82813</v>
      </c>
      <c r="D18126" t="s">
        <v>160550</v>
      </c>
      <c r="E18126" t="s">
        <v>4943</v>
      </c>
      <c r="F18126" t="s">
        <v>82814</v>
      </c>
      <c r="G18126" t="s">
        <v>189031</v>
      </c>
      <c r="H18126" t="s">
        <v>189032</v>
      </c>
      <c r="I18126" t="s">
        <v>189033</v>
      </c>
      <c r="J18126" t="s">
        <v>82815</v>
      </c>
      <c r="K18126" t="s">
        <v>395</v>
      </c>
      <c r="L18126" t="s">
        <v>39</v>
      </c>
      <c r="M18126">
        <v>3740</v>
      </c>
      <c r="N18126">
        <v>17</v>
      </c>
      <c r="O18126">
        <v>4</v>
      </c>
      <c r="P18126">
        <v>800</v>
      </c>
      <c r="Q18126">
        <v>160</v>
      </c>
      <c r="R18126">
        <v>41</v>
      </c>
      <c r="S18126">
        <v>77</v>
      </c>
      <c r="T18126">
        <v>15</v>
      </c>
      <c r="U18126">
        <v>6</v>
      </c>
    </row>
    <row r="18127" spans="1:21" x14ac:dyDescent="0.25">
      <c r="A18127" t="s">
        <v>143682</v>
      </c>
      <c r="B18127" t="s">
        <v>115</v>
      </c>
      <c r="C18127" t="s">
        <v>143683</v>
      </c>
      <c r="D18127" t="s">
        <v>160551</v>
      </c>
      <c r="E18127" t="s">
        <v>70</v>
      </c>
      <c r="F18127" t="s">
        <v>161</v>
      </c>
      <c r="G18127" t="s">
        <v>27</v>
      </c>
      <c r="H18127" t="s">
        <v>27</v>
      </c>
      <c r="I18127" t="s">
        <v>27</v>
      </c>
      <c r="J18127" t="s">
        <v>143684</v>
      </c>
      <c r="K18127" t="s">
        <v>27</v>
      </c>
      <c r="L18127" t="s">
        <v>33</v>
      </c>
      <c r="M18127">
        <v>5940</v>
      </c>
      <c r="N18127">
        <v>479</v>
      </c>
      <c r="O18127">
        <v>60</v>
      </c>
      <c r="P18127">
        <v>85</v>
      </c>
      <c r="Q18127">
        <v>72</v>
      </c>
      <c r="R18127">
        <v>92</v>
      </c>
      <c r="S18127">
        <v>275</v>
      </c>
      <c r="T18127">
        <v>13</v>
      </c>
      <c r="U18127">
        <v>52</v>
      </c>
    </row>
    <row r="18128" spans="1:21" x14ac:dyDescent="0.25">
      <c r="A18128" t="s">
        <v>99669</v>
      </c>
      <c r="B18128" t="s">
        <v>115</v>
      </c>
      <c r="C18128" t="s">
        <v>99670</v>
      </c>
      <c r="D18128" t="s">
        <v>156141</v>
      </c>
      <c r="E18128" t="s">
        <v>30584</v>
      </c>
      <c r="F18128" t="s">
        <v>161</v>
      </c>
      <c r="G18128" t="s">
        <v>27</v>
      </c>
      <c r="H18128" t="s">
        <v>27</v>
      </c>
      <c r="I18128" t="s">
        <v>27</v>
      </c>
      <c r="J18128" t="s">
        <v>99671</v>
      </c>
      <c r="K18128" t="s">
        <v>27</v>
      </c>
      <c r="L18128" t="s">
        <v>33</v>
      </c>
      <c r="M18128">
        <v>620</v>
      </c>
      <c r="N18128">
        <v>0</v>
      </c>
      <c r="O18128">
        <v>0</v>
      </c>
      <c r="P18128">
        <v>142</v>
      </c>
      <c r="Q18128">
        <v>123</v>
      </c>
      <c r="S18128">
        <v>7</v>
      </c>
    </row>
    <row r="18129" spans="1:21" x14ac:dyDescent="0.25">
      <c r="A18129" t="s">
        <v>38917</v>
      </c>
      <c r="B18129" t="s">
        <v>115</v>
      </c>
      <c r="C18129" t="s">
        <v>38918</v>
      </c>
      <c r="D18129" t="s">
        <v>160552</v>
      </c>
      <c r="E18129" t="s">
        <v>27</v>
      </c>
      <c r="F18129" t="s">
        <v>161</v>
      </c>
      <c r="G18129" t="s">
        <v>27</v>
      </c>
      <c r="H18129" t="s">
        <v>27</v>
      </c>
      <c r="I18129" t="s">
        <v>27</v>
      </c>
      <c r="J18129" t="s">
        <v>38919</v>
      </c>
      <c r="K18129" t="s">
        <v>27</v>
      </c>
      <c r="L18129" t="s">
        <v>33</v>
      </c>
      <c r="M18129">
        <v>3200</v>
      </c>
      <c r="N18129">
        <v>0</v>
      </c>
      <c r="O18129">
        <v>0</v>
      </c>
      <c r="P18129">
        <v>660</v>
      </c>
      <c r="Q18129">
        <v>590</v>
      </c>
      <c r="S18129">
        <v>0</v>
      </c>
      <c r="T18129">
        <v>161</v>
      </c>
      <c r="U18129">
        <v>644</v>
      </c>
    </row>
    <row r="18130" spans="1:21" x14ac:dyDescent="0.25">
      <c r="A18130" t="s">
        <v>106216</v>
      </c>
      <c r="B18130" t="s">
        <v>115</v>
      </c>
      <c r="C18130" t="s">
        <v>106217</v>
      </c>
      <c r="D18130" t="s">
        <v>160553</v>
      </c>
      <c r="E18130" t="s">
        <v>64</v>
      </c>
      <c r="F18130" t="s">
        <v>189034</v>
      </c>
      <c r="G18130" t="s">
        <v>27</v>
      </c>
      <c r="H18130" t="s">
        <v>27</v>
      </c>
      <c r="I18130" t="s">
        <v>27</v>
      </c>
      <c r="J18130" t="s">
        <v>106218</v>
      </c>
      <c r="K18130" t="s">
        <v>27</v>
      </c>
      <c r="L18130" t="s">
        <v>33</v>
      </c>
      <c r="M18130">
        <v>3830</v>
      </c>
      <c r="N18130">
        <v>24</v>
      </c>
      <c r="O18130">
        <v>11</v>
      </c>
      <c r="P18130">
        <v>844</v>
      </c>
      <c r="Q18130">
        <v>714</v>
      </c>
      <c r="S18130">
        <v>35</v>
      </c>
      <c r="T18130">
        <v>5</v>
      </c>
      <c r="U18130">
        <v>2</v>
      </c>
    </row>
    <row r="18131" spans="1:21" x14ac:dyDescent="0.25">
      <c r="A18131" t="s">
        <v>146922</v>
      </c>
      <c r="B18131" t="s">
        <v>115</v>
      </c>
      <c r="C18131" t="s">
        <v>146923</v>
      </c>
      <c r="D18131" t="s">
        <v>75103</v>
      </c>
      <c r="E18131" t="s">
        <v>27</v>
      </c>
      <c r="F18131" t="s">
        <v>161</v>
      </c>
      <c r="G18131" t="s">
        <v>180419</v>
      </c>
      <c r="H18131" t="s">
        <v>27</v>
      </c>
      <c r="I18131" t="s">
        <v>27</v>
      </c>
      <c r="J18131" t="s">
        <v>146924</v>
      </c>
      <c r="K18131" t="s">
        <v>395</v>
      </c>
      <c r="L18131" t="s">
        <v>39</v>
      </c>
      <c r="M18131">
        <v>1830</v>
      </c>
      <c r="N18131">
        <v>1</v>
      </c>
      <c r="O18131">
        <v>0</v>
      </c>
      <c r="P18131">
        <v>450</v>
      </c>
      <c r="Q18131">
        <v>350</v>
      </c>
      <c r="S18131">
        <v>2</v>
      </c>
      <c r="T18131">
        <v>0</v>
      </c>
      <c r="U18131">
        <v>0</v>
      </c>
    </row>
    <row r="18132" spans="1:21" x14ac:dyDescent="0.25">
      <c r="A18132" t="s">
        <v>106394</v>
      </c>
      <c r="B18132" t="s">
        <v>115</v>
      </c>
      <c r="C18132" t="s">
        <v>106395</v>
      </c>
      <c r="D18132" t="s">
        <v>160554</v>
      </c>
      <c r="E18132" t="s">
        <v>28113</v>
      </c>
      <c r="F18132" t="s">
        <v>75154</v>
      </c>
      <c r="G18132" t="s">
        <v>176039</v>
      </c>
      <c r="H18132" t="s">
        <v>27</v>
      </c>
      <c r="I18132" t="s">
        <v>27</v>
      </c>
      <c r="J18132" t="s">
        <v>106396</v>
      </c>
      <c r="K18132" t="s">
        <v>221</v>
      </c>
      <c r="L18132" t="s">
        <v>39</v>
      </c>
      <c r="M18132">
        <v>1230</v>
      </c>
      <c r="N18132">
        <v>5</v>
      </c>
      <c r="O18132">
        <v>1</v>
      </c>
      <c r="P18132">
        <v>310</v>
      </c>
      <c r="Q18132">
        <v>290</v>
      </c>
      <c r="R18132">
        <v>14</v>
      </c>
      <c r="S18132">
        <v>5</v>
      </c>
      <c r="T18132">
        <v>5</v>
      </c>
      <c r="U18132">
        <v>2</v>
      </c>
    </row>
    <row r="18133" spans="1:21" x14ac:dyDescent="0.25">
      <c r="A18133" t="s">
        <v>75152</v>
      </c>
      <c r="B18133" t="s">
        <v>115</v>
      </c>
      <c r="C18133" t="s">
        <v>75153</v>
      </c>
      <c r="D18133" t="s">
        <v>160555</v>
      </c>
      <c r="E18133" t="s">
        <v>28113</v>
      </c>
      <c r="F18133" t="s">
        <v>75154</v>
      </c>
      <c r="G18133" t="s">
        <v>176494</v>
      </c>
      <c r="H18133" t="s">
        <v>27</v>
      </c>
      <c r="I18133" t="s">
        <v>27</v>
      </c>
      <c r="J18133" t="s">
        <v>75155</v>
      </c>
      <c r="K18133" t="s">
        <v>38</v>
      </c>
      <c r="L18133" t="s">
        <v>39</v>
      </c>
      <c r="M18133">
        <v>1040</v>
      </c>
      <c r="N18133">
        <v>1</v>
      </c>
      <c r="O18133">
        <v>0</v>
      </c>
      <c r="P18133">
        <v>250</v>
      </c>
      <c r="Q18133">
        <v>180</v>
      </c>
      <c r="S18133">
        <v>2</v>
      </c>
      <c r="T18133">
        <v>0</v>
      </c>
      <c r="U18133">
        <v>0</v>
      </c>
    </row>
    <row r="18134" spans="1:21" x14ac:dyDescent="0.25">
      <c r="A18134" t="s">
        <v>3216</v>
      </c>
      <c r="B18134" t="s">
        <v>115</v>
      </c>
      <c r="C18134" t="s">
        <v>3217</v>
      </c>
      <c r="D18134" t="s">
        <v>3218</v>
      </c>
      <c r="E18134" t="s">
        <v>27</v>
      </c>
      <c r="F18134" t="s">
        <v>161</v>
      </c>
      <c r="G18134" t="s">
        <v>176190</v>
      </c>
      <c r="H18134" t="s">
        <v>27</v>
      </c>
      <c r="I18134" t="s">
        <v>27</v>
      </c>
      <c r="J18134" t="s">
        <v>3219</v>
      </c>
      <c r="K18134" t="s">
        <v>390</v>
      </c>
      <c r="L18134" t="s">
        <v>39</v>
      </c>
      <c r="M18134">
        <v>1830</v>
      </c>
      <c r="N18134">
        <v>1</v>
      </c>
      <c r="O18134">
        <v>0</v>
      </c>
      <c r="P18134">
        <v>450</v>
      </c>
      <c r="Q18134">
        <v>350</v>
      </c>
      <c r="S18134">
        <v>2</v>
      </c>
      <c r="T18134">
        <v>0</v>
      </c>
      <c r="U18134">
        <v>0</v>
      </c>
    </row>
    <row r="18135" spans="1:21" x14ac:dyDescent="0.25">
      <c r="A18135" t="s">
        <v>62026</v>
      </c>
      <c r="B18135" t="s">
        <v>115</v>
      </c>
      <c r="C18135" t="s">
        <v>62027</v>
      </c>
      <c r="D18135" t="s">
        <v>160556</v>
      </c>
      <c r="E18135" t="s">
        <v>1857</v>
      </c>
      <c r="F18135" t="s">
        <v>189035</v>
      </c>
      <c r="G18135" t="s">
        <v>176039</v>
      </c>
      <c r="H18135" t="s">
        <v>189036</v>
      </c>
      <c r="I18135" t="s">
        <v>27</v>
      </c>
      <c r="J18135" t="s">
        <v>62028</v>
      </c>
      <c r="K18135" t="s">
        <v>395</v>
      </c>
      <c r="L18135" t="s">
        <v>39</v>
      </c>
      <c r="M18135">
        <v>1840</v>
      </c>
      <c r="N18135">
        <v>1</v>
      </c>
      <c r="O18135">
        <v>0</v>
      </c>
      <c r="P18135">
        <v>450</v>
      </c>
      <c r="Q18135">
        <v>350</v>
      </c>
      <c r="S18135">
        <v>4</v>
      </c>
      <c r="T18135">
        <v>0</v>
      </c>
      <c r="U18135">
        <v>0</v>
      </c>
    </row>
    <row r="18136" spans="1:21" x14ac:dyDescent="0.25">
      <c r="A18136" t="s">
        <v>18125</v>
      </c>
      <c r="B18136" t="s">
        <v>115</v>
      </c>
      <c r="C18136" t="s">
        <v>18126</v>
      </c>
      <c r="D18136" t="s">
        <v>18065</v>
      </c>
      <c r="E18136" t="s">
        <v>70</v>
      </c>
      <c r="F18136" t="s">
        <v>161</v>
      </c>
      <c r="G18136" t="s">
        <v>27</v>
      </c>
      <c r="H18136" t="s">
        <v>27</v>
      </c>
      <c r="I18136" t="s">
        <v>27</v>
      </c>
      <c r="J18136" t="s">
        <v>18127</v>
      </c>
      <c r="K18136" t="s">
        <v>27</v>
      </c>
      <c r="L18136" t="s">
        <v>33</v>
      </c>
      <c r="M18136">
        <v>3840</v>
      </c>
      <c r="N18136">
        <v>2029</v>
      </c>
      <c r="O18136">
        <v>1279</v>
      </c>
      <c r="P18136">
        <v>1289</v>
      </c>
      <c r="Q18136">
        <v>69</v>
      </c>
      <c r="S18136">
        <v>2259</v>
      </c>
      <c r="T18136">
        <v>769</v>
      </c>
      <c r="U18136">
        <v>3076</v>
      </c>
    </row>
    <row r="18137" spans="1:21" x14ac:dyDescent="0.25">
      <c r="A18137" t="s">
        <v>128901</v>
      </c>
      <c r="B18137" t="s">
        <v>115</v>
      </c>
      <c r="C18137" t="s">
        <v>128902</v>
      </c>
      <c r="D18137" t="s">
        <v>160557</v>
      </c>
      <c r="E18137" t="s">
        <v>27</v>
      </c>
      <c r="F18137" t="s">
        <v>161</v>
      </c>
      <c r="G18137" t="s">
        <v>27</v>
      </c>
      <c r="H18137" t="s">
        <v>27</v>
      </c>
      <c r="I18137" t="s">
        <v>27</v>
      </c>
      <c r="J18137" t="s">
        <v>27</v>
      </c>
      <c r="K18137" t="s">
        <v>27</v>
      </c>
      <c r="L18137" t="s">
        <v>33</v>
      </c>
      <c r="M18137">
        <v>4050</v>
      </c>
      <c r="N18137">
        <v>104</v>
      </c>
      <c r="O18137">
        <v>0</v>
      </c>
      <c r="P18137">
        <v>970</v>
      </c>
      <c r="Q18137">
        <v>920</v>
      </c>
      <c r="R18137">
        <v>0</v>
      </c>
      <c r="S18137">
        <v>7</v>
      </c>
      <c r="T18137">
        <v>1</v>
      </c>
      <c r="U18137">
        <v>4</v>
      </c>
    </row>
    <row r="18138" spans="1:21" x14ac:dyDescent="0.25">
      <c r="A18138" t="s">
        <v>126044</v>
      </c>
      <c r="B18138" t="s">
        <v>115</v>
      </c>
      <c r="C18138" t="s">
        <v>126045</v>
      </c>
      <c r="D18138" t="s">
        <v>154676</v>
      </c>
      <c r="E18138" t="s">
        <v>27</v>
      </c>
      <c r="F18138" t="s">
        <v>161</v>
      </c>
      <c r="G18138" t="s">
        <v>27</v>
      </c>
      <c r="H18138" t="s">
        <v>27</v>
      </c>
      <c r="I18138" t="s">
        <v>27</v>
      </c>
      <c r="J18138" t="s">
        <v>126046</v>
      </c>
      <c r="K18138" t="s">
        <v>27</v>
      </c>
      <c r="L18138" t="s">
        <v>33</v>
      </c>
      <c r="M18138">
        <v>570</v>
      </c>
      <c r="N18138">
        <v>1</v>
      </c>
      <c r="O18138">
        <v>0</v>
      </c>
      <c r="P18138">
        <v>127</v>
      </c>
      <c r="Q18138">
        <v>127</v>
      </c>
      <c r="S18138">
        <v>2</v>
      </c>
      <c r="T18138">
        <v>0</v>
      </c>
      <c r="U18138">
        <v>0</v>
      </c>
    </row>
    <row r="18139" spans="1:21" x14ac:dyDescent="0.25">
      <c r="A18139" t="s">
        <v>149258</v>
      </c>
      <c r="B18139" t="s">
        <v>115</v>
      </c>
      <c r="C18139" t="s">
        <v>149259</v>
      </c>
      <c r="D18139" t="s">
        <v>4727</v>
      </c>
      <c r="E18139" t="s">
        <v>27</v>
      </c>
      <c r="F18139" t="s">
        <v>161</v>
      </c>
      <c r="G18139" t="s">
        <v>27</v>
      </c>
      <c r="H18139" t="s">
        <v>27</v>
      </c>
      <c r="I18139" t="s">
        <v>27</v>
      </c>
      <c r="J18139" t="s">
        <v>149260</v>
      </c>
      <c r="K18139" t="s">
        <v>27</v>
      </c>
      <c r="L18139" t="s">
        <v>33</v>
      </c>
      <c r="M18139">
        <v>540</v>
      </c>
      <c r="N18139">
        <v>0</v>
      </c>
      <c r="O18139">
        <v>0</v>
      </c>
      <c r="P18139">
        <v>130</v>
      </c>
      <c r="Q18139">
        <v>130</v>
      </c>
      <c r="S18139">
        <v>20000000298023</v>
      </c>
      <c r="T18139">
        <v>0</v>
      </c>
      <c r="U18139">
        <v>0</v>
      </c>
    </row>
    <row r="18140" spans="1:21" x14ac:dyDescent="0.25">
      <c r="A18140" t="s">
        <v>4736</v>
      </c>
      <c r="B18140" t="s">
        <v>115</v>
      </c>
      <c r="C18140" t="s">
        <v>4737</v>
      </c>
      <c r="D18140" t="s">
        <v>4703</v>
      </c>
      <c r="E18140" t="s">
        <v>27</v>
      </c>
      <c r="F18140" t="s">
        <v>161</v>
      </c>
      <c r="G18140" t="s">
        <v>27</v>
      </c>
      <c r="H18140" t="s">
        <v>27</v>
      </c>
      <c r="I18140" t="s">
        <v>27</v>
      </c>
      <c r="J18140" t="s">
        <v>4738</v>
      </c>
      <c r="K18140" t="s">
        <v>27</v>
      </c>
      <c r="L18140" t="s">
        <v>33</v>
      </c>
      <c r="M18140">
        <v>470</v>
      </c>
      <c r="N18140">
        <v>0</v>
      </c>
      <c r="O18140">
        <v>0</v>
      </c>
      <c r="P18140">
        <v>110</v>
      </c>
      <c r="Q18140">
        <v>110</v>
      </c>
      <c r="S18140">
        <v>2</v>
      </c>
      <c r="T18140">
        <v>0</v>
      </c>
      <c r="U18140">
        <v>0</v>
      </c>
    </row>
    <row r="18141" spans="1:21" x14ac:dyDescent="0.25">
      <c r="A18141" t="s">
        <v>94400</v>
      </c>
      <c r="B18141" t="s">
        <v>115</v>
      </c>
      <c r="C18141" t="s">
        <v>94401</v>
      </c>
      <c r="D18141" t="s">
        <v>152843</v>
      </c>
      <c r="E18141" t="s">
        <v>27</v>
      </c>
      <c r="F18141" t="s">
        <v>161</v>
      </c>
      <c r="G18141" t="s">
        <v>182742</v>
      </c>
      <c r="H18141" t="s">
        <v>27</v>
      </c>
      <c r="I18141" t="s">
        <v>27</v>
      </c>
      <c r="J18141" t="s">
        <v>94402</v>
      </c>
      <c r="K18141" t="s">
        <v>125</v>
      </c>
      <c r="L18141" t="s">
        <v>104</v>
      </c>
      <c r="M18141">
        <v>2060</v>
      </c>
      <c r="N18141">
        <v>200</v>
      </c>
      <c r="O18141">
        <v>140</v>
      </c>
      <c r="P18141">
        <v>40</v>
      </c>
      <c r="Q18141">
        <v>40</v>
      </c>
      <c r="S18141">
        <v>25</v>
      </c>
      <c r="T18141">
        <v>1</v>
      </c>
      <c r="U18141">
        <v>4</v>
      </c>
    </row>
    <row r="18142" spans="1:21" x14ac:dyDescent="0.25">
      <c r="A18142" t="s">
        <v>55054</v>
      </c>
      <c r="B18142" t="s">
        <v>115</v>
      </c>
      <c r="C18142" t="s">
        <v>55055</v>
      </c>
      <c r="D18142" t="s">
        <v>55031</v>
      </c>
      <c r="E18142" t="s">
        <v>55048</v>
      </c>
      <c r="F18142" t="s">
        <v>189037</v>
      </c>
      <c r="G18142" t="s">
        <v>186372</v>
      </c>
      <c r="H18142" t="s">
        <v>27</v>
      </c>
      <c r="I18142" t="s">
        <v>27</v>
      </c>
      <c r="J18142" t="s">
        <v>55056</v>
      </c>
      <c r="K18142" t="s">
        <v>304</v>
      </c>
      <c r="L18142" t="s">
        <v>39</v>
      </c>
      <c r="M18142">
        <v>680</v>
      </c>
      <c r="N18142">
        <v>0</v>
      </c>
      <c r="O18142">
        <v>0</v>
      </c>
      <c r="P18142">
        <v>170</v>
      </c>
      <c r="Q18142">
        <v>170</v>
      </c>
      <c r="R18142">
        <v>0</v>
      </c>
      <c r="S18142">
        <v>0</v>
      </c>
      <c r="T18142">
        <v>1</v>
      </c>
      <c r="U18142">
        <v>4</v>
      </c>
    </row>
    <row r="18143" spans="1:21" x14ac:dyDescent="0.25">
      <c r="A18143" t="s">
        <v>20236</v>
      </c>
      <c r="B18143" t="s">
        <v>115</v>
      </c>
      <c r="C18143" t="s">
        <v>20237</v>
      </c>
      <c r="D18143" t="s">
        <v>160558</v>
      </c>
      <c r="E18143" t="s">
        <v>27</v>
      </c>
      <c r="F18143" t="s">
        <v>161</v>
      </c>
      <c r="G18143" t="s">
        <v>27</v>
      </c>
      <c r="H18143" t="s">
        <v>27</v>
      </c>
      <c r="I18143" t="s">
        <v>27</v>
      </c>
      <c r="J18143" t="s">
        <v>20238</v>
      </c>
      <c r="K18143" t="s">
        <v>27</v>
      </c>
      <c r="L18143" t="s">
        <v>33</v>
      </c>
      <c r="M18143">
        <v>1210</v>
      </c>
      <c r="N18143">
        <v>117</v>
      </c>
      <c r="O18143">
        <v>13</v>
      </c>
      <c r="P18143">
        <v>11</v>
      </c>
      <c r="Q18143">
        <v>0</v>
      </c>
      <c r="S18143">
        <v>13</v>
      </c>
      <c r="T18143">
        <v>187</v>
      </c>
      <c r="U18143">
        <v>748</v>
      </c>
    </row>
    <row r="18144" spans="1:21" x14ac:dyDescent="0.25">
      <c r="A18144" t="s">
        <v>22112</v>
      </c>
      <c r="B18144" t="s">
        <v>115</v>
      </c>
      <c r="C18144" t="s">
        <v>22113</v>
      </c>
      <c r="D18144" t="s">
        <v>160559</v>
      </c>
      <c r="E18144" t="s">
        <v>27</v>
      </c>
      <c r="F18144" t="s">
        <v>161</v>
      </c>
      <c r="G18144" t="s">
        <v>27</v>
      </c>
      <c r="H18144" t="s">
        <v>27</v>
      </c>
      <c r="I18144" t="s">
        <v>27</v>
      </c>
      <c r="J18144" t="s">
        <v>22114</v>
      </c>
      <c r="K18144" t="s">
        <v>27</v>
      </c>
      <c r="L18144" t="s">
        <v>33</v>
      </c>
      <c r="M18144">
        <v>130</v>
      </c>
      <c r="N18144">
        <v>6</v>
      </c>
      <c r="O18144">
        <v>2</v>
      </c>
      <c r="P18144">
        <v>4</v>
      </c>
      <c r="Q18144">
        <v>0</v>
      </c>
      <c r="S18144">
        <v>6</v>
      </c>
      <c r="T18144">
        <v>47</v>
      </c>
      <c r="U18144">
        <v>188</v>
      </c>
    </row>
    <row r="18145" spans="1:21" x14ac:dyDescent="0.25">
      <c r="A18145" t="s">
        <v>158</v>
      </c>
      <c r="B18145" t="s">
        <v>115</v>
      </c>
      <c r="C18145" t="s">
        <v>159</v>
      </c>
      <c r="D18145" t="s">
        <v>160</v>
      </c>
      <c r="E18145" t="s">
        <v>27</v>
      </c>
      <c r="F18145" t="s">
        <v>161</v>
      </c>
      <c r="G18145" t="s">
        <v>27</v>
      </c>
      <c r="H18145" t="s">
        <v>27</v>
      </c>
      <c r="I18145" t="s">
        <v>27</v>
      </c>
      <c r="J18145" t="s">
        <v>162</v>
      </c>
      <c r="K18145" t="s">
        <v>27</v>
      </c>
      <c r="L18145" t="s">
        <v>33</v>
      </c>
      <c r="M18145">
        <v>2280</v>
      </c>
      <c r="N18145">
        <v>180</v>
      </c>
      <c r="O18145">
        <v>60</v>
      </c>
      <c r="P18145">
        <v>50</v>
      </c>
      <c r="Q18145">
        <v>50</v>
      </c>
      <c r="S18145">
        <v>120</v>
      </c>
    </row>
    <row r="18146" spans="1:21" x14ac:dyDescent="0.25">
      <c r="A18146" t="s">
        <v>56000</v>
      </c>
      <c r="B18146" t="s">
        <v>115</v>
      </c>
      <c r="C18146" t="s">
        <v>56001</v>
      </c>
      <c r="D18146" t="s">
        <v>150716</v>
      </c>
      <c r="E18146" t="s">
        <v>64</v>
      </c>
      <c r="F18146" t="s">
        <v>161</v>
      </c>
      <c r="G18146" t="s">
        <v>180567</v>
      </c>
      <c r="H18146" t="s">
        <v>27</v>
      </c>
      <c r="I18146" t="s">
        <v>27</v>
      </c>
      <c r="J18146" t="s">
        <v>56002</v>
      </c>
      <c r="K18146" t="s">
        <v>304</v>
      </c>
      <c r="L18146" t="s">
        <v>39</v>
      </c>
      <c r="M18146">
        <v>1570</v>
      </c>
      <c r="N18146">
        <v>4</v>
      </c>
      <c r="O18146">
        <v>1</v>
      </c>
      <c r="P18146">
        <v>330</v>
      </c>
      <c r="Q18146">
        <v>1</v>
      </c>
      <c r="S18146">
        <v>50</v>
      </c>
      <c r="T18146">
        <v>13</v>
      </c>
      <c r="U18146">
        <v>52</v>
      </c>
    </row>
    <row r="18147" spans="1:21" x14ac:dyDescent="0.25">
      <c r="A18147" t="s">
        <v>145936</v>
      </c>
      <c r="B18147" t="s">
        <v>115</v>
      </c>
      <c r="C18147" t="s">
        <v>145937</v>
      </c>
      <c r="D18147" t="s">
        <v>57011</v>
      </c>
      <c r="E18147" t="s">
        <v>64</v>
      </c>
      <c r="F18147" t="s">
        <v>189038</v>
      </c>
      <c r="G18147" t="s">
        <v>176379</v>
      </c>
      <c r="H18147" t="s">
        <v>189039</v>
      </c>
      <c r="I18147" t="s">
        <v>27</v>
      </c>
      <c r="J18147" t="s">
        <v>145938</v>
      </c>
      <c r="K18147" t="s">
        <v>83</v>
      </c>
      <c r="L18147" t="s">
        <v>61</v>
      </c>
      <c r="M18147">
        <v>3530</v>
      </c>
      <c r="N18147">
        <v>14</v>
      </c>
      <c r="O18147">
        <v>3</v>
      </c>
      <c r="P18147">
        <v>718</v>
      </c>
      <c r="Q18147">
        <v>35</v>
      </c>
      <c r="R18147">
        <v>39</v>
      </c>
      <c r="S18147">
        <v>113</v>
      </c>
      <c r="T18147">
        <v>9</v>
      </c>
      <c r="U18147">
        <v>36</v>
      </c>
    </row>
    <row r="18148" spans="1:21" x14ac:dyDescent="0.25">
      <c r="A18148" t="s">
        <v>145802</v>
      </c>
      <c r="B18148" t="s">
        <v>115</v>
      </c>
      <c r="C18148" t="s">
        <v>145803</v>
      </c>
      <c r="D18148" t="s">
        <v>53976</v>
      </c>
      <c r="E18148" t="s">
        <v>64</v>
      </c>
      <c r="F18148" t="s">
        <v>189040</v>
      </c>
      <c r="G18148" t="s">
        <v>188702</v>
      </c>
      <c r="H18148" t="s">
        <v>189041</v>
      </c>
      <c r="I18148" t="s">
        <v>27</v>
      </c>
      <c r="J18148" t="s">
        <v>145804</v>
      </c>
      <c r="K18148" t="s">
        <v>60</v>
      </c>
      <c r="L18148" t="s">
        <v>61</v>
      </c>
      <c r="M18148">
        <v>3750</v>
      </c>
      <c r="N18148">
        <v>35</v>
      </c>
      <c r="O18148">
        <v>10</v>
      </c>
      <c r="P18148">
        <v>707</v>
      </c>
      <c r="Q18148">
        <v>35</v>
      </c>
      <c r="R18148">
        <v>33</v>
      </c>
      <c r="S18148">
        <v>136</v>
      </c>
      <c r="T18148">
        <v>9</v>
      </c>
      <c r="U18148">
        <v>36</v>
      </c>
    </row>
    <row r="18149" spans="1:21" x14ac:dyDescent="0.25">
      <c r="A18149" t="s">
        <v>30292</v>
      </c>
      <c r="B18149" t="s">
        <v>115</v>
      </c>
      <c r="C18149" t="s">
        <v>30293</v>
      </c>
      <c r="D18149" t="s">
        <v>160560</v>
      </c>
      <c r="E18149" t="s">
        <v>30294</v>
      </c>
      <c r="F18149" t="s">
        <v>189042</v>
      </c>
      <c r="G18149" t="s">
        <v>189043</v>
      </c>
      <c r="H18149" t="s">
        <v>189044</v>
      </c>
      <c r="I18149" t="s">
        <v>27</v>
      </c>
      <c r="J18149" t="s">
        <v>30295</v>
      </c>
      <c r="K18149" t="s">
        <v>1493</v>
      </c>
      <c r="L18149" t="s">
        <v>49</v>
      </c>
      <c r="M18149">
        <v>3260</v>
      </c>
      <c r="N18149">
        <v>300</v>
      </c>
      <c r="O18149">
        <v>110</v>
      </c>
      <c r="P18149">
        <v>10</v>
      </c>
      <c r="Q18149">
        <v>5</v>
      </c>
      <c r="S18149">
        <v>130</v>
      </c>
      <c r="T18149">
        <v>22</v>
      </c>
      <c r="U18149">
        <v>88</v>
      </c>
    </row>
    <row r="18150" spans="1:21" x14ac:dyDescent="0.25">
      <c r="A18150" t="s">
        <v>30113</v>
      </c>
      <c r="B18150" t="s">
        <v>115</v>
      </c>
      <c r="C18150" t="s">
        <v>30114</v>
      </c>
      <c r="D18150" t="s">
        <v>160561</v>
      </c>
      <c r="E18150" t="s">
        <v>27</v>
      </c>
      <c r="F18150" t="s">
        <v>5170</v>
      </c>
      <c r="G18150" t="s">
        <v>1868</v>
      </c>
      <c r="H18150" t="s">
        <v>27</v>
      </c>
      <c r="I18150" t="s">
        <v>27</v>
      </c>
      <c r="J18150" t="s">
        <v>30115</v>
      </c>
      <c r="K18150" t="s">
        <v>395</v>
      </c>
      <c r="L18150" t="s">
        <v>39</v>
      </c>
      <c r="M18150">
        <v>1792</v>
      </c>
      <c r="N18150">
        <v>98</v>
      </c>
      <c r="O18150">
        <v>312</v>
      </c>
      <c r="P18150">
        <v>210</v>
      </c>
      <c r="Q18150">
        <v>122</v>
      </c>
      <c r="R18150">
        <v>52</v>
      </c>
      <c r="S18150">
        <v>15</v>
      </c>
      <c r="T18150">
        <v>95</v>
      </c>
      <c r="U18150">
        <v>38</v>
      </c>
    </row>
    <row r="18151" spans="1:21" x14ac:dyDescent="0.25">
      <c r="A18151" t="s">
        <v>5168</v>
      </c>
      <c r="B18151" t="s">
        <v>115</v>
      </c>
      <c r="C18151" t="s">
        <v>5169</v>
      </c>
      <c r="D18151" t="s">
        <v>160562</v>
      </c>
      <c r="E18151" t="s">
        <v>27</v>
      </c>
      <c r="F18151" t="s">
        <v>5170</v>
      </c>
      <c r="G18151" t="s">
        <v>177000</v>
      </c>
      <c r="H18151" t="s">
        <v>27</v>
      </c>
      <c r="I18151" t="s">
        <v>27</v>
      </c>
      <c r="J18151" t="s">
        <v>5171</v>
      </c>
      <c r="K18151" t="s">
        <v>27</v>
      </c>
      <c r="L18151" t="s">
        <v>33</v>
      </c>
      <c r="M18151">
        <v>5310</v>
      </c>
      <c r="N18151">
        <v>384</v>
      </c>
      <c r="O18151">
        <v>43</v>
      </c>
      <c r="P18151">
        <v>279</v>
      </c>
      <c r="Q18151">
        <v>187</v>
      </c>
      <c r="S18151">
        <v>175</v>
      </c>
    </row>
    <row r="18152" spans="1:21" x14ac:dyDescent="0.25">
      <c r="A18152" t="s">
        <v>26730</v>
      </c>
      <c r="B18152" t="s">
        <v>115</v>
      </c>
      <c r="C18152" t="s">
        <v>26731</v>
      </c>
      <c r="D18152" t="s">
        <v>26732</v>
      </c>
      <c r="E18152" t="s">
        <v>27</v>
      </c>
      <c r="F18152" t="s">
        <v>27</v>
      </c>
      <c r="G18152" t="s">
        <v>27</v>
      </c>
      <c r="H18152" t="s">
        <v>27</v>
      </c>
      <c r="I18152" t="s">
        <v>27</v>
      </c>
      <c r="J18152" t="s">
        <v>26733</v>
      </c>
      <c r="K18152" t="s">
        <v>27</v>
      </c>
      <c r="L18152" t="s">
        <v>33</v>
      </c>
      <c r="M18152">
        <v>1350</v>
      </c>
      <c r="N18152">
        <v>41</v>
      </c>
      <c r="O18152">
        <v>26</v>
      </c>
      <c r="P18152">
        <v>179</v>
      </c>
      <c r="Q18152">
        <v>39</v>
      </c>
      <c r="R18152">
        <v>58</v>
      </c>
      <c r="S18152">
        <v>100</v>
      </c>
      <c r="T18152">
        <v>1</v>
      </c>
      <c r="U18152">
        <v>4</v>
      </c>
    </row>
    <row r="18153" spans="1:21" x14ac:dyDescent="0.25">
      <c r="A18153" t="s">
        <v>98495</v>
      </c>
      <c r="B18153" t="s">
        <v>115</v>
      </c>
      <c r="C18153" t="s">
        <v>98496</v>
      </c>
      <c r="D18153" t="s">
        <v>98497</v>
      </c>
      <c r="E18153" t="s">
        <v>27</v>
      </c>
      <c r="F18153" t="s">
        <v>27</v>
      </c>
      <c r="G18153" t="s">
        <v>27</v>
      </c>
      <c r="H18153" t="s">
        <v>27</v>
      </c>
      <c r="I18153" t="s">
        <v>27</v>
      </c>
      <c r="J18153" t="s">
        <v>98498</v>
      </c>
      <c r="K18153" t="s">
        <v>27</v>
      </c>
      <c r="L18153" t="s">
        <v>33</v>
      </c>
      <c r="M18153">
        <v>1420</v>
      </c>
      <c r="N18153">
        <v>50</v>
      </c>
      <c r="O18153">
        <v>22</v>
      </c>
      <c r="P18153">
        <v>186</v>
      </c>
      <c r="Q18153">
        <v>65</v>
      </c>
      <c r="R18153">
        <v>40</v>
      </c>
      <c r="S18153">
        <v>100</v>
      </c>
      <c r="T18153">
        <v>1</v>
      </c>
      <c r="U18153">
        <v>4</v>
      </c>
    </row>
    <row r="18154" spans="1:21" x14ac:dyDescent="0.25">
      <c r="A18154" t="s">
        <v>54570</v>
      </c>
      <c r="B18154" t="s">
        <v>115</v>
      </c>
      <c r="C18154" t="s">
        <v>54571</v>
      </c>
      <c r="D18154" t="s">
        <v>160563</v>
      </c>
      <c r="E18154" t="s">
        <v>1884</v>
      </c>
      <c r="F18154" t="s">
        <v>54568</v>
      </c>
      <c r="G18154" t="s">
        <v>180415</v>
      </c>
      <c r="H18154" t="s">
        <v>189045</v>
      </c>
      <c r="I18154" t="s">
        <v>27</v>
      </c>
      <c r="J18154" t="s">
        <v>54572</v>
      </c>
      <c r="K18154" t="s">
        <v>77</v>
      </c>
      <c r="L18154" t="s">
        <v>61</v>
      </c>
      <c r="M18154">
        <v>1740</v>
      </c>
      <c r="N18154">
        <v>53</v>
      </c>
      <c r="O18154">
        <v>23</v>
      </c>
      <c r="P18154">
        <v>181</v>
      </c>
      <c r="Q18154">
        <v>153</v>
      </c>
      <c r="R18154">
        <v>54</v>
      </c>
      <c r="S18154">
        <v>107</v>
      </c>
      <c r="T18154">
        <v>8</v>
      </c>
      <c r="U18154">
        <v>32</v>
      </c>
    </row>
    <row r="18155" spans="1:21" x14ac:dyDescent="0.25">
      <c r="A18155" t="s">
        <v>54566</v>
      </c>
      <c r="B18155" t="s">
        <v>115</v>
      </c>
      <c r="C18155" t="s">
        <v>54567</v>
      </c>
      <c r="D18155" t="s">
        <v>160564</v>
      </c>
      <c r="E18155" t="s">
        <v>27</v>
      </c>
      <c r="F18155" t="s">
        <v>54568</v>
      </c>
      <c r="G18155" t="s">
        <v>189046</v>
      </c>
      <c r="H18155" t="s">
        <v>27</v>
      </c>
      <c r="I18155" t="s">
        <v>27</v>
      </c>
      <c r="J18155" t="s">
        <v>54569</v>
      </c>
      <c r="K18155" t="s">
        <v>83</v>
      </c>
      <c r="L18155" t="s">
        <v>61</v>
      </c>
      <c r="M18155">
        <v>1530</v>
      </c>
      <c r="N18155">
        <v>36</v>
      </c>
      <c r="O18155">
        <v>20</v>
      </c>
      <c r="P18155">
        <v>163</v>
      </c>
      <c r="Q18155">
        <v>144</v>
      </c>
      <c r="R18155">
        <v>62</v>
      </c>
      <c r="S18155">
        <v>107</v>
      </c>
      <c r="T18155">
        <v>8</v>
      </c>
      <c r="U18155">
        <v>32</v>
      </c>
    </row>
    <row r="18156" spans="1:21" x14ac:dyDescent="0.25">
      <c r="A18156" t="s">
        <v>43959</v>
      </c>
      <c r="B18156" t="s">
        <v>115</v>
      </c>
      <c r="C18156" t="s">
        <v>43960</v>
      </c>
      <c r="D18156" t="s">
        <v>160565</v>
      </c>
      <c r="E18156" t="s">
        <v>27</v>
      </c>
      <c r="F18156" t="s">
        <v>27</v>
      </c>
      <c r="G18156" t="s">
        <v>27</v>
      </c>
      <c r="H18156" t="s">
        <v>27</v>
      </c>
      <c r="I18156" t="s">
        <v>27</v>
      </c>
      <c r="J18156" t="s">
        <v>43961</v>
      </c>
      <c r="K18156" t="s">
        <v>27</v>
      </c>
      <c r="L18156" t="s">
        <v>33</v>
      </c>
      <c r="M18156">
        <v>3460</v>
      </c>
      <c r="N18156">
        <v>45</v>
      </c>
      <c r="O18156">
        <v>8</v>
      </c>
      <c r="P18156">
        <v>649</v>
      </c>
      <c r="Q18156">
        <v>114</v>
      </c>
      <c r="S18156">
        <v>96</v>
      </c>
      <c r="T18156">
        <v>13</v>
      </c>
      <c r="U18156">
        <v>52</v>
      </c>
    </row>
    <row r="18157" spans="1:21" x14ac:dyDescent="0.25">
      <c r="A18157" t="s">
        <v>43744</v>
      </c>
      <c r="B18157" t="s">
        <v>115</v>
      </c>
      <c r="C18157" t="s">
        <v>43745</v>
      </c>
      <c r="D18157" t="s">
        <v>43627</v>
      </c>
      <c r="E18157" t="s">
        <v>27</v>
      </c>
      <c r="F18157" t="s">
        <v>27</v>
      </c>
      <c r="G18157" t="s">
        <v>27</v>
      </c>
      <c r="H18157" t="s">
        <v>27</v>
      </c>
      <c r="I18157" t="s">
        <v>27</v>
      </c>
      <c r="J18157" t="s">
        <v>43746</v>
      </c>
      <c r="K18157" t="s">
        <v>27</v>
      </c>
      <c r="L18157" t="s">
        <v>33</v>
      </c>
      <c r="M18157">
        <v>3580</v>
      </c>
      <c r="N18157">
        <v>59</v>
      </c>
      <c r="O18157">
        <v>12</v>
      </c>
      <c r="P18157">
        <v>649</v>
      </c>
      <c r="Q18157">
        <v>117</v>
      </c>
      <c r="S18157">
        <v>110</v>
      </c>
      <c r="T18157">
        <v>13</v>
      </c>
      <c r="U18157">
        <v>52</v>
      </c>
    </row>
    <row r="18158" spans="1:21" x14ac:dyDescent="0.25">
      <c r="A18158" t="s">
        <v>4247</v>
      </c>
      <c r="B18158" t="s">
        <v>115</v>
      </c>
      <c r="C18158" t="s">
        <v>4248</v>
      </c>
      <c r="D18158" t="s">
        <v>160566</v>
      </c>
      <c r="E18158" t="s">
        <v>4148</v>
      </c>
      <c r="F18158" t="s">
        <v>4249</v>
      </c>
      <c r="G18158" t="s">
        <v>189047</v>
      </c>
      <c r="H18158" t="s">
        <v>189048</v>
      </c>
      <c r="I18158" t="s">
        <v>27</v>
      </c>
      <c r="J18158" t="s">
        <v>4250</v>
      </c>
      <c r="K18158" t="s">
        <v>304</v>
      </c>
      <c r="L18158" t="s">
        <v>39</v>
      </c>
      <c r="M18158">
        <v>1530</v>
      </c>
      <c r="N18158">
        <v>134</v>
      </c>
      <c r="O18158">
        <v>10</v>
      </c>
      <c r="P18158">
        <v>37</v>
      </c>
      <c r="Q18158">
        <v>34</v>
      </c>
      <c r="S18158">
        <v>36</v>
      </c>
      <c r="T18158">
        <v>10</v>
      </c>
      <c r="U18158">
        <v>4</v>
      </c>
    </row>
    <row r="18159" spans="1:21" x14ac:dyDescent="0.25">
      <c r="A18159" t="s">
        <v>100590</v>
      </c>
      <c r="B18159" t="s">
        <v>115</v>
      </c>
      <c r="C18159" t="s">
        <v>100591</v>
      </c>
      <c r="D18159" t="s">
        <v>160567</v>
      </c>
      <c r="E18159" t="s">
        <v>27</v>
      </c>
      <c r="F18159" t="s">
        <v>27</v>
      </c>
      <c r="G18159" t="s">
        <v>189049</v>
      </c>
      <c r="H18159" t="s">
        <v>27</v>
      </c>
      <c r="I18159" t="s">
        <v>27</v>
      </c>
      <c r="J18159" t="s">
        <v>100592</v>
      </c>
      <c r="K18159" t="s">
        <v>1224</v>
      </c>
      <c r="L18159" t="s">
        <v>49</v>
      </c>
      <c r="M18159">
        <v>4110</v>
      </c>
      <c r="N18159">
        <v>412</v>
      </c>
      <c r="O18159">
        <v>59</v>
      </c>
      <c r="P18159">
        <v>60</v>
      </c>
      <c r="Q18159">
        <v>9</v>
      </c>
      <c r="R18159">
        <v>13</v>
      </c>
      <c r="S18159">
        <v>35</v>
      </c>
      <c r="T18159">
        <v>23</v>
      </c>
      <c r="U18159">
        <v>92</v>
      </c>
    </row>
    <row r="18160" spans="1:21" x14ac:dyDescent="0.25">
      <c r="A18160" t="s">
        <v>55353</v>
      </c>
      <c r="B18160" t="s">
        <v>115</v>
      </c>
      <c r="C18160" t="s">
        <v>55354</v>
      </c>
      <c r="D18160" t="s">
        <v>160568</v>
      </c>
      <c r="E18160" t="s">
        <v>27</v>
      </c>
      <c r="F18160" t="s">
        <v>27</v>
      </c>
      <c r="G18160" t="s">
        <v>27</v>
      </c>
      <c r="H18160" t="s">
        <v>27</v>
      </c>
      <c r="I18160" t="s">
        <v>27</v>
      </c>
      <c r="J18160" t="s">
        <v>55355</v>
      </c>
      <c r="K18160" t="s">
        <v>27</v>
      </c>
      <c r="L18160" t="s">
        <v>33</v>
      </c>
      <c r="M18160">
        <v>4290</v>
      </c>
      <c r="N18160">
        <v>130</v>
      </c>
      <c r="O18160">
        <v>120</v>
      </c>
      <c r="P18160">
        <v>650</v>
      </c>
      <c r="Q18160">
        <v>130</v>
      </c>
      <c r="R18160">
        <v>0</v>
      </c>
      <c r="S18160">
        <v>110</v>
      </c>
      <c r="T18160">
        <v>34</v>
      </c>
      <c r="U18160">
        <v>136</v>
      </c>
    </row>
    <row r="18161" spans="1:21" x14ac:dyDescent="0.25">
      <c r="A18161" t="s">
        <v>9593</v>
      </c>
      <c r="B18161" t="s">
        <v>115</v>
      </c>
      <c r="C18161" t="s">
        <v>9594</v>
      </c>
      <c r="D18161" t="s">
        <v>160569</v>
      </c>
      <c r="E18161" t="s">
        <v>27</v>
      </c>
      <c r="F18161" t="s">
        <v>27</v>
      </c>
      <c r="G18161" t="s">
        <v>27</v>
      </c>
      <c r="H18161" t="s">
        <v>27</v>
      </c>
      <c r="I18161" t="s">
        <v>27</v>
      </c>
      <c r="J18161" t="s">
        <v>9595</v>
      </c>
      <c r="K18161" t="s">
        <v>27</v>
      </c>
      <c r="L18161" t="s">
        <v>33</v>
      </c>
      <c r="M18161">
        <v>4000</v>
      </c>
      <c r="N18161">
        <v>92</v>
      </c>
      <c r="O18161">
        <v>64</v>
      </c>
      <c r="P18161">
        <v>670</v>
      </c>
      <c r="Q18161">
        <v>640</v>
      </c>
      <c r="S18161">
        <v>72</v>
      </c>
      <c r="T18161">
        <v>20</v>
      </c>
      <c r="U18161">
        <v>8</v>
      </c>
    </row>
    <row r="18162" spans="1:21" x14ac:dyDescent="0.25">
      <c r="A18162" t="s">
        <v>117668</v>
      </c>
      <c r="B18162" t="s">
        <v>115</v>
      </c>
      <c r="C18162" t="s">
        <v>117669</v>
      </c>
      <c r="D18162" t="s">
        <v>117656</v>
      </c>
      <c r="E18162" t="s">
        <v>107</v>
      </c>
      <c r="F18162" t="s">
        <v>117670</v>
      </c>
      <c r="G18162" t="s">
        <v>181581</v>
      </c>
      <c r="H18162" t="s">
        <v>189050</v>
      </c>
      <c r="I18162" t="s">
        <v>27</v>
      </c>
      <c r="J18162" t="s">
        <v>117671</v>
      </c>
      <c r="K18162" t="s">
        <v>1224</v>
      </c>
      <c r="L18162" t="s">
        <v>49</v>
      </c>
      <c r="M18162">
        <v>3370</v>
      </c>
      <c r="N18162">
        <v>284</v>
      </c>
      <c r="O18162">
        <v>161</v>
      </c>
      <c r="P18162">
        <v>5</v>
      </c>
      <c r="Q18162">
        <v>5</v>
      </c>
      <c r="S18162">
        <v>198</v>
      </c>
      <c r="T18162">
        <v>23</v>
      </c>
      <c r="U18162">
        <v>92</v>
      </c>
    </row>
    <row r="18163" spans="1:21" x14ac:dyDescent="0.25">
      <c r="A18163" t="s">
        <v>15199</v>
      </c>
      <c r="B18163" t="s">
        <v>115</v>
      </c>
      <c r="C18163" t="s">
        <v>15200</v>
      </c>
      <c r="D18163" t="s">
        <v>160570</v>
      </c>
      <c r="E18163" t="s">
        <v>27</v>
      </c>
      <c r="F18163" t="s">
        <v>27</v>
      </c>
      <c r="G18163" t="s">
        <v>27</v>
      </c>
      <c r="H18163" t="s">
        <v>27</v>
      </c>
      <c r="I18163" t="s">
        <v>27</v>
      </c>
      <c r="J18163" t="s">
        <v>15201</v>
      </c>
      <c r="K18163" t="s">
        <v>27</v>
      </c>
      <c r="L18163" t="s">
        <v>33</v>
      </c>
      <c r="M18163">
        <v>2910</v>
      </c>
      <c r="N18163">
        <v>73</v>
      </c>
      <c r="O18163">
        <v>25</v>
      </c>
      <c r="P18163">
        <v>600</v>
      </c>
      <c r="Q18163">
        <v>110</v>
      </c>
      <c r="S18163">
        <v>47</v>
      </c>
      <c r="T18163">
        <v>8</v>
      </c>
      <c r="U18163">
        <v>32</v>
      </c>
    </row>
    <row r="18164" spans="1:21" x14ac:dyDescent="0.25">
      <c r="A18164" t="s">
        <v>140279</v>
      </c>
      <c r="B18164" t="s">
        <v>115</v>
      </c>
      <c r="C18164" t="s">
        <v>140280</v>
      </c>
      <c r="D18164" t="s">
        <v>160571</v>
      </c>
      <c r="E18164" t="s">
        <v>27</v>
      </c>
      <c r="F18164" t="s">
        <v>184095</v>
      </c>
      <c r="G18164" t="s">
        <v>174828</v>
      </c>
      <c r="H18164" t="s">
        <v>27</v>
      </c>
      <c r="I18164" t="s">
        <v>27</v>
      </c>
      <c r="J18164" t="s">
        <v>140281</v>
      </c>
      <c r="K18164" t="s">
        <v>27</v>
      </c>
      <c r="L18164" t="s">
        <v>33</v>
      </c>
      <c r="M18164">
        <v>940</v>
      </c>
      <c r="N18164">
        <v>51</v>
      </c>
      <c r="O18164">
        <v>34</v>
      </c>
      <c r="P18164">
        <v>85</v>
      </c>
      <c r="Q18164">
        <v>82</v>
      </c>
      <c r="S18164">
        <v>35</v>
      </c>
    </row>
    <row r="18165" spans="1:21" x14ac:dyDescent="0.25">
      <c r="A18165" t="s">
        <v>33291</v>
      </c>
      <c r="B18165" t="s">
        <v>115</v>
      </c>
      <c r="C18165" t="s">
        <v>33292</v>
      </c>
      <c r="D18165" t="s">
        <v>155738</v>
      </c>
      <c r="E18165" t="s">
        <v>27</v>
      </c>
      <c r="F18165" t="s">
        <v>184095</v>
      </c>
      <c r="G18165" t="s">
        <v>189051</v>
      </c>
      <c r="H18165" t="s">
        <v>27</v>
      </c>
      <c r="I18165" t="s">
        <v>27</v>
      </c>
      <c r="J18165" t="s">
        <v>27</v>
      </c>
      <c r="K18165" t="s">
        <v>297</v>
      </c>
      <c r="L18165" t="s">
        <v>104</v>
      </c>
      <c r="M18165">
        <v>1900</v>
      </c>
      <c r="N18165">
        <v>100</v>
      </c>
      <c r="O18165">
        <v>60</v>
      </c>
      <c r="P18165">
        <v>220</v>
      </c>
      <c r="Q18165">
        <v>200</v>
      </c>
      <c r="S18165">
        <v>38</v>
      </c>
      <c r="T18165">
        <v>15</v>
      </c>
      <c r="U18165">
        <v>6</v>
      </c>
    </row>
    <row r="18166" spans="1:21" x14ac:dyDescent="0.25">
      <c r="A18166" t="s">
        <v>33293</v>
      </c>
      <c r="B18166" t="s">
        <v>115</v>
      </c>
      <c r="C18166" t="s">
        <v>33294</v>
      </c>
      <c r="D18166" t="s">
        <v>160572</v>
      </c>
      <c r="E18166" t="s">
        <v>728</v>
      </c>
      <c r="F18166" t="s">
        <v>184095</v>
      </c>
      <c r="G18166" t="s">
        <v>186112</v>
      </c>
      <c r="H18166" t="s">
        <v>189052</v>
      </c>
      <c r="I18166" t="s">
        <v>826</v>
      </c>
      <c r="J18166" t="s">
        <v>33295</v>
      </c>
      <c r="K18166" t="s">
        <v>395</v>
      </c>
      <c r="L18166" t="s">
        <v>39</v>
      </c>
      <c r="M18166">
        <v>1600</v>
      </c>
      <c r="N18166">
        <v>84</v>
      </c>
      <c r="O18166">
        <v>53</v>
      </c>
      <c r="P18166">
        <v>180</v>
      </c>
      <c r="Q18166">
        <v>160</v>
      </c>
      <c r="S18166">
        <v>32</v>
      </c>
      <c r="T18166">
        <v>6</v>
      </c>
      <c r="U18166">
        <v>24</v>
      </c>
    </row>
    <row r="18167" spans="1:21" x14ac:dyDescent="0.25">
      <c r="A18167" t="s">
        <v>149965</v>
      </c>
      <c r="B18167" t="s">
        <v>115</v>
      </c>
      <c r="C18167" t="s">
        <v>149966</v>
      </c>
      <c r="D18167" t="s">
        <v>160573</v>
      </c>
      <c r="E18167" t="s">
        <v>728</v>
      </c>
      <c r="F18167" t="s">
        <v>184095</v>
      </c>
      <c r="G18167" t="s">
        <v>176681</v>
      </c>
      <c r="H18167" t="s">
        <v>189053</v>
      </c>
      <c r="I18167" t="s">
        <v>826</v>
      </c>
      <c r="J18167" t="s">
        <v>149967</v>
      </c>
      <c r="K18167" t="s">
        <v>115</v>
      </c>
      <c r="L18167" t="s">
        <v>95</v>
      </c>
      <c r="M18167">
        <v>930</v>
      </c>
      <c r="N18167">
        <v>383</v>
      </c>
      <c r="O18167">
        <v>292</v>
      </c>
      <c r="P18167">
        <v>527</v>
      </c>
      <c r="Q18167">
        <v>426</v>
      </c>
      <c r="S18167">
        <v>38</v>
      </c>
      <c r="T18167">
        <v>1</v>
      </c>
      <c r="U18167">
        <v>4</v>
      </c>
    </row>
    <row r="18168" spans="1:21" x14ac:dyDescent="0.25">
      <c r="A18168" t="s">
        <v>140276</v>
      </c>
      <c r="B18168" t="s">
        <v>115</v>
      </c>
      <c r="C18168" t="s">
        <v>140277</v>
      </c>
      <c r="D18168" t="s">
        <v>160574</v>
      </c>
      <c r="E18168" t="s">
        <v>27</v>
      </c>
      <c r="F18168" t="s">
        <v>184095</v>
      </c>
      <c r="G18168" t="s">
        <v>174828</v>
      </c>
      <c r="H18168" t="s">
        <v>189054</v>
      </c>
      <c r="I18168" t="s">
        <v>27</v>
      </c>
      <c r="J18168" t="s">
        <v>140278</v>
      </c>
      <c r="K18168" t="s">
        <v>221</v>
      </c>
      <c r="L18168" t="s">
        <v>39</v>
      </c>
      <c r="M18168">
        <v>930</v>
      </c>
      <c r="N18168">
        <v>62</v>
      </c>
      <c r="O18168">
        <v>43</v>
      </c>
      <c r="P18168">
        <v>54</v>
      </c>
      <c r="Q18168">
        <v>40</v>
      </c>
      <c r="S18168">
        <v>38</v>
      </c>
      <c r="T18168">
        <v>6</v>
      </c>
      <c r="U18168">
        <v>24</v>
      </c>
    </row>
    <row r="18169" spans="1:21" x14ac:dyDescent="0.25">
      <c r="A18169" t="s">
        <v>21448</v>
      </c>
      <c r="B18169" t="s">
        <v>115</v>
      </c>
      <c r="C18169" t="s">
        <v>21449</v>
      </c>
      <c r="D18169" t="s">
        <v>21450</v>
      </c>
      <c r="E18169" t="s">
        <v>64</v>
      </c>
      <c r="F18169" t="s">
        <v>21451</v>
      </c>
      <c r="G18169" t="s">
        <v>178458</v>
      </c>
      <c r="H18169" t="s">
        <v>21452</v>
      </c>
      <c r="I18169" t="s">
        <v>21453</v>
      </c>
      <c r="J18169" t="s">
        <v>27</v>
      </c>
      <c r="K18169" t="s">
        <v>956</v>
      </c>
      <c r="L18169" t="s">
        <v>61</v>
      </c>
      <c r="M18169">
        <v>3550</v>
      </c>
      <c r="N18169">
        <v>63</v>
      </c>
      <c r="O18169">
        <v>8</v>
      </c>
      <c r="P18169">
        <v>469</v>
      </c>
      <c r="Q18169">
        <v>37</v>
      </c>
      <c r="R18169">
        <v>136</v>
      </c>
      <c r="S18169">
        <v>209</v>
      </c>
      <c r="T18169">
        <v>2</v>
      </c>
      <c r="U18169">
        <v>8</v>
      </c>
    </row>
    <row r="18170" spans="1:21" x14ac:dyDescent="0.25">
      <c r="A18170" t="s">
        <v>71217</v>
      </c>
      <c r="B18170" t="s">
        <v>115</v>
      </c>
      <c r="C18170" t="s">
        <v>71218</v>
      </c>
      <c r="D18170" t="s">
        <v>160575</v>
      </c>
      <c r="E18170" t="s">
        <v>64</v>
      </c>
      <c r="F18170" t="s">
        <v>30806</v>
      </c>
      <c r="G18170" t="s">
        <v>180353</v>
      </c>
      <c r="H18170" t="s">
        <v>70895</v>
      </c>
      <c r="I18170" t="s">
        <v>27</v>
      </c>
      <c r="J18170" t="s">
        <v>71219</v>
      </c>
      <c r="K18170" t="s">
        <v>14267</v>
      </c>
      <c r="L18170" t="s">
        <v>61</v>
      </c>
      <c r="M18170">
        <v>3530</v>
      </c>
      <c r="N18170">
        <v>11</v>
      </c>
      <c r="O18170">
        <v>2</v>
      </c>
      <c r="P18170">
        <v>601</v>
      </c>
      <c r="Q18170">
        <v>20</v>
      </c>
      <c r="R18170">
        <v>305</v>
      </c>
      <c r="S18170">
        <v>258</v>
      </c>
      <c r="T18170">
        <v>1</v>
      </c>
      <c r="U18170">
        <v>4</v>
      </c>
    </row>
    <row r="18171" spans="1:21" x14ac:dyDescent="0.25">
      <c r="A18171" t="s">
        <v>40389</v>
      </c>
      <c r="B18171" t="s">
        <v>115</v>
      </c>
      <c r="C18171" t="s">
        <v>40390</v>
      </c>
      <c r="D18171" t="s">
        <v>14265</v>
      </c>
      <c r="E18171" t="s">
        <v>64</v>
      </c>
      <c r="F18171" t="s">
        <v>21451</v>
      </c>
      <c r="G18171" t="s">
        <v>182110</v>
      </c>
      <c r="H18171" t="s">
        <v>27</v>
      </c>
      <c r="I18171" t="s">
        <v>21453</v>
      </c>
      <c r="J18171" t="s">
        <v>40391</v>
      </c>
      <c r="K18171" t="s">
        <v>482</v>
      </c>
      <c r="L18171" t="s">
        <v>61</v>
      </c>
      <c r="M18171">
        <v>2860</v>
      </c>
      <c r="N18171">
        <v>21</v>
      </c>
      <c r="O18171">
        <v>4</v>
      </c>
      <c r="P18171">
        <v>338</v>
      </c>
      <c r="Q18171">
        <v>23</v>
      </c>
      <c r="R18171">
        <v>247</v>
      </c>
      <c r="S18171">
        <v>204</v>
      </c>
      <c r="T18171">
        <v>1</v>
      </c>
      <c r="U18171">
        <v>4</v>
      </c>
    </row>
    <row r="18172" spans="1:21" x14ac:dyDescent="0.25">
      <c r="A18172" t="s">
        <v>90147</v>
      </c>
      <c r="B18172" t="s">
        <v>115</v>
      </c>
      <c r="C18172" t="s">
        <v>90148</v>
      </c>
      <c r="D18172" t="s">
        <v>90010</v>
      </c>
      <c r="E18172" t="s">
        <v>64</v>
      </c>
      <c r="F18172" t="s">
        <v>30806</v>
      </c>
      <c r="G18172" t="s">
        <v>180903</v>
      </c>
      <c r="H18172" t="s">
        <v>89938</v>
      </c>
      <c r="I18172" t="s">
        <v>27</v>
      </c>
      <c r="J18172" t="s">
        <v>90149</v>
      </c>
      <c r="K18172" t="s">
        <v>60</v>
      </c>
      <c r="L18172" t="s">
        <v>61</v>
      </c>
      <c r="M18172">
        <v>3460</v>
      </c>
      <c r="N18172">
        <v>15</v>
      </c>
      <c r="O18172">
        <v>5</v>
      </c>
      <c r="P18172">
        <v>740</v>
      </c>
      <c r="Q18172">
        <v>24</v>
      </c>
      <c r="R18172">
        <v>58</v>
      </c>
      <c r="S18172">
        <v>61</v>
      </c>
      <c r="T18172">
        <v>2</v>
      </c>
      <c r="U18172">
        <v>8</v>
      </c>
    </row>
    <row r="18173" spans="1:21" x14ac:dyDescent="0.25">
      <c r="A18173" t="s">
        <v>143342</v>
      </c>
      <c r="B18173" t="s">
        <v>115</v>
      </c>
      <c r="C18173" t="s">
        <v>143343</v>
      </c>
      <c r="D18173" t="s">
        <v>160576</v>
      </c>
      <c r="E18173" t="s">
        <v>64</v>
      </c>
      <c r="F18173" t="s">
        <v>30806</v>
      </c>
      <c r="G18173" t="s">
        <v>176466</v>
      </c>
      <c r="H18173" t="s">
        <v>189055</v>
      </c>
      <c r="I18173" t="s">
        <v>27</v>
      </c>
      <c r="J18173" t="s">
        <v>27</v>
      </c>
      <c r="K18173" t="s">
        <v>153</v>
      </c>
      <c r="L18173" t="s">
        <v>61</v>
      </c>
      <c r="M18173">
        <v>3390</v>
      </c>
      <c r="N18173">
        <v>16000000238419</v>
      </c>
      <c r="O18173">
        <v>30000001192093</v>
      </c>
      <c r="P18173">
        <v>56299999237061</v>
      </c>
      <c r="Q18173">
        <v>15</v>
      </c>
      <c r="S18173">
        <v>2060000038147</v>
      </c>
      <c r="T18173">
        <v>17</v>
      </c>
      <c r="U18173">
        <v>68</v>
      </c>
    </row>
    <row r="18174" spans="1:21" x14ac:dyDescent="0.25">
      <c r="A18174" t="s">
        <v>30804</v>
      </c>
      <c r="B18174" t="s">
        <v>115</v>
      </c>
      <c r="C18174" t="s">
        <v>30805</v>
      </c>
      <c r="D18174" t="s">
        <v>152155</v>
      </c>
      <c r="E18174" t="s">
        <v>27</v>
      </c>
      <c r="F18174" t="s">
        <v>30806</v>
      </c>
      <c r="G18174" t="s">
        <v>176466</v>
      </c>
      <c r="H18174" t="s">
        <v>27</v>
      </c>
      <c r="I18174" t="s">
        <v>27</v>
      </c>
      <c r="J18174" t="s">
        <v>30807</v>
      </c>
      <c r="K18174" t="s">
        <v>27</v>
      </c>
      <c r="L18174" t="s">
        <v>33</v>
      </c>
      <c r="M18174">
        <v>3510</v>
      </c>
      <c r="N18174">
        <v>24</v>
      </c>
      <c r="O18174">
        <v>5</v>
      </c>
      <c r="P18174">
        <v>660</v>
      </c>
      <c r="Q18174">
        <v>19</v>
      </c>
      <c r="S18174">
        <v>126</v>
      </c>
    </row>
    <row r="18175" spans="1:21" x14ac:dyDescent="0.25">
      <c r="A18175" t="s">
        <v>58121</v>
      </c>
      <c r="B18175" t="s">
        <v>115</v>
      </c>
      <c r="C18175" t="s">
        <v>58122</v>
      </c>
      <c r="D18175" t="s">
        <v>58071</v>
      </c>
      <c r="E18175" t="s">
        <v>690</v>
      </c>
      <c r="F18175" t="s">
        <v>30806</v>
      </c>
      <c r="G18175" t="s">
        <v>176466</v>
      </c>
      <c r="H18175" t="s">
        <v>27</v>
      </c>
      <c r="I18175" t="s">
        <v>27</v>
      </c>
      <c r="J18175" t="s">
        <v>58123</v>
      </c>
      <c r="K18175" t="s">
        <v>956</v>
      </c>
      <c r="L18175" t="s">
        <v>61</v>
      </c>
      <c r="M18175">
        <v>3430</v>
      </c>
      <c r="N18175">
        <v>34</v>
      </c>
      <c r="O18175">
        <v>7</v>
      </c>
      <c r="P18175">
        <v>715</v>
      </c>
      <c r="Q18175">
        <v>0</v>
      </c>
      <c r="R18175">
        <v>100</v>
      </c>
      <c r="S18175">
        <v>132</v>
      </c>
      <c r="T18175">
        <v>2</v>
      </c>
      <c r="U18175">
        <v>8</v>
      </c>
    </row>
    <row r="18176" spans="1:21" x14ac:dyDescent="0.25">
      <c r="A18176" t="s">
        <v>109636</v>
      </c>
      <c r="B18176" t="s">
        <v>115</v>
      </c>
      <c r="C18176" t="s">
        <v>109637</v>
      </c>
      <c r="D18176" t="s">
        <v>109606</v>
      </c>
      <c r="E18176" t="s">
        <v>27</v>
      </c>
      <c r="F18176" t="s">
        <v>30806</v>
      </c>
      <c r="G18176" t="s">
        <v>176466</v>
      </c>
      <c r="H18176" t="s">
        <v>27</v>
      </c>
      <c r="I18176" t="s">
        <v>27</v>
      </c>
      <c r="J18176" t="s">
        <v>109638</v>
      </c>
      <c r="K18176" t="s">
        <v>27</v>
      </c>
      <c r="L18176" t="s">
        <v>33</v>
      </c>
      <c r="M18176">
        <v>3680</v>
      </c>
      <c r="N18176">
        <v>61</v>
      </c>
      <c r="O18176">
        <v>7</v>
      </c>
      <c r="P18176">
        <v>642</v>
      </c>
      <c r="Q18176">
        <v>0</v>
      </c>
      <c r="S18176">
        <v>141</v>
      </c>
    </row>
    <row r="18177" spans="1:21" x14ac:dyDescent="0.25">
      <c r="A18177" t="s">
        <v>79763</v>
      </c>
      <c r="B18177" t="s">
        <v>115</v>
      </c>
      <c r="C18177" t="s">
        <v>79764</v>
      </c>
      <c r="D18177" t="s">
        <v>79765</v>
      </c>
      <c r="E18177" t="s">
        <v>728</v>
      </c>
      <c r="F18177" t="s">
        <v>30806</v>
      </c>
      <c r="G18177" t="s">
        <v>179164</v>
      </c>
      <c r="H18177" t="s">
        <v>189056</v>
      </c>
      <c r="I18177" t="s">
        <v>27</v>
      </c>
      <c r="J18177" t="s">
        <v>79766</v>
      </c>
      <c r="K18177" t="s">
        <v>191</v>
      </c>
      <c r="L18177" t="s">
        <v>95</v>
      </c>
      <c r="M18177">
        <v>6170</v>
      </c>
      <c r="N18177">
        <v>399</v>
      </c>
      <c r="O18177">
        <v>36</v>
      </c>
      <c r="P18177">
        <v>319</v>
      </c>
      <c r="Q18177">
        <v>12</v>
      </c>
      <c r="R18177">
        <v>294</v>
      </c>
      <c r="S18177">
        <v>178</v>
      </c>
      <c r="T18177">
        <v>1</v>
      </c>
      <c r="U18177">
        <v>4</v>
      </c>
    </row>
    <row r="18178" spans="1:21" x14ac:dyDescent="0.25">
      <c r="A18178" t="s">
        <v>119665</v>
      </c>
      <c r="B18178" t="s">
        <v>115</v>
      </c>
      <c r="C18178" t="s">
        <v>119666</v>
      </c>
      <c r="D18178" t="s">
        <v>160577</v>
      </c>
      <c r="E18178" t="s">
        <v>64</v>
      </c>
      <c r="F18178" t="s">
        <v>30806</v>
      </c>
      <c r="G18178" t="s">
        <v>176466</v>
      </c>
      <c r="H18178" t="s">
        <v>27</v>
      </c>
      <c r="I18178" t="s">
        <v>27</v>
      </c>
      <c r="J18178" t="s">
        <v>119667</v>
      </c>
      <c r="K18178" t="s">
        <v>27</v>
      </c>
      <c r="L18178" t="s">
        <v>33</v>
      </c>
      <c r="M18178">
        <v>6350</v>
      </c>
      <c r="N18178">
        <v>500</v>
      </c>
      <c r="O18178">
        <v>70</v>
      </c>
      <c r="P18178">
        <v>230</v>
      </c>
      <c r="Q18178">
        <v>3</v>
      </c>
      <c r="S18178">
        <v>180</v>
      </c>
    </row>
    <row r="18179" spans="1:21" x14ac:dyDescent="0.25">
      <c r="A18179" t="s">
        <v>148948</v>
      </c>
      <c r="B18179" t="s">
        <v>115</v>
      </c>
      <c r="C18179" t="s">
        <v>148949</v>
      </c>
      <c r="D18179" t="s">
        <v>160578</v>
      </c>
      <c r="E18179" t="s">
        <v>1284</v>
      </c>
      <c r="F18179" t="s">
        <v>30806</v>
      </c>
      <c r="G18179" t="s">
        <v>27</v>
      </c>
      <c r="H18179" t="s">
        <v>27</v>
      </c>
      <c r="I18179" t="s">
        <v>27</v>
      </c>
      <c r="J18179" t="s">
        <v>148950</v>
      </c>
      <c r="K18179" t="s">
        <v>27</v>
      </c>
      <c r="L18179" t="s">
        <v>33</v>
      </c>
      <c r="M18179">
        <v>6380</v>
      </c>
      <c r="N18179">
        <v>480</v>
      </c>
      <c r="O18179">
        <v>67</v>
      </c>
      <c r="P18179">
        <v>260</v>
      </c>
      <c r="Q18179">
        <v>5</v>
      </c>
      <c r="R18179">
        <v>170</v>
      </c>
      <c r="S18179">
        <v>170</v>
      </c>
      <c r="T18179">
        <v>0</v>
      </c>
      <c r="U18179">
        <v>0</v>
      </c>
    </row>
    <row r="18180" spans="1:21" x14ac:dyDescent="0.25">
      <c r="A18180" t="s">
        <v>61500</v>
      </c>
      <c r="B18180" t="s">
        <v>115</v>
      </c>
      <c r="C18180" t="s">
        <v>61501</v>
      </c>
      <c r="D18180" t="s">
        <v>160579</v>
      </c>
      <c r="E18180" t="s">
        <v>27</v>
      </c>
      <c r="F18180" t="s">
        <v>27</v>
      </c>
      <c r="G18180" t="s">
        <v>27</v>
      </c>
      <c r="H18180" t="s">
        <v>27</v>
      </c>
      <c r="I18180" t="s">
        <v>27</v>
      </c>
      <c r="J18180" t="s">
        <v>61502</v>
      </c>
      <c r="K18180" t="s">
        <v>27</v>
      </c>
      <c r="L18180" t="s">
        <v>33</v>
      </c>
      <c r="M18180">
        <v>4430</v>
      </c>
      <c r="N18180">
        <v>230</v>
      </c>
      <c r="O18180">
        <v>38</v>
      </c>
      <c r="P18180">
        <v>470</v>
      </c>
      <c r="Q18180">
        <v>23</v>
      </c>
      <c r="S18180">
        <v>88</v>
      </c>
      <c r="T18180">
        <v>17</v>
      </c>
      <c r="U18180">
        <v>68</v>
      </c>
    </row>
    <row r="18181" spans="1:21" x14ac:dyDescent="0.25">
      <c r="A18181" t="s">
        <v>32531</v>
      </c>
      <c r="B18181" t="s">
        <v>115</v>
      </c>
      <c r="C18181" t="s">
        <v>32532</v>
      </c>
      <c r="D18181" t="s">
        <v>160580</v>
      </c>
      <c r="E18181" t="s">
        <v>27</v>
      </c>
      <c r="F18181" t="s">
        <v>27</v>
      </c>
      <c r="G18181" t="s">
        <v>27</v>
      </c>
      <c r="H18181" t="s">
        <v>27</v>
      </c>
      <c r="I18181" t="s">
        <v>27</v>
      </c>
      <c r="J18181" t="s">
        <v>32533</v>
      </c>
      <c r="K18181" t="s">
        <v>27</v>
      </c>
      <c r="L18181" t="s">
        <v>33</v>
      </c>
      <c r="M18181">
        <v>5490</v>
      </c>
      <c r="N18181">
        <v>350</v>
      </c>
      <c r="O18181">
        <v>26</v>
      </c>
      <c r="P18181">
        <v>460</v>
      </c>
      <c r="Q18181">
        <v>390</v>
      </c>
      <c r="S18181">
        <v>98</v>
      </c>
      <c r="T18181">
        <v>1</v>
      </c>
      <c r="U18181">
        <v>4</v>
      </c>
    </row>
    <row r="18182" spans="1:21" x14ac:dyDescent="0.25">
      <c r="A18182" t="s">
        <v>32769</v>
      </c>
      <c r="B18182" t="s">
        <v>115</v>
      </c>
      <c r="C18182" t="s">
        <v>32770</v>
      </c>
      <c r="D18182" t="s">
        <v>154567</v>
      </c>
      <c r="E18182" t="s">
        <v>27</v>
      </c>
      <c r="F18182" t="s">
        <v>27</v>
      </c>
      <c r="G18182" t="s">
        <v>189057</v>
      </c>
      <c r="H18182" t="s">
        <v>27</v>
      </c>
      <c r="I18182" t="s">
        <v>27</v>
      </c>
      <c r="J18182" t="s">
        <v>27</v>
      </c>
      <c r="K18182" t="s">
        <v>196</v>
      </c>
      <c r="L18182" t="s">
        <v>39</v>
      </c>
      <c r="M18182">
        <v>5500</v>
      </c>
      <c r="N18182">
        <v>380</v>
      </c>
      <c r="O18182">
        <v>20</v>
      </c>
      <c r="P18182">
        <v>399</v>
      </c>
      <c r="Q18182">
        <v>360</v>
      </c>
      <c r="R18182">
        <v>40</v>
      </c>
      <c r="S18182">
        <v>122</v>
      </c>
      <c r="T18182">
        <v>1</v>
      </c>
      <c r="U18182">
        <v>4</v>
      </c>
    </row>
    <row r="18183" spans="1:21" x14ac:dyDescent="0.25">
      <c r="A18183" t="s">
        <v>84476</v>
      </c>
      <c r="B18183" t="s">
        <v>115</v>
      </c>
      <c r="C18183" t="s">
        <v>84477</v>
      </c>
      <c r="D18183" t="s">
        <v>160581</v>
      </c>
      <c r="E18183" t="s">
        <v>27</v>
      </c>
      <c r="F18183" t="s">
        <v>27</v>
      </c>
      <c r="G18183" t="s">
        <v>27</v>
      </c>
      <c r="H18183" t="s">
        <v>27</v>
      </c>
      <c r="I18183" t="s">
        <v>27</v>
      </c>
      <c r="J18183" t="s">
        <v>84478</v>
      </c>
      <c r="K18183" t="s">
        <v>27</v>
      </c>
      <c r="L18183" t="s">
        <v>33</v>
      </c>
      <c r="M18183">
        <v>6650</v>
      </c>
      <c r="N18183">
        <v>600</v>
      </c>
      <c r="O18183">
        <v>46</v>
      </c>
      <c r="P18183">
        <v>140</v>
      </c>
      <c r="Q18183">
        <v>42</v>
      </c>
      <c r="S18183">
        <v>130</v>
      </c>
      <c r="T18183">
        <v>1</v>
      </c>
      <c r="U18183">
        <v>4</v>
      </c>
    </row>
    <row r="18184" spans="1:21" x14ac:dyDescent="0.25">
      <c r="A18184" t="s">
        <v>105275</v>
      </c>
      <c r="B18184" t="s">
        <v>115</v>
      </c>
      <c r="C18184" t="s">
        <v>105276</v>
      </c>
      <c r="D18184" t="s">
        <v>160582</v>
      </c>
      <c r="E18184" t="s">
        <v>27</v>
      </c>
      <c r="F18184" t="s">
        <v>27</v>
      </c>
      <c r="G18184" t="s">
        <v>27</v>
      </c>
      <c r="H18184" t="s">
        <v>27</v>
      </c>
      <c r="I18184" t="s">
        <v>27</v>
      </c>
      <c r="J18184" t="s">
        <v>105277</v>
      </c>
      <c r="K18184" t="s">
        <v>27</v>
      </c>
      <c r="L18184" t="s">
        <v>33</v>
      </c>
      <c r="M18184">
        <v>230</v>
      </c>
      <c r="N18184">
        <v>2</v>
      </c>
      <c r="O18184">
        <v>0</v>
      </c>
      <c r="P18184">
        <v>37</v>
      </c>
      <c r="Q18184">
        <v>36</v>
      </c>
      <c r="R18184">
        <v>12</v>
      </c>
      <c r="S18184">
        <v>11</v>
      </c>
    </row>
    <row r="18185" spans="1:21" x14ac:dyDescent="0.25">
      <c r="A18185" t="s">
        <v>4053</v>
      </c>
      <c r="B18185" t="s">
        <v>115</v>
      </c>
      <c r="C18185" t="s">
        <v>4054</v>
      </c>
      <c r="D18185" t="s">
        <v>4055</v>
      </c>
      <c r="E18185" t="s">
        <v>4056</v>
      </c>
      <c r="F18185" t="s">
        <v>4057</v>
      </c>
      <c r="G18185" t="s">
        <v>189058</v>
      </c>
      <c r="H18185" t="s">
        <v>27</v>
      </c>
      <c r="I18185" t="s">
        <v>27</v>
      </c>
      <c r="J18185" t="s">
        <v>4058</v>
      </c>
      <c r="K18185" t="s">
        <v>390</v>
      </c>
      <c r="L18185" t="s">
        <v>39</v>
      </c>
      <c r="M18185">
        <v>2760</v>
      </c>
      <c r="N18185">
        <v>1</v>
      </c>
      <c r="O18185">
        <v>0</v>
      </c>
      <c r="P18185">
        <v>685</v>
      </c>
      <c r="Q18185">
        <v>585</v>
      </c>
      <c r="R18185">
        <v>5</v>
      </c>
      <c r="S18185">
        <v>1</v>
      </c>
      <c r="T18185">
        <v>5</v>
      </c>
      <c r="U18185">
        <v>2</v>
      </c>
    </row>
    <row r="18186" spans="1:21" x14ac:dyDescent="0.25">
      <c r="A18186" t="s">
        <v>77024</v>
      </c>
      <c r="B18186" t="s">
        <v>115</v>
      </c>
      <c r="C18186" t="s">
        <v>77025</v>
      </c>
      <c r="D18186" t="s">
        <v>160583</v>
      </c>
      <c r="E18186" t="s">
        <v>27</v>
      </c>
      <c r="F18186" t="s">
        <v>42943</v>
      </c>
      <c r="G18186" t="s">
        <v>27</v>
      </c>
      <c r="H18186" t="s">
        <v>27</v>
      </c>
      <c r="I18186" t="s">
        <v>27</v>
      </c>
      <c r="J18186" t="s">
        <v>77026</v>
      </c>
      <c r="K18186" t="s">
        <v>27</v>
      </c>
      <c r="L18186" t="s">
        <v>33</v>
      </c>
      <c r="M18186">
        <v>3550</v>
      </c>
      <c r="N18186">
        <v>28</v>
      </c>
      <c r="O18186">
        <v>5</v>
      </c>
      <c r="P18186">
        <v>680</v>
      </c>
      <c r="Q18186">
        <v>26</v>
      </c>
      <c r="R18186">
        <v>60</v>
      </c>
      <c r="S18186">
        <v>115</v>
      </c>
      <c r="T18186">
        <v>1</v>
      </c>
      <c r="U18186">
        <v>4</v>
      </c>
    </row>
    <row r="18187" spans="1:21" x14ac:dyDescent="0.25">
      <c r="A18187" t="s">
        <v>118750</v>
      </c>
      <c r="B18187" t="s">
        <v>115</v>
      </c>
      <c r="C18187" t="s">
        <v>118751</v>
      </c>
      <c r="D18187" t="s">
        <v>153308</v>
      </c>
      <c r="E18187" t="s">
        <v>27</v>
      </c>
      <c r="F18187" t="s">
        <v>42943</v>
      </c>
      <c r="G18187" t="s">
        <v>27</v>
      </c>
      <c r="H18187" t="s">
        <v>27</v>
      </c>
      <c r="I18187" t="s">
        <v>27</v>
      </c>
      <c r="J18187" t="s">
        <v>118752</v>
      </c>
      <c r="K18187" t="s">
        <v>27</v>
      </c>
      <c r="L18187" t="s">
        <v>33</v>
      </c>
      <c r="M18187">
        <v>4470</v>
      </c>
      <c r="N18187">
        <v>310</v>
      </c>
      <c r="O18187">
        <v>30</v>
      </c>
      <c r="P18187">
        <v>0</v>
      </c>
      <c r="Q18187">
        <v>0</v>
      </c>
      <c r="R18187">
        <v>348</v>
      </c>
      <c r="S18187">
        <v>245</v>
      </c>
      <c r="T18187">
        <v>0</v>
      </c>
      <c r="U18187">
        <v>0</v>
      </c>
    </row>
    <row r="18188" spans="1:21" x14ac:dyDescent="0.25">
      <c r="A18188" t="s">
        <v>42941</v>
      </c>
      <c r="B18188" t="s">
        <v>115</v>
      </c>
      <c r="C18188" t="s">
        <v>42942</v>
      </c>
      <c r="D18188" t="s">
        <v>160584</v>
      </c>
      <c r="E18188" t="s">
        <v>27</v>
      </c>
      <c r="F18188" t="s">
        <v>42943</v>
      </c>
      <c r="G18188" t="s">
        <v>27</v>
      </c>
      <c r="H18188" t="s">
        <v>27</v>
      </c>
      <c r="I18188" t="s">
        <v>27</v>
      </c>
      <c r="J18188" t="s">
        <v>42944</v>
      </c>
      <c r="K18188" t="s">
        <v>27</v>
      </c>
      <c r="L18188" t="s">
        <v>33</v>
      </c>
      <c r="M18188">
        <v>3460</v>
      </c>
      <c r="N18188">
        <v>30</v>
      </c>
      <c r="O18188">
        <v>6</v>
      </c>
      <c r="P18188">
        <v>638</v>
      </c>
      <c r="Q18188">
        <v>31</v>
      </c>
      <c r="R18188">
        <v>77</v>
      </c>
      <c r="S18188">
        <v>119</v>
      </c>
      <c r="T18188">
        <v>0</v>
      </c>
      <c r="U18188">
        <v>0</v>
      </c>
    </row>
    <row r="18189" spans="1:21" x14ac:dyDescent="0.25">
      <c r="A18189" t="s">
        <v>116543</v>
      </c>
      <c r="B18189" t="s">
        <v>115</v>
      </c>
      <c r="C18189" t="s">
        <v>116544</v>
      </c>
      <c r="D18189" t="s">
        <v>160585</v>
      </c>
      <c r="E18189" t="s">
        <v>27</v>
      </c>
      <c r="F18189" t="s">
        <v>27</v>
      </c>
      <c r="G18189" t="s">
        <v>27</v>
      </c>
      <c r="H18189" t="s">
        <v>27</v>
      </c>
      <c r="I18189" t="s">
        <v>27</v>
      </c>
      <c r="J18189" t="s">
        <v>116545</v>
      </c>
      <c r="K18189" t="s">
        <v>27</v>
      </c>
      <c r="L18189" t="s">
        <v>33</v>
      </c>
      <c r="M18189">
        <v>300</v>
      </c>
      <c r="N18189">
        <v>8</v>
      </c>
      <c r="O18189">
        <v>0</v>
      </c>
      <c r="P18189">
        <v>37</v>
      </c>
      <c r="Q18189">
        <v>37</v>
      </c>
      <c r="R18189">
        <v>0</v>
      </c>
      <c r="S18189">
        <v>10</v>
      </c>
      <c r="T18189">
        <v>61</v>
      </c>
      <c r="U18189">
        <v>244</v>
      </c>
    </row>
    <row r="18190" spans="1:21" x14ac:dyDescent="0.25">
      <c r="A18190" t="s">
        <v>116346</v>
      </c>
      <c r="B18190" t="s">
        <v>115</v>
      </c>
      <c r="C18190" t="s">
        <v>116347</v>
      </c>
      <c r="D18190" t="s">
        <v>159974</v>
      </c>
      <c r="E18190" t="s">
        <v>27</v>
      </c>
      <c r="F18190" t="s">
        <v>27</v>
      </c>
      <c r="G18190" t="s">
        <v>27</v>
      </c>
      <c r="H18190" t="s">
        <v>27</v>
      </c>
      <c r="I18190" t="s">
        <v>27</v>
      </c>
      <c r="J18190" t="s">
        <v>116348</v>
      </c>
      <c r="K18190" t="s">
        <v>27</v>
      </c>
      <c r="L18190" t="s">
        <v>33</v>
      </c>
      <c r="M18190">
        <v>300</v>
      </c>
      <c r="N18190">
        <v>8</v>
      </c>
      <c r="O18190">
        <v>0</v>
      </c>
      <c r="P18190">
        <v>35</v>
      </c>
      <c r="Q18190">
        <v>35</v>
      </c>
      <c r="S18190">
        <v>11</v>
      </c>
      <c r="T18190">
        <v>6</v>
      </c>
      <c r="U18190">
        <v>24</v>
      </c>
    </row>
    <row r="18191" spans="1:21" x14ac:dyDescent="0.25">
      <c r="A18191" t="s">
        <v>79263</v>
      </c>
      <c r="B18191" t="s">
        <v>115</v>
      </c>
      <c r="C18191" t="s">
        <v>79264</v>
      </c>
      <c r="D18191" t="s">
        <v>79265</v>
      </c>
      <c r="E18191" t="s">
        <v>27</v>
      </c>
      <c r="F18191" t="s">
        <v>27</v>
      </c>
      <c r="G18191" t="s">
        <v>27</v>
      </c>
      <c r="H18191" t="s">
        <v>27</v>
      </c>
      <c r="I18191" t="s">
        <v>27</v>
      </c>
      <c r="J18191" t="s">
        <v>79266</v>
      </c>
      <c r="K18191" t="s">
        <v>27</v>
      </c>
      <c r="L18191" t="s">
        <v>33</v>
      </c>
      <c r="M18191">
        <v>3580</v>
      </c>
      <c r="N18191">
        <v>69</v>
      </c>
      <c r="O18191">
        <v>1</v>
      </c>
      <c r="P18191">
        <v>848</v>
      </c>
      <c r="Q18191">
        <v>2579</v>
      </c>
      <c r="R18191">
        <v>53</v>
      </c>
      <c r="S18191">
        <v>325</v>
      </c>
      <c r="T18191">
        <v>75</v>
      </c>
      <c r="U18191">
        <v>3</v>
      </c>
    </row>
    <row r="18192" spans="1:21" x14ac:dyDescent="0.25">
      <c r="A18192" t="s">
        <v>84793</v>
      </c>
      <c r="B18192" t="s">
        <v>115</v>
      </c>
      <c r="C18192" t="s">
        <v>84794</v>
      </c>
      <c r="D18192" t="s">
        <v>160586</v>
      </c>
      <c r="E18192" t="s">
        <v>3826</v>
      </c>
      <c r="F18192" t="s">
        <v>27</v>
      </c>
      <c r="G18192" t="s">
        <v>27</v>
      </c>
      <c r="H18192" t="s">
        <v>27</v>
      </c>
      <c r="I18192" t="s">
        <v>27</v>
      </c>
      <c r="J18192" t="s">
        <v>84795</v>
      </c>
      <c r="K18192" t="s">
        <v>27</v>
      </c>
      <c r="L18192" t="s">
        <v>33</v>
      </c>
      <c r="M18192">
        <v>6740</v>
      </c>
      <c r="N18192">
        <v>638</v>
      </c>
      <c r="O18192">
        <v>60</v>
      </c>
      <c r="P18192">
        <v>105</v>
      </c>
      <c r="Q18192">
        <v>34</v>
      </c>
      <c r="R18192">
        <v>64</v>
      </c>
      <c r="S18192">
        <v>145</v>
      </c>
      <c r="T18192">
        <v>34</v>
      </c>
      <c r="U18192">
        <v>136</v>
      </c>
    </row>
    <row r="18193" spans="1:21" x14ac:dyDescent="0.25">
      <c r="A18193" t="s">
        <v>136083</v>
      </c>
      <c r="B18193" t="s">
        <v>115</v>
      </c>
      <c r="C18193" t="s">
        <v>136084</v>
      </c>
      <c r="D18193" t="s">
        <v>160587</v>
      </c>
      <c r="E18193" t="s">
        <v>27</v>
      </c>
      <c r="F18193" t="s">
        <v>27</v>
      </c>
      <c r="G18193" t="s">
        <v>27</v>
      </c>
      <c r="H18193" t="s">
        <v>27</v>
      </c>
      <c r="I18193" t="s">
        <v>27</v>
      </c>
      <c r="J18193" t="s">
        <v>136085</v>
      </c>
      <c r="K18193" t="s">
        <v>27</v>
      </c>
      <c r="L18193" t="s">
        <v>33</v>
      </c>
      <c r="M18193">
        <v>1830</v>
      </c>
      <c r="N18193">
        <v>98</v>
      </c>
      <c r="O18193">
        <v>24</v>
      </c>
      <c r="P18193">
        <v>160</v>
      </c>
      <c r="Q18193">
        <v>20</v>
      </c>
      <c r="R18193">
        <v>52</v>
      </c>
      <c r="S18193">
        <v>56</v>
      </c>
      <c r="T18193">
        <v>10</v>
      </c>
      <c r="U18193">
        <v>4</v>
      </c>
    </row>
    <row r="18194" spans="1:21" x14ac:dyDescent="0.25">
      <c r="A18194" t="s">
        <v>16578</v>
      </c>
      <c r="B18194" t="s">
        <v>115</v>
      </c>
      <c r="C18194" t="s">
        <v>16579</v>
      </c>
      <c r="D18194" t="s">
        <v>160588</v>
      </c>
      <c r="E18194" t="s">
        <v>27</v>
      </c>
      <c r="F18194" t="s">
        <v>27</v>
      </c>
      <c r="G18194" t="s">
        <v>27</v>
      </c>
      <c r="H18194" t="s">
        <v>189059</v>
      </c>
      <c r="I18194" t="s">
        <v>27</v>
      </c>
      <c r="J18194" t="s">
        <v>16580</v>
      </c>
      <c r="K18194" t="s">
        <v>27</v>
      </c>
      <c r="L18194" t="s">
        <v>33</v>
      </c>
      <c r="M18194">
        <v>2520</v>
      </c>
      <c r="N18194">
        <v>180</v>
      </c>
      <c r="O18194">
        <v>130</v>
      </c>
      <c r="P18194">
        <v>42</v>
      </c>
      <c r="Q18194">
        <v>9</v>
      </c>
      <c r="S18194">
        <v>160</v>
      </c>
      <c r="T18194">
        <v>18</v>
      </c>
      <c r="U18194">
        <v>72</v>
      </c>
    </row>
    <row r="18195" spans="1:21" x14ac:dyDescent="0.25">
      <c r="A18195" t="s">
        <v>60735</v>
      </c>
      <c r="B18195" t="s">
        <v>115</v>
      </c>
      <c r="C18195" t="s">
        <v>60736</v>
      </c>
      <c r="D18195" t="s">
        <v>60737</v>
      </c>
      <c r="E18195" t="s">
        <v>27</v>
      </c>
      <c r="F18195" t="s">
        <v>27</v>
      </c>
      <c r="G18195" t="s">
        <v>27</v>
      </c>
      <c r="H18195" t="s">
        <v>27</v>
      </c>
      <c r="I18195" t="s">
        <v>27</v>
      </c>
      <c r="J18195" t="s">
        <v>60738</v>
      </c>
      <c r="K18195" t="s">
        <v>27</v>
      </c>
      <c r="L18195" t="s">
        <v>33</v>
      </c>
      <c r="M18195">
        <v>2920</v>
      </c>
      <c r="N18195">
        <v>0</v>
      </c>
      <c r="O18195">
        <v>0</v>
      </c>
      <c r="P18195">
        <v>730</v>
      </c>
      <c r="Q18195">
        <v>730</v>
      </c>
      <c r="S18195">
        <v>0</v>
      </c>
      <c r="T18195">
        <v>0</v>
      </c>
      <c r="U18195">
        <v>0</v>
      </c>
    </row>
    <row r="18196" spans="1:21" x14ac:dyDescent="0.25">
      <c r="A18196" t="s">
        <v>5050</v>
      </c>
      <c r="B18196" t="s">
        <v>115</v>
      </c>
      <c r="C18196" t="s">
        <v>5051</v>
      </c>
      <c r="D18196" t="s">
        <v>5052</v>
      </c>
      <c r="E18196" t="s">
        <v>27</v>
      </c>
      <c r="F18196" t="s">
        <v>27</v>
      </c>
      <c r="G18196" t="s">
        <v>27</v>
      </c>
      <c r="H18196" t="s">
        <v>27</v>
      </c>
      <c r="I18196" t="s">
        <v>27</v>
      </c>
      <c r="J18196" t="s">
        <v>5053</v>
      </c>
      <c r="K18196" t="s">
        <v>27</v>
      </c>
      <c r="L18196" t="s">
        <v>33</v>
      </c>
      <c r="M18196">
        <v>460</v>
      </c>
      <c r="N18196">
        <v>1</v>
      </c>
      <c r="O18196">
        <v>2</v>
      </c>
      <c r="P18196">
        <v>110</v>
      </c>
      <c r="Q18196">
        <v>105</v>
      </c>
      <c r="R18196">
        <v>2</v>
      </c>
      <c r="S18196">
        <v>1</v>
      </c>
    </row>
    <row r="18197" spans="1:21" x14ac:dyDescent="0.25">
      <c r="A18197" t="s">
        <v>74549</v>
      </c>
      <c r="B18197" t="s">
        <v>115</v>
      </c>
      <c r="C18197" t="s">
        <v>74550</v>
      </c>
      <c r="D18197" t="s">
        <v>74359</v>
      </c>
      <c r="E18197" t="s">
        <v>27</v>
      </c>
      <c r="F18197" t="s">
        <v>27</v>
      </c>
      <c r="G18197" t="s">
        <v>27</v>
      </c>
      <c r="H18197" t="s">
        <v>27</v>
      </c>
      <c r="I18197" t="s">
        <v>27</v>
      </c>
      <c r="J18197" t="s">
        <v>74551</v>
      </c>
      <c r="K18197" t="s">
        <v>27</v>
      </c>
      <c r="L18197" t="s">
        <v>33</v>
      </c>
      <c r="M18197">
        <v>6300</v>
      </c>
      <c r="N18197">
        <v>553</v>
      </c>
      <c r="O18197">
        <v>46</v>
      </c>
      <c r="P18197">
        <v>46</v>
      </c>
      <c r="Q18197">
        <v>37</v>
      </c>
      <c r="S18197">
        <v>220</v>
      </c>
      <c r="T18197">
        <v>0</v>
      </c>
      <c r="U18197">
        <v>0</v>
      </c>
    </row>
    <row r="18198" spans="1:21" x14ac:dyDescent="0.25">
      <c r="A18198" t="s">
        <v>47845</v>
      </c>
      <c r="B18198" t="s">
        <v>115</v>
      </c>
      <c r="C18198" t="s">
        <v>47846</v>
      </c>
      <c r="D18198" t="s">
        <v>160589</v>
      </c>
      <c r="E18198" t="s">
        <v>27</v>
      </c>
      <c r="F18198" t="s">
        <v>27</v>
      </c>
      <c r="G18198" t="s">
        <v>27</v>
      </c>
      <c r="H18198" t="s">
        <v>27</v>
      </c>
      <c r="I18198" t="s">
        <v>27</v>
      </c>
      <c r="J18198" t="s">
        <v>47847</v>
      </c>
      <c r="K18198" t="s">
        <v>27</v>
      </c>
      <c r="L18198" t="s">
        <v>33</v>
      </c>
      <c r="M18198">
        <v>6890</v>
      </c>
      <c r="N18198">
        <v>652</v>
      </c>
      <c r="O18198">
        <v>61</v>
      </c>
      <c r="P18198">
        <v>70</v>
      </c>
      <c r="Q18198">
        <v>26</v>
      </c>
      <c r="S18198">
        <v>152</v>
      </c>
      <c r="T18198">
        <v>0</v>
      </c>
      <c r="U18198">
        <v>0</v>
      </c>
    </row>
    <row r="18199" spans="1:21" x14ac:dyDescent="0.25">
      <c r="A18199" t="s">
        <v>51582</v>
      </c>
      <c r="B18199" t="s">
        <v>115</v>
      </c>
      <c r="C18199" t="s">
        <v>51583</v>
      </c>
      <c r="D18199" t="s">
        <v>51459</v>
      </c>
      <c r="E18199" t="s">
        <v>70</v>
      </c>
      <c r="F18199" t="s">
        <v>189060</v>
      </c>
      <c r="G18199" t="s">
        <v>178088</v>
      </c>
      <c r="H18199" t="s">
        <v>84461</v>
      </c>
      <c r="I18199" t="s">
        <v>176692</v>
      </c>
      <c r="J18199" t="s">
        <v>51584</v>
      </c>
      <c r="K18199" t="s">
        <v>115</v>
      </c>
      <c r="L18199" t="s">
        <v>95</v>
      </c>
      <c r="M18199">
        <v>6300</v>
      </c>
      <c r="N18199">
        <v>566</v>
      </c>
      <c r="O18199">
        <v>45</v>
      </c>
      <c r="P18199">
        <v>96</v>
      </c>
      <c r="Q18199">
        <v>32</v>
      </c>
      <c r="S18199">
        <v>140</v>
      </c>
      <c r="T18199">
        <v>0</v>
      </c>
      <c r="U18199">
        <v>0</v>
      </c>
    </row>
    <row r="18200" spans="1:21" x14ac:dyDescent="0.25">
      <c r="A18200" t="s">
        <v>74443</v>
      </c>
      <c r="B18200" t="s">
        <v>115</v>
      </c>
      <c r="C18200" t="s">
        <v>74444</v>
      </c>
      <c r="D18200" t="s">
        <v>74355</v>
      </c>
      <c r="E18200" t="s">
        <v>70</v>
      </c>
      <c r="F18200" t="s">
        <v>189061</v>
      </c>
      <c r="G18200" t="s">
        <v>178088</v>
      </c>
      <c r="H18200" t="s">
        <v>189062</v>
      </c>
      <c r="I18200" t="s">
        <v>27</v>
      </c>
      <c r="J18200" t="s">
        <v>74445</v>
      </c>
      <c r="K18200" t="s">
        <v>297</v>
      </c>
      <c r="L18200" t="s">
        <v>104</v>
      </c>
      <c r="M18200">
        <v>6300</v>
      </c>
      <c r="N18200">
        <v>553</v>
      </c>
      <c r="O18200">
        <v>46</v>
      </c>
      <c r="P18200">
        <v>46</v>
      </c>
      <c r="Q18200">
        <v>37</v>
      </c>
      <c r="S18200">
        <v>220</v>
      </c>
      <c r="T18200">
        <v>0</v>
      </c>
      <c r="U18200">
        <v>0</v>
      </c>
    </row>
    <row r="18201" spans="1:21" x14ac:dyDescent="0.25">
      <c r="A18201" t="s">
        <v>99819</v>
      </c>
      <c r="B18201" t="s">
        <v>115</v>
      </c>
      <c r="C18201" t="s">
        <v>99820</v>
      </c>
      <c r="D18201" t="s">
        <v>160590</v>
      </c>
      <c r="E18201" t="s">
        <v>27</v>
      </c>
      <c r="F18201" t="s">
        <v>27</v>
      </c>
      <c r="G18201" t="s">
        <v>27</v>
      </c>
      <c r="H18201" t="s">
        <v>27</v>
      </c>
      <c r="I18201" t="s">
        <v>27</v>
      </c>
      <c r="J18201" t="s">
        <v>99821</v>
      </c>
      <c r="K18201" t="s">
        <v>27</v>
      </c>
      <c r="L18201" t="s">
        <v>33</v>
      </c>
      <c r="M18201">
        <v>3840</v>
      </c>
      <c r="N18201">
        <v>290</v>
      </c>
      <c r="O18201">
        <v>39</v>
      </c>
      <c r="P18201">
        <v>260</v>
      </c>
      <c r="Q18201">
        <v>7</v>
      </c>
      <c r="S18201">
        <v>31</v>
      </c>
      <c r="T18201">
        <v>52</v>
      </c>
      <c r="U18201">
        <v>208</v>
      </c>
    </row>
    <row r="18202" spans="1:21" x14ac:dyDescent="0.25">
      <c r="A18202" t="s">
        <v>32716</v>
      </c>
      <c r="B18202" t="s">
        <v>115</v>
      </c>
      <c r="C18202" t="s">
        <v>32717</v>
      </c>
      <c r="D18202" t="s">
        <v>160591</v>
      </c>
      <c r="E18202" t="s">
        <v>27</v>
      </c>
      <c r="F18202" t="s">
        <v>32718</v>
      </c>
      <c r="G18202" t="s">
        <v>27</v>
      </c>
      <c r="H18202" t="s">
        <v>27</v>
      </c>
      <c r="I18202" t="s">
        <v>27</v>
      </c>
      <c r="J18202" t="s">
        <v>27</v>
      </c>
      <c r="K18202" t="s">
        <v>27</v>
      </c>
      <c r="L18202" t="s">
        <v>33</v>
      </c>
      <c r="M18202">
        <v>520</v>
      </c>
      <c r="N18202">
        <v>35</v>
      </c>
      <c r="O18202">
        <v>600000023841858</v>
      </c>
      <c r="P18202">
        <v>279999995231628</v>
      </c>
      <c r="Q18202">
        <v>220000004768372</v>
      </c>
      <c r="R18202">
        <v>375200009346008</v>
      </c>
      <c r="S18202">
        <v>5</v>
      </c>
    </row>
    <row r="18203" spans="1:21" x14ac:dyDescent="0.25">
      <c r="A18203" t="s">
        <v>126301</v>
      </c>
      <c r="B18203" t="s">
        <v>115</v>
      </c>
      <c r="C18203" t="s">
        <v>126302</v>
      </c>
      <c r="D18203" t="s">
        <v>160592</v>
      </c>
      <c r="E18203" t="s">
        <v>15823</v>
      </c>
      <c r="F18203" t="s">
        <v>32718</v>
      </c>
      <c r="G18203" t="s">
        <v>27</v>
      </c>
      <c r="H18203" t="s">
        <v>27</v>
      </c>
      <c r="I18203" t="s">
        <v>27</v>
      </c>
      <c r="J18203" t="s">
        <v>126303</v>
      </c>
      <c r="K18203" t="s">
        <v>27</v>
      </c>
      <c r="L18203" t="s">
        <v>33</v>
      </c>
      <c r="M18203">
        <v>500</v>
      </c>
      <c r="N18203">
        <v>33</v>
      </c>
      <c r="O18203">
        <v>4</v>
      </c>
      <c r="P18203">
        <v>32</v>
      </c>
      <c r="Q18203">
        <v>32</v>
      </c>
      <c r="S18203">
        <v>12</v>
      </c>
      <c r="T18203">
        <v>83</v>
      </c>
      <c r="U18203">
        <v>332</v>
      </c>
    </row>
    <row r="18204" spans="1:21" x14ac:dyDescent="0.25">
      <c r="A18204" t="s">
        <v>87503</v>
      </c>
      <c r="B18204" t="s">
        <v>115</v>
      </c>
      <c r="C18204" t="s">
        <v>87504</v>
      </c>
      <c r="D18204" t="s">
        <v>86314</v>
      </c>
      <c r="E18204" t="s">
        <v>27</v>
      </c>
      <c r="F18204" t="s">
        <v>32718</v>
      </c>
      <c r="G18204" t="s">
        <v>27</v>
      </c>
      <c r="H18204" t="s">
        <v>27</v>
      </c>
      <c r="I18204" t="s">
        <v>27</v>
      </c>
      <c r="J18204" t="s">
        <v>87505</v>
      </c>
      <c r="K18204" t="s">
        <v>27</v>
      </c>
      <c r="L18204" t="s">
        <v>33</v>
      </c>
      <c r="M18204">
        <v>8280</v>
      </c>
      <c r="N18204">
        <v>920</v>
      </c>
      <c r="O18204">
        <v>130</v>
      </c>
      <c r="P18204">
        <v>0</v>
      </c>
      <c r="Q18204">
        <v>0</v>
      </c>
      <c r="S18204">
        <v>0</v>
      </c>
      <c r="T18204">
        <v>0</v>
      </c>
      <c r="U18204">
        <v>0</v>
      </c>
    </row>
    <row r="18205" spans="1:21" x14ac:dyDescent="0.25">
      <c r="A18205" t="s">
        <v>148346</v>
      </c>
      <c r="B18205" t="s">
        <v>115</v>
      </c>
      <c r="C18205" t="s">
        <v>148347</v>
      </c>
      <c r="D18205" t="s">
        <v>160593</v>
      </c>
      <c r="E18205" t="s">
        <v>27</v>
      </c>
      <c r="F18205" t="s">
        <v>32718</v>
      </c>
      <c r="G18205" t="s">
        <v>182541</v>
      </c>
      <c r="H18205" t="s">
        <v>164788</v>
      </c>
      <c r="I18205" t="s">
        <v>27</v>
      </c>
      <c r="J18205" t="s">
        <v>148348</v>
      </c>
      <c r="K18205" t="s">
        <v>227</v>
      </c>
      <c r="L18205" t="s">
        <v>39</v>
      </c>
      <c r="M18205">
        <v>2250</v>
      </c>
      <c r="N18205">
        <v>125</v>
      </c>
      <c r="O18205">
        <v>0</v>
      </c>
      <c r="P18205">
        <v>250</v>
      </c>
      <c r="Q18205">
        <v>100</v>
      </c>
      <c r="S18205">
        <v>50</v>
      </c>
      <c r="T18205">
        <v>46</v>
      </c>
      <c r="U18205">
        <v>184</v>
      </c>
    </row>
    <row r="18206" spans="1:21" x14ac:dyDescent="0.25">
      <c r="A18206" t="s">
        <v>43989</v>
      </c>
      <c r="B18206" t="s">
        <v>115</v>
      </c>
      <c r="C18206" t="s">
        <v>43990</v>
      </c>
      <c r="D18206" t="s">
        <v>43656</v>
      </c>
      <c r="E18206" t="s">
        <v>27</v>
      </c>
      <c r="F18206" t="s">
        <v>27</v>
      </c>
      <c r="G18206" t="s">
        <v>27</v>
      </c>
      <c r="H18206" t="s">
        <v>27</v>
      </c>
      <c r="I18206" t="s">
        <v>27</v>
      </c>
      <c r="J18206" t="s">
        <v>43991</v>
      </c>
      <c r="K18206" t="s">
        <v>27</v>
      </c>
      <c r="L18206" t="s">
        <v>33</v>
      </c>
      <c r="M18206">
        <v>4090</v>
      </c>
      <c r="N18206">
        <v>68</v>
      </c>
      <c r="O18206">
        <v>8</v>
      </c>
      <c r="P18206">
        <v>740</v>
      </c>
      <c r="Q18206">
        <v>85</v>
      </c>
      <c r="R18206">
        <v>40</v>
      </c>
      <c r="S18206">
        <v>110</v>
      </c>
      <c r="T18206">
        <v>13</v>
      </c>
      <c r="U18206">
        <v>52</v>
      </c>
    </row>
    <row r="18207" spans="1:21" x14ac:dyDescent="0.25">
      <c r="A18207" t="s">
        <v>24522</v>
      </c>
      <c r="B18207" t="s">
        <v>115</v>
      </c>
      <c r="C18207" t="s">
        <v>24523</v>
      </c>
      <c r="D18207" t="s">
        <v>24524</v>
      </c>
      <c r="E18207" t="s">
        <v>27</v>
      </c>
      <c r="F18207" t="s">
        <v>24525</v>
      </c>
      <c r="G18207" t="s">
        <v>175526</v>
      </c>
      <c r="H18207" t="s">
        <v>27</v>
      </c>
      <c r="I18207" t="s">
        <v>27</v>
      </c>
      <c r="J18207" t="s">
        <v>24526</v>
      </c>
      <c r="K18207" t="s">
        <v>27</v>
      </c>
      <c r="L18207" t="s">
        <v>33</v>
      </c>
      <c r="M18207">
        <v>4360</v>
      </c>
      <c r="N18207">
        <v>220</v>
      </c>
      <c r="O18207">
        <v>75</v>
      </c>
      <c r="P18207">
        <v>680</v>
      </c>
      <c r="Q18207">
        <v>170</v>
      </c>
      <c r="S18207">
        <v>120</v>
      </c>
    </row>
    <row r="18208" spans="1:21" x14ac:dyDescent="0.25">
      <c r="A18208" t="s">
        <v>43735</v>
      </c>
      <c r="B18208" t="s">
        <v>115</v>
      </c>
      <c r="C18208" t="s">
        <v>43736</v>
      </c>
      <c r="D18208" t="s">
        <v>43627</v>
      </c>
      <c r="E18208" t="s">
        <v>11363</v>
      </c>
      <c r="F18208" t="s">
        <v>24525</v>
      </c>
      <c r="G18208" t="s">
        <v>175526</v>
      </c>
      <c r="H18208" t="s">
        <v>27</v>
      </c>
      <c r="I18208" t="s">
        <v>27</v>
      </c>
      <c r="J18208" t="s">
        <v>43737</v>
      </c>
      <c r="K18208" t="s">
        <v>125</v>
      </c>
      <c r="L18208" t="s">
        <v>104</v>
      </c>
      <c r="M18208">
        <v>4080</v>
      </c>
      <c r="N18208">
        <v>67</v>
      </c>
      <c r="O18208">
        <v>6</v>
      </c>
      <c r="P18208">
        <v>750</v>
      </c>
      <c r="Q18208">
        <v>87</v>
      </c>
      <c r="S18208">
        <v>110</v>
      </c>
      <c r="T18208">
        <v>15</v>
      </c>
      <c r="U18208">
        <v>6</v>
      </c>
    </row>
    <row r="18209" spans="1:21" x14ac:dyDescent="0.25">
      <c r="A18209" t="s">
        <v>68129</v>
      </c>
      <c r="B18209" t="s">
        <v>115</v>
      </c>
      <c r="C18209" t="s">
        <v>68130</v>
      </c>
      <c r="D18209" t="s">
        <v>160594</v>
      </c>
      <c r="E18209" t="s">
        <v>27</v>
      </c>
      <c r="F18209" t="s">
        <v>24525</v>
      </c>
      <c r="G18209" t="s">
        <v>175526</v>
      </c>
      <c r="H18209" t="s">
        <v>27</v>
      </c>
      <c r="I18209" t="s">
        <v>27</v>
      </c>
      <c r="J18209" t="s">
        <v>68131</v>
      </c>
      <c r="K18209" t="s">
        <v>221</v>
      </c>
      <c r="L18209" t="s">
        <v>39</v>
      </c>
      <c r="M18209">
        <v>3960</v>
      </c>
      <c r="N18209">
        <v>59</v>
      </c>
      <c r="O18209">
        <v>7</v>
      </c>
      <c r="P18209">
        <v>720</v>
      </c>
      <c r="Q18209">
        <v>123</v>
      </c>
      <c r="S18209">
        <v>110</v>
      </c>
      <c r="T18209">
        <v>11</v>
      </c>
      <c r="U18209">
        <v>44</v>
      </c>
    </row>
    <row r="18210" spans="1:21" x14ac:dyDescent="0.25">
      <c r="A18210" t="s">
        <v>43824</v>
      </c>
      <c r="B18210" t="s">
        <v>115</v>
      </c>
      <c r="C18210" t="s">
        <v>43825</v>
      </c>
      <c r="D18210" t="s">
        <v>43627</v>
      </c>
      <c r="E18210" t="s">
        <v>27</v>
      </c>
      <c r="F18210" t="s">
        <v>24525</v>
      </c>
      <c r="G18210" t="s">
        <v>175526</v>
      </c>
      <c r="H18210" t="s">
        <v>27</v>
      </c>
      <c r="I18210" t="s">
        <v>27</v>
      </c>
      <c r="J18210" t="s">
        <v>43826</v>
      </c>
      <c r="K18210" t="s">
        <v>125</v>
      </c>
      <c r="L18210" t="s">
        <v>104</v>
      </c>
      <c r="M18210">
        <v>3950</v>
      </c>
      <c r="N18210">
        <v>70</v>
      </c>
      <c r="O18210">
        <v>7</v>
      </c>
      <c r="P18210">
        <v>680</v>
      </c>
      <c r="Q18210">
        <v>73</v>
      </c>
      <c r="S18210">
        <v>110</v>
      </c>
      <c r="T18210">
        <v>16</v>
      </c>
      <c r="U18210">
        <v>64</v>
      </c>
    </row>
    <row r="18211" spans="1:21" x14ac:dyDescent="0.25">
      <c r="A18211" t="s">
        <v>44329</v>
      </c>
      <c r="B18211" t="s">
        <v>115</v>
      </c>
      <c r="C18211" t="s">
        <v>44330</v>
      </c>
      <c r="D18211" t="s">
        <v>160595</v>
      </c>
      <c r="E18211" t="s">
        <v>27</v>
      </c>
      <c r="F18211" t="s">
        <v>24525</v>
      </c>
      <c r="G18211" t="s">
        <v>175526</v>
      </c>
      <c r="H18211" t="s">
        <v>27</v>
      </c>
      <c r="I18211" t="s">
        <v>27</v>
      </c>
      <c r="J18211" t="s">
        <v>44331</v>
      </c>
      <c r="K18211" t="s">
        <v>103</v>
      </c>
      <c r="L18211" t="s">
        <v>104</v>
      </c>
      <c r="M18211">
        <v>4220</v>
      </c>
      <c r="N18211">
        <v>76</v>
      </c>
      <c r="O18211">
        <v>33</v>
      </c>
      <c r="P18211">
        <v>701</v>
      </c>
      <c r="Q18211">
        <v>408</v>
      </c>
      <c r="S18211">
        <v>120</v>
      </c>
      <c r="T18211">
        <v>115</v>
      </c>
      <c r="U18211">
        <v>46</v>
      </c>
    </row>
    <row r="18212" spans="1:21" x14ac:dyDescent="0.25">
      <c r="A18212" t="s">
        <v>44326</v>
      </c>
      <c r="B18212" t="s">
        <v>115</v>
      </c>
      <c r="C18212" t="s">
        <v>44327</v>
      </c>
      <c r="D18212" t="s">
        <v>160595</v>
      </c>
      <c r="E18212" t="s">
        <v>43669</v>
      </c>
      <c r="F18212" t="s">
        <v>27</v>
      </c>
      <c r="G18212" t="s">
        <v>27</v>
      </c>
      <c r="H18212" t="s">
        <v>27</v>
      </c>
      <c r="I18212" t="s">
        <v>27</v>
      </c>
      <c r="J18212" t="s">
        <v>44328</v>
      </c>
      <c r="K18212" t="s">
        <v>27</v>
      </c>
      <c r="L18212" t="s">
        <v>33</v>
      </c>
      <c r="M18212">
        <v>4110</v>
      </c>
      <c r="N18212">
        <v>90</v>
      </c>
      <c r="O18212">
        <v>30</v>
      </c>
      <c r="P18212">
        <v>706</v>
      </c>
      <c r="Q18212">
        <v>389</v>
      </c>
      <c r="R18212">
        <v>50</v>
      </c>
      <c r="S18212">
        <v>105</v>
      </c>
      <c r="T18212">
        <v>124</v>
      </c>
      <c r="U18212">
        <v>496</v>
      </c>
    </row>
    <row r="18213" spans="1:21" x14ac:dyDescent="0.25">
      <c r="A18213" t="s">
        <v>43757</v>
      </c>
      <c r="B18213" t="s">
        <v>115</v>
      </c>
      <c r="C18213" t="s">
        <v>43758</v>
      </c>
      <c r="D18213" t="s">
        <v>43627</v>
      </c>
      <c r="E18213" t="s">
        <v>39927</v>
      </c>
      <c r="F18213" t="s">
        <v>24525</v>
      </c>
      <c r="G18213" t="s">
        <v>175526</v>
      </c>
      <c r="H18213" t="s">
        <v>27</v>
      </c>
      <c r="I18213" t="s">
        <v>27</v>
      </c>
      <c r="J18213" t="s">
        <v>43759</v>
      </c>
      <c r="K18213" t="s">
        <v>390</v>
      </c>
      <c r="L18213" t="s">
        <v>39</v>
      </c>
      <c r="M18213">
        <v>4220</v>
      </c>
      <c r="N18213">
        <v>76</v>
      </c>
      <c r="O18213">
        <v>33</v>
      </c>
      <c r="P18213">
        <v>701</v>
      </c>
      <c r="Q18213">
        <v>408</v>
      </c>
      <c r="R18213">
        <v>90</v>
      </c>
      <c r="S18213">
        <v>120</v>
      </c>
      <c r="T18213">
        <v>115</v>
      </c>
      <c r="U18213">
        <v>46</v>
      </c>
    </row>
    <row r="18214" spans="1:21" x14ac:dyDescent="0.25">
      <c r="A18214" t="s">
        <v>44265</v>
      </c>
      <c r="B18214" t="s">
        <v>115</v>
      </c>
      <c r="C18214" t="s">
        <v>44266</v>
      </c>
      <c r="D18214" t="s">
        <v>160596</v>
      </c>
      <c r="E18214" t="s">
        <v>27</v>
      </c>
      <c r="F18214" t="s">
        <v>24525</v>
      </c>
      <c r="G18214" t="s">
        <v>175526</v>
      </c>
      <c r="H18214" t="s">
        <v>27</v>
      </c>
      <c r="I18214" t="s">
        <v>27</v>
      </c>
      <c r="J18214" t="s">
        <v>44267</v>
      </c>
      <c r="K18214" t="s">
        <v>103</v>
      </c>
      <c r="L18214" t="s">
        <v>104</v>
      </c>
      <c r="M18214">
        <v>4160</v>
      </c>
      <c r="N18214">
        <v>77</v>
      </c>
      <c r="O18214">
        <v>33</v>
      </c>
      <c r="P18214">
        <v>714</v>
      </c>
      <c r="Q18214">
        <v>12</v>
      </c>
      <c r="S18214">
        <v>110</v>
      </c>
      <c r="T18214">
        <v>128</v>
      </c>
      <c r="U18214">
        <v>512</v>
      </c>
    </row>
    <row r="18215" spans="1:21" x14ac:dyDescent="0.25">
      <c r="A18215" t="s">
        <v>43798</v>
      </c>
      <c r="B18215" t="s">
        <v>115</v>
      </c>
      <c r="C18215" t="s">
        <v>43799</v>
      </c>
      <c r="D18215" t="s">
        <v>43627</v>
      </c>
      <c r="E18215" t="s">
        <v>43800</v>
      </c>
      <c r="F18215" t="s">
        <v>24525</v>
      </c>
      <c r="G18215" t="s">
        <v>175526</v>
      </c>
      <c r="H18215" t="s">
        <v>27</v>
      </c>
      <c r="I18215" t="s">
        <v>27</v>
      </c>
      <c r="J18215" t="s">
        <v>43801</v>
      </c>
      <c r="K18215" t="s">
        <v>390</v>
      </c>
      <c r="L18215" t="s">
        <v>39</v>
      </c>
      <c r="M18215">
        <v>4160</v>
      </c>
      <c r="N18215">
        <v>77</v>
      </c>
      <c r="O18215">
        <v>33</v>
      </c>
      <c r="P18215">
        <v>701</v>
      </c>
      <c r="Q18215">
        <v>381</v>
      </c>
      <c r="R18215">
        <v>65</v>
      </c>
      <c r="S18215">
        <v>115</v>
      </c>
      <c r="T18215">
        <v>118</v>
      </c>
      <c r="U18215">
        <v>472</v>
      </c>
    </row>
    <row r="18216" spans="1:21" x14ac:dyDescent="0.25">
      <c r="A18216" t="s">
        <v>44312</v>
      </c>
      <c r="B18216" t="s">
        <v>115</v>
      </c>
      <c r="C18216" t="s">
        <v>44313</v>
      </c>
      <c r="D18216" t="s">
        <v>160597</v>
      </c>
      <c r="E18216" t="s">
        <v>27</v>
      </c>
      <c r="F18216" t="s">
        <v>24525</v>
      </c>
      <c r="G18216" t="s">
        <v>175526</v>
      </c>
      <c r="H18216" t="s">
        <v>27</v>
      </c>
      <c r="I18216" t="s">
        <v>27</v>
      </c>
      <c r="J18216" t="s">
        <v>27</v>
      </c>
      <c r="K18216" t="s">
        <v>540</v>
      </c>
      <c r="L18216" t="s">
        <v>104</v>
      </c>
      <c r="M18216">
        <v>4020</v>
      </c>
      <c r="N18216">
        <v>76</v>
      </c>
      <c r="O18216">
        <v>35</v>
      </c>
      <c r="P18216">
        <v>680</v>
      </c>
      <c r="Q18216">
        <v>89</v>
      </c>
      <c r="S18216">
        <v>120</v>
      </c>
      <c r="T18216">
        <v>127</v>
      </c>
      <c r="U18216">
        <v>508</v>
      </c>
    </row>
    <row r="18217" spans="1:21" x14ac:dyDescent="0.25">
      <c r="A18217" t="s">
        <v>43805</v>
      </c>
      <c r="B18217" t="s">
        <v>115</v>
      </c>
      <c r="C18217" t="s">
        <v>43806</v>
      </c>
      <c r="D18217" t="s">
        <v>43627</v>
      </c>
      <c r="E18217" t="s">
        <v>43807</v>
      </c>
      <c r="F18217" t="s">
        <v>24525</v>
      </c>
      <c r="G18217" t="s">
        <v>175526</v>
      </c>
      <c r="H18217" t="s">
        <v>27</v>
      </c>
      <c r="I18217" t="s">
        <v>27</v>
      </c>
      <c r="J18217" t="s">
        <v>43808</v>
      </c>
      <c r="K18217" t="s">
        <v>419</v>
      </c>
      <c r="L18217" t="s">
        <v>39</v>
      </c>
      <c r="M18217">
        <v>4110</v>
      </c>
      <c r="N18217">
        <v>77</v>
      </c>
      <c r="O18217">
        <v>30</v>
      </c>
      <c r="P18217">
        <v>706</v>
      </c>
      <c r="Q18217">
        <v>389</v>
      </c>
      <c r="R18217">
        <v>50</v>
      </c>
      <c r="S18217">
        <v>105</v>
      </c>
      <c r="T18217">
        <v>12</v>
      </c>
      <c r="U18217">
        <v>48</v>
      </c>
    </row>
    <row r="18218" spans="1:21" x14ac:dyDescent="0.25">
      <c r="A18218" t="s">
        <v>18200</v>
      </c>
      <c r="B18218" t="s">
        <v>115</v>
      </c>
      <c r="C18218" t="s">
        <v>18201</v>
      </c>
      <c r="D18218" t="s">
        <v>160598</v>
      </c>
      <c r="E18218" t="s">
        <v>27</v>
      </c>
      <c r="F18218" t="s">
        <v>27</v>
      </c>
      <c r="G18218" t="s">
        <v>27</v>
      </c>
      <c r="H18218" t="s">
        <v>27</v>
      </c>
      <c r="I18218" t="s">
        <v>27</v>
      </c>
      <c r="J18218" t="s">
        <v>18202</v>
      </c>
      <c r="K18218" t="s">
        <v>27</v>
      </c>
      <c r="L18218" t="s">
        <v>33</v>
      </c>
      <c r="M18218">
        <v>4420</v>
      </c>
      <c r="N18218">
        <v>180</v>
      </c>
      <c r="O18218">
        <v>19</v>
      </c>
      <c r="P18218">
        <v>350</v>
      </c>
      <c r="Q18218">
        <v>220</v>
      </c>
      <c r="S18218">
        <v>290</v>
      </c>
      <c r="T18218">
        <v>2</v>
      </c>
      <c r="U18218">
        <v>8</v>
      </c>
    </row>
    <row r="18219" spans="1:21" x14ac:dyDescent="0.25">
      <c r="A18219" t="s">
        <v>44736</v>
      </c>
      <c r="B18219" t="s">
        <v>115</v>
      </c>
      <c r="C18219" t="s">
        <v>44737</v>
      </c>
      <c r="D18219" t="s">
        <v>44738</v>
      </c>
      <c r="E18219" t="s">
        <v>44739</v>
      </c>
      <c r="F18219" t="s">
        <v>189063</v>
      </c>
      <c r="G18219" t="s">
        <v>177852</v>
      </c>
      <c r="H18219" t="s">
        <v>189064</v>
      </c>
      <c r="I18219" t="s">
        <v>27</v>
      </c>
      <c r="J18219" t="s">
        <v>44740</v>
      </c>
      <c r="K18219" t="s">
        <v>60</v>
      </c>
      <c r="L18219" t="s">
        <v>61</v>
      </c>
      <c r="M18219">
        <v>4580</v>
      </c>
      <c r="N18219">
        <v>280</v>
      </c>
      <c r="O18219">
        <v>20</v>
      </c>
      <c r="P18219">
        <v>300</v>
      </c>
      <c r="Q18219">
        <v>250</v>
      </c>
      <c r="R18219">
        <v>130</v>
      </c>
      <c r="S18219">
        <v>150</v>
      </c>
      <c r="T18219">
        <v>5</v>
      </c>
      <c r="U18219">
        <v>2</v>
      </c>
    </row>
    <row r="18220" spans="1:21" x14ac:dyDescent="0.25">
      <c r="A18220" t="s">
        <v>97556</v>
      </c>
      <c r="B18220" t="s">
        <v>115</v>
      </c>
      <c r="C18220" t="s">
        <v>97557</v>
      </c>
      <c r="D18220" t="s">
        <v>97540</v>
      </c>
      <c r="E18220" t="s">
        <v>3017</v>
      </c>
      <c r="F18220" t="s">
        <v>97558</v>
      </c>
      <c r="G18220" t="s">
        <v>175451</v>
      </c>
      <c r="H18220" t="s">
        <v>189065</v>
      </c>
      <c r="I18220" t="s">
        <v>27</v>
      </c>
      <c r="J18220" t="s">
        <v>97559</v>
      </c>
      <c r="K18220" t="s">
        <v>636</v>
      </c>
      <c r="L18220" t="s">
        <v>49</v>
      </c>
      <c r="M18220">
        <v>5020</v>
      </c>
      <c r="N18220">
        <v>317</v>
      </c>
      <c r="O18220">
        <v>984</v>
      </c>
      <c r="P18220">
        <v>508</v>
      </c>
      <c r="Q18220">
        <v>94</v>
      </c>
      <c r="R18220">
        <v>355</v>
      </c>
      <c r="S18220">
        <v>175</v>
      </c>
      <c r="T18220">
        <v>188</v>
      </c>
      <c r="U18220">
        <v>752</v>
      </c>
    </row>
    <row r="18221" spans="1:21" x14ac:dyDescent="0.25">
      <c r="A18221" t="s">
        <v>95359</v>
      </c>
      <c r="B18221" t="s">
        <v>115</v>
      </c>
      <c r="C18221" t="s">
        <v>95360</v>
      </c>
      <c r="D18221" t="s">
        <v>160599</v>
      </c>
      <c r="E18221" t="s">
        <v>27</v>
      </c>
      <c r="F18221" t="s">
        <v>27</v>
      </c>
      <c r="G18221" t="s">
        <v>176498</v>
      </c>
      <c r="H18221" t="s">
        <v>27</v>
      </c>
      <c r="I18221" t="s">
        <v>27</v>
      </c>
      <c r="J18221" t="s">
        <v>95361</v>
      </c>
      <c r="K18221" t="s">
        <v>186</v>
      </c>
      <c r="L18221" t="s">
        <v>104</v>
      </c>
      <c r="M18221">
        <v>4020</v>
      </c>
      <c r="N18221">
        <v>297</v>
      </c>
      <c r="O18221">
        <v>196</v>
      </c>
      <c r="P18221">
        <v>0</v>
      </c>
      <c r="Q18221">
        <v>0</v>
      </c>
      <c r="S18221">
        <v>324</v>
      </c>
      <c r="T18221">
        <v>16</v>
      </c>
      <c r="U18221">
        <v>64</v>
      </c>
    </row>
    <row r="18222" spans="1:21" x14ac:dyDescent="0.25">
      <c r="A18222" t="s">
        <v>35622</v>
      </c>
      <c r="B18222" t="s">
        <v>115</v>
      </c>
      <c r="C18222" t="s">
        <v>35623</v>
      </c>
      <c r="D18222" t="s">
        <v>35624</v>
      </c>
      <c r="E18222" t="s">
        <v>27</v>
      </c>
      <c r="F18222" t="s">
        <v>27</v>
      </c>
      <c r="G18222" t="s">
        <v>27</v>
      </c>
      <c r="H18222" t="s">
        <v>27</v>
      </c>
      <c r="I18222" t="s">
        <v>27</v>
      </c>
      <c r="J18222" t="s">
        <v>35625</v>
      </c>
      <c r="K18222" t="s">
        <v>27</v>
      </c>
      <c r="L18222" t="s">
        <v>33</v>
      </c>
      <c r="M18222">
        <v>4020</v>
      </c>
      <c r="N18222">
        <v>29700000762939</v>
      </c>
      <c r="O18222">
        <v>1960000038147</v>
      </c>
      <c r="P18222">
        <v>0</v>
      </c>
      <c r="Q18222">
        <v>0</v>
      </c>
      <c r="S18222">
        <v>32400001525879</v>
      </c>
      <c r="T18222">
        <v>16</v>
      </c>
      <c r="U18222">
        <v>64</v>
      </c>
    </row>
    <row r="18223" spans="1:21" x14ac:dyDescent="0.25">
      <c r="A18223" t="s">
        <v>32309</v>
      </c>
      <c r="B18223" t="s">
        <v>115</v>
      </c>
      <c r="C18223" t="s">
        <v>32310</v>
      </c>
      <c r="D18223" t="s">
        <v>160600</v>
      </c>
      <c r="E18223" t="s">
        <v>27</v>
      </c>
      <c r="F18223" t="s">
        <v>27</v>
      </c>
      <c r="G18223" t="s">
        <v>27</v>
      </c>
      <c r="H18223" t="s">
        <v>27</v>
      </c>
      <c r="I18223" t="s">
        <v>27</v>
      </c>
      <c r="J18223" t="s">
        <v>32311</v>
      </c>
      <c r="K18223" t="s">
        <v>27</v>
      </c>
      <c r="L18223" t="s">
        <v>33</v>
      </c>
      <c r="M18223">
        <v>2210</v>
      </c>
      <c r="N18223">
        <v>175</v>
      </c>
      <c r="O18223">
        <v>116</v>
      </c>
      <c r="P18223">
        <v>3</v>
      </c>
      <c r="Q18223">
        <v>3</v>
      </c>
      <c r="S18223">
        <v>151</v>
      </c>
      <c r="T18223">
        <v>7</v>
      </c>
      <c r="U18223">
        <v>28</v>
      </c>
    </row>
    <row r="18224" spans="1:21" x14ac:dyDescent="0.25">
      <c r="A18224" t="s">
        <v>764</v>
      </c>
      <c r="B18224" t="s">
        <v>115</v>
      </c>
      <c r="C18224" t="s">
        <v>765</v>
      </c>
      <c r="D18224" t="s">
        <v>160601</v>
      </c>
      <c r="E18224" t="s">
        <v>27</v>
      </c>
      <c r="F18224" t="s">
        <v>27</v>
      </c>
      <c r="G18224" t="s">
        <v>27</v>
      </c>
      <c r="H18224" t="s">
        <v>27</v>
      </c>
      <c r="I18224" t="s">
        <v>27</v>
      </c>
      <c r="J18224" t="s">
        <v>766</v>
      </c>
      <c r="K18224" t="s">
        <v>27</v>
      </c>
      <c r="L18224" t="s">
        <v>33</v>
      </c>
      <c r="M18224">
        <v>1530</v>
      </c>
      <c r="N18224">
        <v>85</v>
      </c>
      <c r="O18224">
        <v>38</v>
      </c>
      <c r="P18224">
        <v>18</v>
      </c>
      <c r="Q18224">
        <v>0</v>
      </c>
      <c r="S18224">
        <v>172</v>
      </c>
      <c r="T18224">
        <v>13</v>
      </c>
      <c r="U18224">
        <v>52</v>
      </c>
    </row>
    <row r="18225" spans="1:21" x14ac:dyDescent="0.25">
      <c r="A18225" t="s">
        <v>75904</v>
      </c>
      <c r="B18225" t="s">
        <v>115</v>
      </c>
      <c r="C18225" t="s">
        <v>75905</v>
      </c>
      <c r="D18225" t="s">
        <v>160602</v>
      </c>
      <c r="E18225" t="s">
        <v>27</v>
      </c>
      <c r="F18225" t="s">
        <v>27</v>
      </c>
      <c r="G18225" t="s">
        <v>182105</v>
      </c>
      <c r="H18225" t="s">
        <v>27</v>
      </c>
      <c r="I18225" t="s">
        <v>27</v>
      </c>
      <c r="J18225" t="s">
        <v>75906</v>
      </c>
      <c r="K18225" t="s">
        <v>540</v>
      </c>
      <c r="L18225" t="s">
        <v>104</v>
      </c>
      <c r="M18225">
        <v>2190</v>
      </c>
      <c r="N18225">
        <v>165</v>
      </c>
      <c r="O18225">
        <v>77</v>
      </c>
      <c r="P18225">
        <v>17</v>
      </c>
      <c r="Q18225">
        <v>1</v>
      </c>
      <c r="S18225">
        <v>159</v>
      </c>
      <c r="T18225">
        <v>12</v>
      </c>
      <c r="U18225">
        <v>48</v>
      </c>
    </row>
    <row r="18226" spans="1:21" x14ac:dyDescent="0.25">
      <c r="A18226" t="s">
        <v>16503</v>
      </c>
      <c r="B18226" t="s">
        <v>115</v>
      </c>
      <c r="C18226" t="s">
        <v>16504</v>
      </c>
      <c r="D18226" t="s">
        <v>155653</v>
      </c>
      <c r="E18226" t="s">
        <v>743</v>
      </c>
      <c r="F18226" t="s">
        <v>16505</v>
      </c>
      <c r="G18226" t="s">
        <v>189066</v>
      </c>
      <c r="H18226" t="s">
        <v>189067</v>
      </c>
      <c r="I18226" t="s">
        <v>25</v>
      </c>
      <c r="J18226" t="s">
        <v>16506</v>
      </c>
      <c r="K18226" t="s">
        <v>304</v>
      </c>
      <c r="L18226" t="s">
        <v>39</v>
      </c>
      <c r="M18226">
        <v>2540</v>
      </c>
      <c r="N18226">
        <v>190</v>
      </c>
      <c r="O18226">
        <v>26</v>
      </c>
      <c r="P18226">
        <v>61</v>
      </c>
      <c r="Q18226">
        <v>3</v>
      </c>
      <c r="R18226">
        <v>0</v>
      </c>
      <c r="S18226">
        <v>146</v>
      </c>
      <c r="T18226">
        <v>7</v>
      </c>
      <c r="U18226">
        <v>28</v>
      </c>
    </row>
    <row r="18227" spans="1:21" x14ac:dyDescent="0.25">
      <c r="A18227" t="s">
        <v>16437</v>
      </c>
      <c r="B18227" t="s">
        <v>115</v>
      </c>
      <c r="C18227" t="s">
        <v>16438</v>
      </c>
      <c r="D18227" t="s">
        <v>160603</v>
      </c>
      <c r="E18227" t="s">
        <v>1733</v>
      </c>
      <c r="F18227" t="s">
        <v>16505</v>
      </c>
      <c r="G18227" t="s">
        <v>189068</v>
      </c>
      <c r="H18227" t="s">
        <v>189069</v>
      </c>
      <c r="I18227" t="s">
        <v>25</v>
      </c>
      <c r="J18227" t="s">
        <v>16439</v>
      </c>
      <c r="K18227" t="s">
        <v>115</v>
      </c>
      <c r="L18227" t="s">
        <v>95</v>
      </c>
      <c r="M18227">
        <v>2140</v>
      </c>
      <c r="N18227">
        <v>124</v>
      </c>
      <c r="O18227">
        <v>14</v>
      </c>
      <c r="P18227">
        <v>72</v>
      </c>
      <c r="Q18227">
        <v>4</v>
      </c>
      <c r="S18227">
        <v>175</v>
      </c>
      <c r="T18227">
        <v>9</v>
      </c>
      <c r="U18227">
        <v>36</v>
      </c>
    </row>
    <row r="18228" spans="1:21" x14ac:dyDescent="0.25">
      <c r="A18228" t="s">
        <v>16718</v>
      </c>
      <c r="B18228" t="s">
        <v>115</v>
      </c>
      <c r="C18228" t="s">
        <v>16719</v>
      </c>
      <c r="D18228" t="s">
        <v>160604</v>
      </c>
      <c r="E18228" t="s">
        <v>27</v>
      </c>
      <c r="F18228" t="s">
        <v>27</v>
      </c>
      <c r="G18228" t="s">
        <v>181751</v>
      </c>
      <c r="H18228" t="s">
        <v>27</v>
      </c>
      <c r="I18228" t="s">
        <v>27</v>
      </c>
      <c r="J18228" t="s">
        <v>16720</v>
      </c>
      <c r="K18228" t="s">
        <v>115</v>
      </c>
      <c r="L18228" t="s">
        <v>95</v>
      </c>
      <c r="M18228">
        <v>2020</v>
      </c>
      <c r="N18228">
        <v>11699999809265</v>
      </c>
      <c r="O18228">
        <v>17000000476837</v>
      </c>
      <c r="P18228">
        <v>75</v>
      </c>
      <c r="Q18228">
        <v>20000000298023</v>
      </c>
      <c r="S18228">
        <v>1660000038147</v>
      </c>
      <c r="T18228">
        <v>8</v>
      </c>
      <c r="U18228">
        <v>32</v>
      </c>
    </row>
    <row r="18229" spans="1:21" x14ac:dyDescent="0.25">
      <c r="A18229" t="s">
        <v>60022</v>
      </c>
      <c r="B18229" t="s">
        <v>115</v>
      </c>
      <c r="C18229" t="s">
        <v>60023</v>
      </c>
      <c r="D18229" t="s">
        <v>155852</v>
      </c>
      <c r="E18229" t="s">
        <v>27</v>
      </c>
      <c r="F18229" t="s">
        <v>27</v>
      </c>
      <c r="G18229" t="s">
        <v>27</v>
      </c>
      <c r="H18229" t="s">
        <v>27</v>
      </c>
      <c r="I18229" t="s">
        <v>27</v>
      </c>
      <c r="J18229" t="s">
        <v>60024</v>
      </c>
      <c r="K18229" t="s">
        <v>27</v>
      </c>
      <c r="L18229" t="s">
        <v>33</v>
      </c>
      <c r="M18229">
        <v>64916</v>
      </c>
      <c r="N18229">
        <v>82</v>
      </c>
      <c r="O18229">
        <v>502</v>
      </c>
      <c r="P18229">
        <v>26</v>
      </c>
      <c r="Q18229">
        <v>48</v>
      </c>
      <c r="S18229">
        <v>1772</v>
      </c>
      <c r="T18229">
        <v>156</v>
      </c>
      <c r="U18229">
        <v>624</v>
      </c>
    </row>
    <row r="18230" spans="1:21" x14ac:dyDescent="0.25">
      <c r="A18230" t="s">
        <v>75830</v>
      </c>
      <c r="B18230" t="s">
        <v>115</v>
      </c>
      <c r="C18230" t="s">
        <v>75831</v>
      </c>
      <c r="D18230" t="s">
        <v>160605</v>
      </c>
      <c r="E18230" t="s">
        <v>23</v>
      </c>
      <c r="F18230" t="s">
        <v>18170</v>
      </c>
      <c r="G18230" t="s">
        <v>189070</v>
      </c>
      <c r="H18230" t="s">
        <v>27</v>
      </c>
      <c r="I18230" t="s">
        <v>27</v>
      </c>
      <c r="J18230" t="s">
        <v>75832</v>
      </c>
      <c r="K18230" t="s">
        <v>27</v>
      </c>
      <c r="L18230" t="s">
        <v>33</v>
      </c>
      <c r="M18230">
        <v>3620</v>
      </c>
      <c r="N18230">
        <v>45</v>
      </c>
      <c r="O18230">
        <v>0</v>
      </c>
      <c r="P18230">
        <v>449</v>
      </c>
      <c r="Q18230">
        <v>0</v>
      </c>
      <c r="S18230">
        <v>308</v>
      </c>
    </row>
    <row r="18231" spans="1:21" x14ac:dyDescent="0.25">
      <c r="A18231" t="s">
        <v>25984</v>
      </c>
      <c r="B18231" t="s">
        <v>115</v>
      </c>
      <c r="C18231" t="s">
        <v>25985</v>
      </c>
      <c r="D18231" t="s">
        <v>160606</v>
      </c>
      <c r="E18231" t="s">
        <v>587</v>
      </c>
      <c r="F18231" t="s">
        <v>18170</v>
      </c>
      <c r="G18231" t="s">
        <v>176466</v>
      </c>
      <c r="H18231" t="s">
        <v>27</v>
      </c>
      <c r="I18231" t="s">
        <v>27</v>
      </c>
      <c r="J18231" t="s">
        <v>25986</v>
      </c>
      <c r="K18231" t="s">
        <v>27</v>
      </c>
      <c r="L18231" t="s">
        <v>33</v>
      </c>
      <c r="M18231">
        <v>340</v>
      </c>
      <c r="N18231">
        <v>46</v>
      </c>
      <c r="O18231">
        <v>1</v>
      </c>
      <c r="P18231">
        <v>832</v>
      </c>
      <c r="Q18231">
        <v>383</v>
      </c>
      <c r="S18231">
        <v>895</v>
      </c>
    </row>
    <row r="18232" spans="1:21" x14ac:dyDescent="0.25">
      <c r="A18232" t="s">
        <v>86560</v>
      </c>
      <c r="B18232" t="s">
        <v>115</v>
      </c>
      <c r="C18232" t="s">
        <v>86561</v>
      </c>
      <c r="D18232" t="s">
        <v>160607</v>
      </c>
      <c r="E18232" t="s">
        <v>269</v>
      </c>
      <c r="F18232" t="s">
        <v>18170</v>
      </c>
      <c r="G18232" t="s">
        <v>189071</v>
      </c>
      <c r="H18232" t="s">
        <v>27</v>
      </c>
      <c r="I18232" t="s">
        <v>27</v>
      </c>
      <c r="J18232" t="s">
        <v>86562</v>
      </c>
      <c r="K18232" t="s">
        <v>221</v>
      </c>
      <c r="L18232" t="s">
        <v>39</v>
      </c>
      <c r="M18232">
        <v>8990</v>
      </c>
      <c r="N18232">
        <v>999</v>
      </c>
      <c r="O18232">
        <v>91</v>
      </c>
      <c r="P18232">
        <v>0</v>
      </c>
      <c r="Q18232">
        <v>0</v>
      </c>
      <c r="S18232">
        <v>0</v>
      </c>
      <c r="T18232">
        <v>0</v>
      </c>
      <c r="U18232">
        <v>0</v>
      </c>
    </row>
    <row r="18233" spans="1:21" x14ac:dyDescent="0.25">
      <c r="A18233" t="s">
        <v>18172</v>
      </c>
      <c r="B18233" t="s">
        <v>115</v>
      </c>
      <c r="C18233" t="s">
        <v>18173</v>
      </c>
      <c r="D18233" t="s">
        <v>160608</v>
      </c>
      <c r="E18233" t="s">
        <v>27</v>
      </c>
      <c r="F18233" t="s">
        <v>18170</v>
      </c>
      <c r="G18233" t="s">
        <v>176466</v>
      </c>
      <c r="H18233" t="s">
        <v>27</v>
      </c>
      <c r="I18233" t="s">
        <v>27</v>
      </c>
      <c r="J18233" t="s">
        <v>18174</v>
      </c>
      <c r="K18233" t="s">
        <v>27</v>
      </c>
      <c r="L18233" t="s">
        <v>33</v>
      </c>
      <c r="M18233">
        <v>3130</v>
      </c>
      <c r="N18233">
        <v>1232</v>
      </c>
      <c r="O18233">
        <v>74</v>
      </c>
      <c r="P18233">
        <v>2256</v>
      </c>
      <c r="Q18233">
        <v>73</v>
      </c>
      <c r="R18233">
        <v>285</v>
      </c>
      <c r="S18233">
        <v>2792</v>
      </c>
    </row>
    <row r="18234" spans="1:21" x14ac:dyDescent="0.25">
      <c r="A18234" t="s">
        <v>18168</v>
      </c>
      <c r="B18234" t="s">
        <v>115</v>
      </c>
      <c r="C18234" t="s">
        <v>18169</v>
      </c>
      <c r="D18234" t="s">
        <v>160609</v>
      </c>
      <c r="E18234" t="s">
        <v>27</v>
      </c>
      <c r="F18234" t="s">
        <v>18170</v>
      </c>
      <c r="G18234" t="s">
        <v>176466</v>
      </c>
      <c r="H18234" t="s">
        <v>27</v>
      </c>
      <c r="I18234" t="s">
        <v>27</v>
      </c>
      <c r="J18234" t="s">
        <v>18171</v>
      </c>
      <c r="K18234" t="s">
        <v>27</v>
      </c>
      <c r="L18234" t="s">
        <v>33</v>
      </c>
      <c r="M18234">
        <v>3130</v>
      </c>
      <c r="N18234">
        <v>12319999694824</v>
      </c>
      <c r="O18234">
        <v>74000000953674</v>
      </c>
      <c r="P18234">
        <v>22559999465942</v>
      </c>
      <c r="Q18234">
        <v>73000001907349</v>
      </c>
      <c r="S18234">
        <v>27920000076294</v>
      </c>
    </row>
    <row r="18235" spans="1:21" x14ac:dyDescent="0.25">
      <c r="A18235" t="s">
        <v>70717</v>
      </c>
      <c r="B18235" t="s">
        <v>115</v>
      </c>
      <c r="C18235" t="s">
        <v>70718</v>
      </c>
      <c r="D18235" t="s">
        <v>70715</v>
      </c>
      <c r="E18235" t="s">
        <v>27</v>
      </c>
      <c r="F18235" t="s">
        <v>70719</v>
      </c>
      <c r="G18235" t="s">
        <v>27</v>
      </c>
      <c r="H18235" t="s">
        <v>27</v>
      </c>
      <c r="I18235" t="s">
        <v>27</v>
      </c>
      <c r="J18235" t="s">
        <v>70720</v>
      </c>
      <c r="K18235" t="s">
        <v>27</v>
      </c>
      <c r="L18235" t="s">
        <v>33</v>
      </c>
      <c r="M18235">
        <v>1070</v>
      </c>
      <c r="N18235">
        <v>4</v>
      </c>
      <c r="O18235">
        <v>0</v>
      </c>
      <c r="P18235">
        <v>150</v>
      </c>
      <c r="Q18235">
        <v>2</v>
      </c>
      <c r="R18235">
        <v>54</v>
      </c>
      <c r="S18235">
        <v>81</v>
      </c>
      <c r="T18235">
        <v>68</v>
      </c>
      <c r="U18235">
        <v>272</v>
      </c>
    </row>
    <row r="18236" spans="1:21" x14ac:dyDescent="0.25">
      <c r="A18236" t="s">
        <v>106125</v>
      </c>
      <c r="B18236" t="s">
        <v>115</v>
      </c>
      <c r="C18236" t="s">
        <v>106126</v>
      </c>
      <c r="D18236" t="s">
        <v>160610</v>
      </c>
      <c r="E18236" t="s">
        <v>27</v>
      </c>
      <c r="F18236" t="s">
        <v>27</v>
      </c>
      <c r="G18236" t="s">
        <v>27</v>
      </c>
      <c r="H18236" t="s">
        <v>27</v>
      </c>
      <c r="I18236" t="s">
        <v>27</v>
      </c>
      <c r="J18236" t="s">
        <v>106127</v>
      </c>
      <c r="K18236" t="s">
        <v>27</v>
      </c>
      <c r="L18236" t="s">
        <v>33</v>
      </c>
      <c r="M18236">
        <v>1740</v>
      </c>
      <c r="N18236">
        <v>1</v>
      </c>
      <c r="O18236">
        <v>1</v>
      </c>
      <c r="P18236">
        <v>409</v>
      </c>
      <c r="Q18236">
        <v>290</v>
      </c>
      <c r="S18236">
        <v>100</v>
      </c>
    </row>
    <row r="18237" spans="1:21" x14ac:dyDescent="0.25">
      <c r="A18237" t="s">
        <v>23153</v>
      </c>
      <c r="B18237" t="s">
        <v>115</v>
      </c>
      <c r="C18237" t="s">
        <v>23154</v>
      </c>
      <c r="D18237" t="s">
        <v>23155</v>
      </c>
      <c r="E18237" t="s">
        <v>27</v>
      </c>
      <c r="F18237" t="s">
        <v>27</v>
      </c>
      <c r="G18237" t="s">
        <v>27</v>
      </c>
      <c r="H18237" t="s">
        <v>27</v>
      </c>
      <c r="I18237" t="s">
        <v>27</v>
      </c>
      <c r="J18237" t="s">
        <v>23156</v>
      </c>
      <c r="K18237" t="s">
        <v>27</v>
      </c>
      <c r="L18237" t="s">
        <v>33</v>
      </c>
      <c r="M18237">
        <v>3080</v>
      </c>
      <c r="N18237">
        <v>160</v>
      </c>
      <c r="O18237">
        <v>140</v>
      </c>
      <c r="P18237">
        <v>360</v>
      </c>
      <c r="Q18237">
        <v>260</v>
      </c>
      <c r="R18237">
        <v>15</v>
      </c>
      <c r="S18237">
        <v>42</v>
      </c>
      <c r="T18237">
        <v>37</v>
      </c>
      <c r="U18237">
        <v>148</v>
      </c>
    </row>
    <row r="18238" spans="1:21" x14ac:dyDescent="0.25">
      <c r="A18238" t="s">
        <v>75972</v>
      </c>
      <c r="B18238" t="s">
        <v>115</v>
      </c>
      <c r="C18238" t="s">
        <v>75973</v>
      </c>
      <c r="D18238" t="s">
        <v>160611</v>
      </c>
      <c r="E18238" t="s">
        <v>27</v>
      </c>
      <c r="F18238" t="s">
        <v>27</v>
      </c>
      <c r="G18238" t="s">
        <v>27</v>
      </c>
      <c r="H18238" t="s">
        <v>27</v>
      </c>
      <c r="I18238" t="s">
        <v>27</v>
      </c>
      <c r="J18238" t="s">
        <v>75974</v>
      </c>
      <c r="K18238" t="s">
        <v>27</v>
      </c>
      <c r="L18238" t="s">
        <v>33</v>
      </c>
      <c r="M18238">
        <v>3320</v>
      </c>
      <c r="N18238">
        <v>160</v>
      </c>
      <c r="O18238">
        <v>130</v>
      </c>
      <c r="P18238">
        <v>410</v>
      </c>
      <c r="Q18238">
        <v>280</v>
      </c>
      <c r="R18238">
        <v>17</v>
      </c>
      <c r="S18238">
        <v>45</v>
      </c>
      <c r="T18238">
        <v>4</v>
      </c>
      <c r="U18238">
        <v>16</v>
      </c>
    </row>
    <row r="18239" spans="1:21" x14ac:dyDescent="0.25">
      <c r="A18239" t="s">
        <v>89513</v>
      </c>
      <c r="B18239" t="s">
        <v>115</v>
      </c>
      <c r="C18239" t="s">
        <v>89514</v>
      </c>
      <c r="D18239" t="s">
        <v>155741</v>
      </c>
      <c r="E18239" t="s">
        <v>89515</v>
      </c>
      <c r="F18239" t="s">
        <v>29305</v>
      </c>
      <c r="G18239" t="s">
        <v>176894</v>
      </c>
      <c r="H18239" t="s">
        <v>27</v>
      </c>
      <c r="I18239" t="s">
        <v>27</v>
      </c>
      <c r="J18239" t="s">
        <v>27</v>
      </c>
      <c r="K18239" t="s">
        <v>641</v>
      </c>
      <c r="L18239" t="s">
        <v>49</v>
      </c>
      <c r="M18239">
        <v>3660</v>
      </c>
      <c r="N18239">
        <v>200</v>
      </c>
      <c r="O18239">
        <v>130</v>
      </c>
      <c r="P18239">
        <v>410</v>
      </c>
      <c r="Q18239">
        <v>310</v>
      </c>
      <c r="S18239">
        <v>45</v>
      </c>
      <c r="T18239">
        <v>47</v>
      </c>
      <c r="U18239">
        <v>188</v>
      </c>
    </row>
    <row r="18240" spans="1:21" x14ac:dyDescent="0.25">
      <c r="A18240" t="s">
        <v>29307</v>
      </c>
      <c r="B18240" t="s">
        <v>115</v>
      </c>
      <c r="C18240" t="s">
        <v>29308</v>
      </c>
      <c r="D18240" t="s">
        <v>155740</v>
      </c>
      <c r="E18240" t="s">
        <v>27</v>
      </c>
      <c r="F18240" t="s">
        <v>29305</v>
      </c>
      <c r="G18240" t="s">
        <v>176894</v>
      </c>
      <c r="H18240" t="s">
        <v>27</v>
      </c>
      <c r="I18240" t="s">
        <v>27</v>
      </c>
      <c r="J18240" t="s">
        <v>29309</v>
      </c>
      <c r="K18240" t="s">
        <v>27</v>
      </c>
      <c r="L18240" t="s">
        <v>33</v>
      </c>
      <c r="M18240">
        <v>2520</v>
      </c>
      <c r="N18240">
        <v>140</v>
      </c>
      <c r="O18240">
        <v>89</v>
      </c>
      <c r="P18240">
        <v>280</v>
      </c>
      <c r="Q18240">
        <v>250</v>
      </c>
      <c r="S18240">
        <v>31</v>
      </c>
    </row>
    <row r="18241" spans="1:21" x14ac:dyDescent="0.25">
      <c r="A18241" t="s">
        <v>75975</v>
      </c>
      <c r="B18241" t="s">
        <v>115</v>
      </c>
      <c r="C18241" t="s">
        <v>75976</v>
      </c>
      <c r="D18241" t="s">
        <v>75970</v>
      </c>
      <c r="E18241" t="s">
        <v>27</v>
      </c>
      <c r="F18241" t="s">
        <v>29305</v>
      </c>
      <c r="G18241" t="s">
        <v>176894</v>
      </c>
      <c r="H18241" t="s">
        <v>27</v>
      </c>
      <c r="I18241" t="s">
        <v>27</v>
      </c>
      <c r="J18241" t="s">
        <v>75977</v>
      </c>
      <c r="K18241" t="s">
        <v>636</v>
      </c>
      <c r="L18241" t="s">
        <v>49</v>
      </c>
      <c r="M18241">
        <v>3250</v>
      </c>
      <c r="N18241">
        <v>160</v>
      </c>
      <c r="O18241">
        <v>120</v>
      </c>
      <c r="P18241">
        <v>420</v>
      </c>
      <c r="Q18241">
        <v>290</v>
      </c>
      <c r="S18241">
        <v>34</v>
      </c>
      <c r="T18241">
        <v>1</v>
      </c>
      <c r="U18241">
        <v>4</v>
      </c>
    </row>
    <row r="18242" spans="1:21" x14ac:dyDescent="0.25">
      <c r="A18242" t="s">
        <v>75968</v>
      </c>
      <c r="B18242" t="s">
        <v>115</v>
      </c>
      <c r="C18242" t="s">
        <v>75969</v>
      </c>
      <c r="D18242" t="s">
        <v>75970</v>
      </c>
      <c r="E18242" t="s">
        <v>3255</v>
      </c>
      <c r="F18242" t="s">
        <v>2937</v>
      </c>
      <c r="G18242" t="s">
        <v>189072</v>
      </c>
      <c r="H18242" t="s">
        <v>189073</v>
      </c>
      <c r="I18242" t="s">
        <v>58741</v>
      </c>
      <c r="J18242" t="s">
        <v>75971</v>
      </c>
      <c r="K18242" t="s">
        <v>650</v>
      </c>
      <c r="L18242" t="s">
        <v>49</v>
      </c>
      <c r="M18242">
        <v>3330</v>
      </c>
      <c r="N18242">
        <v>170</v>
      </c>
      <c r="O18242">
        <v>130</v>
      </c>
      <c r="P18242">
        <v>420</v>
      </c>
      <c r="Q18242">
        <v>290</v>
      </c>
      <c r="R18242">
        <v>8</v>
      </c>
      <c r="S18242">
        <v>34</v>
      </c>
      <c r="T18242">
        <v>44</v>
      </c>
      <c r="U18242">
        <v>176</v>
      </c>
    </row>
    <row r="18243" spans="1:21" x14ac:dyDescent="0.25">
      <c r="A18243" t="s">
        <v>75954</v>
      </c>
      <c r="B18243" t="s">
        <v>115</v>
      </c>
      <c r="C18243" t="s">
        <v>75955</v>
      </c>
      <c r="D18243" t="s">
        <v>75956</v>
      </c>
      <c r="E18243" t="s">
        <v>27</v>
      </c>
      <c r="F18243" t="s">
        <v>29305</v>
      </c>
      <c r="G18243" t="s">
        <v>176894</v>
      </c>
      <c r="H18243" t="s">
        <v>27</v>
      </c>
      <c r="I18243" t="s">
        <v>27</v>
      </c>
      <c r="J18243" t="s">
        <v>27</v>
      </c>
      <c r="K18243" t="s">
        <v>636</v>
      </c>
      <c r="L18243" t="s">
        <v>49</v>
      </c>
      <c r="M18243">
        <v>3330</v>
      </c>
      <c r="N18243">
        <v>170</v>
      </c>
      <c r="O18243">
        <v>130</v>
      </c>
      <c r="P18243">
        <v>420</v>
      </c>
      <c r="Q18243">
        <v>290</v>
      </c>
      <c r="S18243">
        <v>34</v>
      </c>
      <c r="T18243">
        <v>12</v>
      </c>
      <c r="U18243">
        <v>48</v>
      </c>
    </row>
    <row r="18244" spans="1:21" x14ac:dyDescent="0.25">
      <c r="A18244" t="s">
        <v>75962</v>
      </c>
      <c r="B18244" t="s">
        <v>115</v>
      </c>
      <c r="C18244" t="s">
        <v>75963</v>
      </c>
      <c r="D18244" t="s">
        <v>75956</v>
      </c>
      <c r="E18244" t="s">
        <v>27</v>
      </c>
      <c r="F18244" t="s">
        <v>29305</v>
      </c>
      <c r="G18244" t="s">
        <v>176894</v>
      </c>
      <c r="H18244" t="s">
        <v>189074</v>
      </c>
      <c r="I18244" t="s">
        <v>27</v>
      </c>
      <c r="J18244" t="s">
        <v>75964</v>
      </c>
      <c r="K18244" t="s">
        <v>692</v>
      </c>
      <c r="L18244" t="s">
        <v>104</v>
      </c>
      <c r="M18244">
        <v>3140</v>
      </c>
      <c r="N18244">
        <v>160</v>
      </c>
      <c r="O18244">
        <v>140</v>
      </c>
      <c r="P18244">
        <v>370</v>
      </c>
      <c r="Q18244">
        <v>280</v>
      </c>
      <c r="R18244">
        <v>13</v>
      </c>
      <c r="S18244">
        <v>40</v>
      </c>
      <c r="T18244">
        <v>15</v>
      </c>
      <c r="U18244">
        <v>6</v>
      </c>
    </row>
    <row r="18245" spans="1:21" x14ac:dyDescent="0.25">
      <c r="A18245" t="s">
        <v>121864</v>
      </c>
      <c r="B18245" t="s">
        <v>115</v>
      </c>
      <c r="C18245" t="s">
        <v>121865</v>
      </c>
      <c r="D18245" t="s">
        <v>160612</v>
      </c>
      <c r="E18245" t="s">
        <v>27</v>
      </c>
      <c r="F18245" t="s">
        <v>29305</v>
      </c>
      <c r="G18245" t="s">
        <v>176894</v>
      </c>
      <c r="H18245" t="s">
        <v>27</v>
      </c>
      <c r="I18245" t="s">
        <v>27</v>
      </c>
      <c r="J18245" t="s">
        <v>121866</v>
      </c>
      <c r="K18245" t="s">
        <v>27</v>
      </c>
      <c r="L18245" t="s">
        <v>33</v>
      </c>
      <c r="M18245">
        <v>1140</v>
      </c>
      <c r="N18245">
        <v>0</v>
      </c>
      <c r="O18245">
        <v>0</v>
      </c>
      <c r="P18245">
        <v>280</v>
      </c>
      <c r="Q18245">
        <v>260</v>
      </c>
      <c r="S18245">
        <v>2</v>
      </c>
    </row>
    <row r="18246" spans="1:21" x14ac:dyDescent="0.25">
      <c r="A18246" t="s">
        <v>65956</v>
      </c>
      <c r="B18246" t="s">
        <v>115</v>
      </c>
      <c r="C18246" t="s">
        <v>65957</v>
      </c>
      <c r="D18246" t="s">
        <v>160613</v>
      </c>
      <c r="E18246" t="s">
        <v>27</v>
      </c>
      <c r="F18246" t="s">
        <v>29305</v>
      </c>
      <c r="G18246" t="s">
        <v>176894</v>
      </c>
      <c r="H18246" t="s">
        <v>27</v>
      </c>
      <c r="I18246" t="s">
        <v>27</v>
      </c>
      <c r="J18246" t="s">
        <v>27</v>
      </c>
      <c r="K18246" t="s">
        <v>297</v>
      </c>
      <c r="L18246" t="s">
        <v>104</v>
      </c>
      <c r="M18246">
        <v>1800</v>
      </c>
      <c r="N18246">
        <v>69</v>
      </c>
      <c r="O18246">
        <v>49</v>
      </c>
      <c r="P18246">
        <v>260</v>
      </c>
      <c r="Q18246">
        <v>230</v>
      </c>
      <c r="S18246">
        <v>30</v>
      </c>
      <c r="T18246">
        <v>15</v>
      </c>
      <c r="U18246">
        <v>6</v>
      </c>
    </row>
    <row r="18247" spans="1:21" x14ac:dyDescent="0.25">
      <c r="A18247" t="s">
        <v>65952</v>
      </c>
      <c r="B18247" t="s">
        <v>115</v>
      </c>
      <c r="C18247" t="s">
        <v>65953</v>
      </c>
      <c r="D18247" t="s">
        <v>65954</v>
      </c>
      <c r="E18247" t="s">
        <v>27</v>
      </c>
      <c r="F18247" t="s">
        <v>29305</v>
      </c>
      <c r="G18247" t="s">
        <v>176894</v>
      </c>
      <c r="H18247" t="s">
        <v>27</v>
      </c>
      <c r="I18247" t="s">
        <v>27</v>
      </c>
      <c r="J18247" t="s">
        <v>65955</v>
      </c>
      <c r="K18247" t="s">
        <v>125</v>
      </c>
      <c r="L18247" t="s">
        <v>104</v>
      </c>
      <c r="M18247">
        <v>1980</v>
      </c>
      <c r="N18247">
        <v>79</v>
      </c>
      <c r="O18247">
        <v>54</v>
      </c>
      <c r="P18247">
        <v>280</v>
      </c>
      <c r="Q18247">
        <v>260</v>
      </c>
      <c r="S18247">
        <v>33</v>
      </c>
      <c r="T18247">
        <v>12</v>
      </c>
      <c r="U18247">
        <v>48</v>
      </c>
    </row>
    <row r="18248" spans="1:21" x14ac:dyDescent="0.25">
      <c r="A18248" t="s">
        <v>66248</v>
      </c>
      <c r="B18248" t="s">
        <v>115</v>
      </c>
      <c r="C18248" t="s">
        <v>66249</v>
      </c>
      <c r="D18248" t="s">
        <v>160614</v>
      </c>
      <c r="E18248" t="s">
        <v>64</v>
      </c>
      <c r="F18248" t="s">
        <v>66250</v>
      </c>
      <c r="G18248" t="s">
        <v>176894</v>
      </c>
      <c r="H18248" t="s">
        <v>189075</v>
      </c>
      <c r="I18248" t="s">
        <v>27</v>
      </c>
      <c r="J18248" t="s">
        <v>66251</v>
      </c>
      <c r="K18248" t="s">
        <v>125</v>
      </c>
      <c r="L18248" t="s">
        <v>104</v>
      </c>
      <c r="M18248">
        <v>1990</v>
      </c>
      <c r="N18248">
        <v>80</v>
      </c>
      <c r="O18248">
        <v>66</v>
      </c>
      <c r="P18248">
        <v>280</v>
      </c>
      <c r="Q18248">
        <v>250</v>
      </c>
      <c r="R18248">
        <v>15</v>
      </c>
      <c r="S18248">
        <v>35</v>
      </c>
      <c r="T18248">
        <v>15</v>
      </c>
      <c r="U18248">
        <v>6</v>
      </c>
    </row>
    <row r="18249" spans="1:21" x14ac:dyDescent="0.25">
      <c r="A18249" t="s">
        <v>124806</v>
      </c>
      <c r="B18249" t="s">
        <v>115</v>
      </c>
      <c r="C18249" t="s">
        <v>124807</v>
      </c>
      <c r="D18249" t="s">
        <v>160615</v>
      </c>
      <c r="E18249" t="s">
        <v>64</v>
      </c>
      <c r="F18249" t="s">
        <v>29305</v>
      </c>
      <c r="G18249" t="s">
        <v>176894</v>
      </c>
      <c r="H18249" t="s">
        <v>27</v>
      </c>
      <c r="I18249" t="s">
        <v>27</v>
      </c>
      <c r="J18249" t="s">
        <v>27</v>
      </c>
      <c r="K18249" t="s">
        <v>540</v>
      </c>
      <c r="L18249" t="s">
        <v>104</v>
      </c>
      <c r="M18249">
        <v>2020</v>
      </c>
      <c r="N18249">
        <v>77</v>
      </c>
      <c r="O18249">
        <v>65</v>
      </c>
      <c r="P18249">
        <v>310</v>
      </c>
      <c r="Q18249">
        <v>280</v>
      </c>
      <c r="S18249">
        <v>23</v>
      </c>
      <c r="T18249">
        <v>1</v>
      </c>
      <c r="U18249">
        <v>4</v>
      </c>
    </row>
    <row r="18250" spans="1:21" x14ac:dyDescent="0.25">
      <c r="A18250" t="s">
        <v>66245</v>
      </c>
      <c r="B18250" t="s">
        <v>115</v>
      </c>
      <c r="C18250" t="s">
        <v>66246</v>
      </c>
      <c r="D18250" t="s">
        <v>65947</v>
      </c>
      <c r="E18250" t="s">
        <v>64</v>
      </c>
      <c r="F18250" t="s">
        <v>29305</v>
      </c>
      <c r="G18250" t="s">
        <v>176894</v>
      </c>
      <c r="H18250" t="s">
        <v>189076</v>
      </c>
      <c r="I18250" t="s">
        <v>27</v>
      </c>
      <c r="J18250" t="s">
        <v>66247</v>
      </c>
      <c r="K18250" t="s">
        <v>103</v>
      </c>
      <c r="L18250" t="s">
        <v>104</v>
      </c>
      <c r="M18250">
        <v>1840</v>
      </c>
      <c r="N18250">
        <v>68</v>
      </c>
      <c r="O18250">
        <v>61</v>
      </c>
      <c r="P18250">
        <v>290</v>
      </c>
      <c r="Q18250">
        <v>250</v>
      </c>
      <c r="S18250">
        <v>21</v>
      </c>
      <c r="T18250">
        <v>1</v>
      </c>
      <c r="U18250">
        <v>4</v>
      </c>
    </row>
    <row r="18251" spans="1:21" x14ac:dyDescent="0.25">
      <c r="A18251" t="s">
        <v>54662</v>
      </c>
      <c r="B18251" t="s">
        <v>115</v>
      </c>
      <c r="C18251" t="s">
        <v>54663</v>
      </c>
      <c r="D18251" t="s">
        <v>152762</v>
      </c>
      <c r="E18251" t="s">
        <v>27</v>
      </c>
      <c r="F18251" t="s">
        <v>29305</v>
      </c>
      <c r="G18251" t="s">
        <v>176894</v>
      </c>
      <c r="H18251" t="s">
        <v>27</v>
      </c>
      <c r="I18251" t="s">
        <v>27</v>
      </c>
      <c r="J18251" t="s">
        <v>54664</v>
      </c>
      <c r="K18251" t="s">
        <v>125</v>
      </c>
      <c r="L18251" t="s">
        <v>104</v>
      </c>
      <c r="M18251">
        <v>1930</v>
      </c>
      <c r="N18251">
        <v>86</v>
      </c>
      <c r="O18251">
        <v>59</v>
      </c>
      <c r="P18251">
        <v>270</v>
      </c>
      <c r="Q18251">
        <v>230</v>
      </c>
      <c r="S18251">
        <v>22</v>
      </c>
      <c r="T18251">
        <v>1</v>
      </c>
      <c r="U18251">
        <v>4</v>
      </c>
    </row>
    <row r="18252" spans="1:21" x14ac:dyDescent="0.25">
      <c r="A18252" t="s">
        <v>89516</v>
      </c>
      <c r="B18252" t="s">
        <v>115</v>
      </c>
      <c r="C18252" t="s">
        <v>89517</v>
      </c>
      <c r="D18252" t="s">
        <v>160616</v>
      </c>
      <c r="E18252" t="s">
        <v>27</v>
      </c>
      <c r="F18252" t="s">
        <v>89518</v>
      </c>
      <c r="G18252" t="s">
        <v>189077</v>
      </c>
      <c r="H18252" t="s">
        <v>27</v>
      </c>
      <c r="I18252" t="s">
        <v>174397</v>
      </c>
      <c r="J18252" t="s">
        <v>89519</v>
      </c>
      <c r="K18252" t="s">
        <v>650</v>
      </c>
      <c r="L18252" t="s">
        <v>49</v>
      </c>
      <c r="M18252">
        <v>3650</v>
      </c>
      <c r="N18252">
        <v>200</v>
      </c>
      <c r="O18252">
        <v>130</v>
      </c>
      <c r="P18252">
        <v>410</v>
      </c>
      <c r="Q18252">
        <v>310</v>
      </c>
      <c r="R18252">
        <v>17</v>
      </c>
      <c r="S18252">
        <v>45</v>
      </c>
      <c r="T18252">
        <v>48</v>
      </c>
      <c r="U18252">
        <v>192</v>
      </c>
    </row>
    <row r="18253" spans="1:21" x14ac:dyDescent="0.25">
      <c r="A18253" t="s">
        <v>122929</v>
      </c>
      <c r="B18253" t="s">
        <v>115</v>
      </c>
      <c r="C18253" t="s">
        <v>122930</v>
      </c>
      <c r="D18253" t="s">
        <v>160617</v>
      </c>
      <c r="E18253" t="s">
        <v>27</v>
      </c>
      <c r="F18253" t="s">
        <v>27</v>
      </c>
      <c r="G18253" t="s">
        <v>27</v>
      </c>
      <c r="H18253" t="s">
        <v>27</v>
      </c>
      <c r="I18253" t="s">
        <v>27</v>
      </c>
      <c r="J18253" t="s">
        <v>27</v>
      </c>
      <c r="K18253" t="s">
        <v>27</v>
      </c>
      <c r="L18253" t="s">
        <v>33</v>
      </c>
      <c r="M18253">
        <v>3550</v>
      </c>
      <c r="N18253">
        <v>17</v>
      </c>
      <c r="O18253">
        <v>4</v>
      </c>
      <c r="P18253">
        <v>715</v>
      </c>
      <c r="Q18253">
        <v>25</v>
      </c>
      <c r="S18253">
        <v>140</v>
      </c>
    </row>
    <row r="18254" spans="1:21" x14ac:dyDescent="0.25">
      <c r="A18254" t="s">
        <v>25598</v>
      </c>
      <c r="B18254" t="s">
        <v>115</v>
      </c>
      <c r="C18254" t="s">
        <v>25599</v>
      </c>
      <c r="D18254" t="s">
        <v>24767</v>
      </c>
      <c r="E18254" t="s">
        <v>27</v>
      </c>
      <c r="F18254" t="s">
        <v>253</v>
      </c>
      <c r="G18254" t="s">
        <v>175420</v>
      </c>
      <c r="H18254" t="s">
        <v>27</v>
      </c>
      <c r="I18254" t="s">
        <v>27</v>
      </c>
      <c r="J18254" t="s">
        <v>25600</v>
      </c>
      <c r="K18254" t="s">
        <v>131</v>
      </c>
      <c r="L18254" t="s">
        <v>104</v>
      </c>
      <c r="M18254">
        <v>6320</v>
      </c>
      <c r="N18254">
        <v>530</v>
      </c>
      <c r="O18254">
        <v>320</v>
      </c>
      <c r="P18254">
        <v>320</v>
      </c>
      <c r="Q18254">
        <v>140</v>
      </c>
      <c r="R18254">
        <v>120</v>
      </c>
      <c r="S18254">
        <v>98</v>
      </c>
      <c r="T18254">
        <v>5</v>
      </c>
      <c r="U18254">
        <v>2</v>
      </c>
    </row>
    <row r="18255" spans="1:21" x14ac:dyDescent="0.25">
      <c r="A18255" t="s">
        <v>132328</v>
      </c>
      <c r="B18255" t="s">
        <v>115</v>
      </c>
      <c r="C18255" t="s">
        <v>132329</v>
      </c>
      <c r="D18255" t="s">
        <v>160618</v>
      </c>
      <c r="E18255" t="s">
        <v>27</v>
      </c>
      <c r="F18255" t="s">
        <v>27</v>
      </c>
      <c r="G18255" t="s">
        <v>27</v>
      </c>
      <c r="H18255" t="s">
        <v>27</v>
      </c>
      <c r="I18255" t="s">
        <v>27</v>
      </c>
      <c r="J18255" t="s">
        <v>132330</v>
      </c>
      <c r="K18255" t="s">
        <v>27</v>
      </c>
      <c r="L18255" t="s">
        <v>33</v>
      </c>
      <c r="M18255">
        <v>5060</v>
      </c>
      <c r="N18255">
        <v>260</v>
      </c>
      <c r="O18255">
        <v>100</v>
      </c>
      <c r="P18255">
        <v>560</v>
      </c>
      <c r="Q18255">
        <v>200</v>
      </c>
      <c r="S18255">
        <v>97</v>
      </c>
      <c r="T18255">
        <v>15</v>
      </c>
      <c r="U18255">
        <v>6</v>
      </c>
    </row>
    <row r="18256" spans="1:21" x14ac:dyDescent="0.25">
      <c r="A18256" t="s">
        <v>70003</v>
      </c>
      <c r="B18256" t="s">
        <v>115</v>
      </c>
      <c r="C18256" t="s">
        <v>70004</v>
      </c>
      <c r="D18256" t="s">
        <v>70005</v>
      </c>
      <c r="E18256" t="s">
        <v>64</v>
      </c>
      <c r="F18256" t="s">
        <v>70006</v>
      </c>
      <c r="G18256" t="s">
        <v>175172</v>
      </c>
      <c r="H18256" t="s">
        <v>189078</v>
      </c>
      <c r="I18256" t="s">
        <v>253</v>
      </c>
      <c r="J18256" t="s">
        <v>70007</v>
      </c>
      <c r="K18256" t="s">
        <v>131</v>
      </c>
      <c r="L18256" t="s">
        <v>104</v>
      </c>
      <c r="M18256">
        <v>4800</v>
      </c>
      <c r="N18256">
        <v>200</v>
      </c>
      <c r="O18256">
        <v>90</v>
      </c>
      <c r="P18256">
        <v>670</v>
      </c>
      <c r="Q18256">
        <v>220</v>
      </c>
      <c r="R18256">
        <v>28</v>
      </c>
      <c r="S18256">
        <v>65</v>
      </c>
      <c r="T18256">
        <v>5</v>
      </c>
      <c r="U18256">
        <v>2</v>
      </c>
    </row>
    <row r="18257" spans="1:21" x14ac:dyDescent="0.25">
      <c r="A18257" t="s">
        <v>21557</v>
      </c>
      <c r="B18257" t="s">
        <v>115</v>
      </c>
      <c r="C18257" t="s">
        <v>21558</v>
      </c>
      <c r="D18257" t="s">
        <v>21445</v>
      </c>
      <c r="E18257" t="s">
        <v>27</v>
      </c>
      <c r="F18257" t="s">
        <v>253</v>
      </c>
      <c r="G18257" t="s">
        <v>27</v>
      </c>
      <c r="H18257" t="s">
        <v>27</v>
      </c>
      <c r="I18257" t="s">
        <v>27</v>
      </c>
      <c r="J18257" t="s">
        <v>21559</v>
      </c>
      <c r="K18257" t="s">
        <v>27</v>
      </c>
      <c r="L18257" t="s">
        <v>33</v>
      </c>
      <c r="M18257">
        <v>1090</v>
      </c>
      <c r="N18257">
        <v>17</v>
      </c>
      <c r="O18257">
        <v>2</v>
      </c>
      <c r="P18257">
        <v>142</v>
      </c>
      <c r="Q18257">
        <v>2</v>
      </c>
      <c r="S18257">
        <v>69</v>
      </c>
      <c r="T18257">
        <v>62</v>
      </c>
      <c r="U18257">
        <v>248</v>
      </c>
    </row>
    <row r="18258" spans="1:21" x14ac:dyDescent="0.25">
      <c r="A18258" t="s">
        <v>124286</v>
      </c>
      <c r="B18258" t="s">
        <v>115</v>
      </c>
      <c r="C18258" t="s">
        <v>124287</v>
      </c>
      <c r="D18258" t="s">
        <v>124281</v>
      </c>
      <c r="E18258" t="s">
        <v>64</v>
      </c>
      <c r="F18258" t="s">
        <v>253</v>
      </c>
      <c r="G18258" t="s">
        <v>177553</v>
      </c>
      <c r="H18258" t="s">
        <v>27</v>
      </c>
      <c r="I18258" t="s">
        <v>27</v>
      </c>
      <c r="J18258" t="s">
        <v>124288</v>
      </c>
      <c r="K18258" t="s">
        <v>27</v>
      </c>
      <c r="L18258" t="s">
        <v>33</v>
      </c>
      <c r="M18258">
        <v>3580</v>
      </c>
      <c r="N18258">
        <v>15800000429153</v>
      </c>
      <c r="O18258">
        <v>20000000298023</v>
      </c>
      <c r="P18258">
        <v>710</v>
      </c>
      <c r="Q18258">
        <v>30</v>
      </c>
      <c r="S18258">
        <v>135</v>
      </c>
    </row>
    <row r="18259" spans="1:21" x14ac:dyDescent="0.25">
      <c r="A18259" t="s">
        <v>44087</v>
      </c>
      <c r="B18259" t="s">
        <v>115</v>
      </c>
      <c r="C18259" t="s">
        <v>44088</v>
      </c>
      <c r="D18259" t="s">
        <v>160619</v>
      </c>
      <c r="E18259" t="s">
        <v>43967</v>
      </c>
      <c r="F18259" t="s">
        <v>253</v>
      </c>
      <c r="G18259" t="s">
        <v>174826</v>
      </c>
      <c r="H18259" t="s">
        <v>27</v>
      </c>
      <c r="I18259" t="s">
        <v>27</v>
      </c>
      <c r="J18259" t="s">
        <v>44089</v>
      </c>
      <c r="K18259" t="s">
        <v>38</v>
      </c>
      <c r="L18259" t="s">
        <v>39</v>
      </c>
      <c r="M18259">
        <v>3970</v>
      </c>
      <c r="N18259">
        <v>75</v>
      </c>
      <c r="O18259">
        <v>10</v>
      </c>
      <c r="P18259">
        <v>650</v>
      </c>
      <c r="Q18259">
        <v>40</v>
      </c>
      <c r="S18259">
        <v>110</v>
      </c>
      <c r="T18259">
        <v>12</v>
      </c>
      <c r="U18259">
        <v>48</v>
      </c>
    </row>
    <row r="18260" spans="1:21" x14ac:dyDescent="0.25">
      <c r="A18260" t="s">
        <v>43965</v>
      </c>
      <c r="B18260" t="s">
        <v>115</v>
      </c>
      <c r="C18260" t="s">
        <v>43966</v>
      </c>
      <c r="D18260" t="s">
        <v>43656</v>
      </c>
      <c r="E18260" t="s">
        <v>43967</v>
      </c>
      <c r="F18260" t="s">
        <v>253</v>
      </c>
      <c r="G18260" t="s">
        <v>189079</v>
      </c>
      <c r="H18260" t="s">
        <v>27</v>
      </c>
      <c r="I18260" t="s">
        <v>27</v>
      </c>
      <c r="J18260" t="s">
        <v>43968</v>
      </c>
      <c r="K18260" t="s">
        <v>221</v>
      </c>
      <c r="L18260" t="s">
        <v>39</v>
      </c>
      <c r="M18260">
        <v>4180</v>
      </c>
      <c r="N18260">
        <v>75</v>
      </c>
      <c r="O18260">
        <v>10</v>
      </c>
      <c r="P18260">
        <v>740</v>
      </c>
      <c r="Q18260">
        <v>38</v>
      </c>
      <c r="S18260">
        <v>100</v>
      </c>
      <c r="T18260">
        <v>12</v>
      </c>
      <c r="U18260">
        <v>48</v>
      </c>
    </row>
    <row r="18261" spans="1:21" x14ac:dyDescent="0.25">
      <c r="A18261" t="s">
        <v>74626</v>
      </c>
      <c r="B18261" t="s">
        <v>115</v>
      </c>
      <c r="C18261" t="s">
        <v>74627</v>
      </c>
      <c r="D18261" t="s">
        <v>160620</v>
      </c>
      <c r="E18261" t="s">
        <v>27</v>
      </c>
      <c r="F18261" t="s">
        <v>253</v>
      </c>
      <c r="G18261" t="s">
        <v>178351</v>
      </c>
      <c r="H18261" t="s">
        <v>27</v>
      </c>
      <c r="I18261" t="s">
        <v>27</v>
      </c>
      <c r="J18261" t="s">
        <v>74628</v>
      </c>
      <c r="K18261" t="s">
        <v>1260</v>
      </c>
      <c r="L18261" t="s">
        <v>49</v>
      </c>
      <c r="M18261">
        <v>5670</v>
      </c>
      <c r="N18261">
        <v>340</v>
      </c>
      <c r="O18261">
        <v>120</v>
      </c>
      <c r="P18261">
        <v>590</v>
      </c>
      <c r="Q18261">
        <v>580</v>
      </c>
      <c r="R18261">
        <v>15</v>
      </c>
      <c r="S18261">
        <v>55</v>
      </c>
      <c r="T18261">
        <v>5</v>
      </c>
      <c r="U18261">
        <v>2</v>
      </c>
    </row>
    <row r="18262" spans="1:21" x14ac:dyDescent="0.25">
      <c r="A18262" t="s">
        <v>4063</v>
      </c>
      <c r="B18262" t="s">
        <v>115</v>
      </c>
      <c r="C18262" t="s">
        <v>4064</v>
      </c>
      <c r="D18262" t="s">
        <v>160621</v>
      </c>
      <c r="E18262" t="s">
        <v>4061</v>
      </c>
      <c r="F18262" t="s">
        <v>27</v>
      </c>
      <c r="G18262" t="s">
        <v>27</v>
      </c>
      <c r="H18262" t="s">
        <v>27</v>
      </c>
      <c r="I18262" t="s">
        <v>27</v>
      </c>
      <c r="J18262" t="s">
        <v>4065</v>
      </c>
      <c r="K18262" t="s">
        <v>27</v>
      </c>
      <c r="L18262" t="s">
        <v>33</v>
      </c>
      <c r="M18262">
        <v>350</v>
      </c>
      <c r="N18262">
        <v>0</v>
      </c>
      <c r="O18262">
        <v>0</v>
      </c>
      <c r="P18262">
        <v>80</v>
      </c>
      <c r="Q18262">
        <v>80</v>
      </c>
      <c r="S18262">
        <v>0</v>
      </c>
      <c r="T18262">
        <v>0</v>
      </c>
      <c r="U18262">
        <v>0</v>
      </c>
    </row>
    <row r="18263" spans="1:21" x14ac:dyDescent="0.25">
      <c r="A18263" t="s">
        <v>4059</v>
      </c>
      <c r="B18263" t="s">
        <v>115</v>
      </c>
      <c r="C18263" t="s">
        <v>4060</v>
      </c>
      <c r="D18263" t="s">
        <v>160621</v>
      </c>
      <c r="E18263" t="s">
        <v>4061</v>
      </c>
      <c r="F18263" t="s">
        <v>27</v>
      </c>
      <c r="G18263" t="s">
        <v>27</v>
      </c>
      <c r="H18263" t="s">
        <v>27</v>
      </c>
      <c r="I18263" t="s">
        <v>27</v>
      </c>
      <c r="J18263" t="s">
        <v>4062</v>
      </c>
      <c r="K18263" t="s">
        <v>27</v>
      </c>
      <c r="L18263" t="s">
        <v>33</v>
      </c>
      <c r="M18263">
        <v>1944444</v>
      </c>
      <c r="N18263">
        <v>0</v>
      </c>
      <c r="O18263">
        <v>0</v>
      </c>
      <c r="P18263">
        <v>444444</v>
      </c>
      <c r="Q18263">
        <v>444444</v>
      </c>
      <c r="S18263">
        <v>0</v>
      </c>
      <c r="T18263">
        <v>0</v>
      </c>
      <c r="U18263">
        <v>0</v>
      </c>
    </row>
    <row r="18264" spans="1:21" x14ac:dyDescent="0.25">
      <c r="A18264" t="s">
        <v>132554</v>
      </c>
      <c r="B18264" t="s">
        <v>115</v>
      </c>
      <c r="C18264" t="s">
        <v>132555</v>
      </c>
      <c r="D18264" t="s">
        <v>160622</v>
      </c>
      <c r="E18264" t="s">
        <v>862</v>
      </c>
      <c r="F18264" t="s">
        <v>110348</v>
      </c>
      <c r="G18264" t="s">
        <v>189080</v>
      </c>
      <c r="H18264" t="s">
        <v>27</v>
      </c>
      <c r="I18264" t="s">
        <v>27</v>
      </c>
      <c r="J18264" t="s">
        <v>132556</v>
      </c>
      <c r="K18264" t="s">
        <v>27</v>
      </c>
      <c r="L18264" t="s">
        <v>33</v>
      </c>
      <c r="M18264">
        <v>3020</v>
      </c>
      <c r="N18264">
        <v>41</v>
      </c>
      <c r="O18264">
        <v>21</v>
      </c>
      <c r="P18264">
        <v>550</v>
      </c>
      <c r="Q18264">
        <v>42</v>
      </c>
      <c r="S18264">
        <v>110</v>
      </c>
    </row>
    <row r="18265" spans="1:21" x14ac:dyDescent="0.25">
      <c r="A18265" t="s">
        <v>110346</v>
      </c>
      <c r="B18265" t="s">
        <v>115</v>
      </c>
      <c r="C18265" t="s">
        <v>110347</v>
      </c>
      <c r="D18265" t="s">
        <v>159884</v>
      </c>
      <c r="E18265" t="s">
        <v>862</v>
      </c>
      <c r="F18265" t="s">
        <v>110348</v>
      </c>
      <c r="G18265" t="s">
        <v>189081</v>
      </c>
      <c r="H18265" t="s">
        <v>27</v>
      </c>
      <c r="I18265" t="s">
        <v>27</v>
      </c>
      <c r="J18265" t="s">
        <v>110349</v>
      </c>
      <c r="K18265" t="s">
        <v>38</v>
      </c>
      <c r="L18265" t="s">
        <v>39</v>
      </c>
      <c r="M18265">
        <v>2600</v>
      </c>
      <c r="N18265">
        <v>80</v>
      </c>
      <c r="O18265">
        <v>22</v>
      </c>
      <c r="P18265">
        <v>380</v>
      </c>
      <c r="Q18265">
        <v>38</v>
      </c>
      <c r="S18265">
        <v>87</v>
      </c>
      <c r="T18265">
        <v>10</v>
      </c>
      <c r="U18265">
        <v>4</v>
      </c>
    </row>
    <row r="18266" spans="1:21" x14ac:dyDescent="0.25">
      <c r="A18266" t="s">
        <v>144219</v>
      </c>
      <c r="B18266" t="s">
        <v>115</v>
      </c>
      <c r="C18266" t="s">
        <v>144220</v>
      </c>
      <c r="D18266" t="s">
        <v>19369</v>
      </c>
      <c r="E18266" t="s">
        <v>862</v>
      </c>
      <c r="F18266" t="s">
        <v>110348</v>
      </c>
      <c r="G18266" t="s">
        <v>189082</v>
      </c>
      <c r="H18266" t="s">
        <v>27</v>
      </c>
      <c r="I18266" t="s">
        <v>27</v>
      </c>
      <c r="J18266" t="s">
        <v>144221</v>
      </c>
      <c r="K18266" t="s">
        <v>38</v>
      </c>
      <c r="L18266" t="s">
        <v>39</v>
      </c>
      <c r="M18266">
        <v>2780</v>
      </c>
      <c r="N18266">
        <v>71</v>
      </c>
      <c r="O18266">
        <v>14</v>
      </c>
      <c r="P18266">
        <v>430</v>
      </c>
      <c r="Q18266">
        <v>39</v>
      </c>
      <c r="S18266">
        <v>110</v>
      </c>
      <c r="T18266">
        <v>12</v>
      </c>
      <c r="U18266">
        <v>48</v>
      </c>
    </row>
    <row r="18267" spans="1:21" x14ac:dyDescent="0.25">
      <c r="A18267" t="s">
        <v>142085</v>
      </c>
      <c r="B18267" t="s">
        <v>115</v>
      </c>
      <c r="C18267" t="s">
        <v>142086</v>
      </c>
      <c r="D18267" t="s">
        <v>160623</v>
      </c>
      <c r="E18267" t="s">
        <v>27</v>
      </c>
      <c r="F18267" t="s">
        <v>27</v>
      </c>
      <c r="G18267" t="s">
        <v>27</v>
      </c>
      <c r="H18267" t="s">
        <v>27</v>
      </c>
      <c r="I18267" t="s">
        <v>27</v>
      </c>
      <c r="J18267" t="s">
        <v>142087</v>
      </c>
      <c r="K18267" t="s">
        <v>27</v>
      </c>
      <c r="L18267" t="s">
        <v>33</v>
      </c>
      <c r="M18267">
        <v>4830</v>
      </c>
      <c r="N18267">
        <v>320</v>
      </c>
      <c r="O18267">
        <v>120</v>
      </c>
      <c r="P18267">
        <v>160</v>
      </c>
      <c r="Q18267">
        <v>49</v>
      </c>
      <c r="R18267">
        <v>150</v>
      </c>
      <c r="S18267">
        <v>290</v>
      </c>
    </row>
    <row r="18268" spans="1:21" x14ac:dyDescent="0.25">
      <c r="A18268" t="s">
        <v>142082</v>
      </c>
      <c r="B18268" t="s">
        <v>115</v>
      </c>
      <c r="C18268" t="s">
        <v>142083</v>
      </c>
      <c r="D18268" t="s">
        <v>160624</v>
      </c>
      <c r="E18268" t="s">
        <v>27</v>
      </c>
      <c r="F18268" t="s">
        <v>27</v>
      </c>
      <c r="G18268" t="s">
        <v>27</v>
      </c>
      <c r="H18268" t="s">
        <v>27</v>
      </c>
      <c r="I18268" t="s">
        <v>27</v>
      </c>
      <c r="J18268" t="s">
        <v>142084</v>
      </c>
      <c r="K18268" t="s">
        <v>27</v>
      </c>
      <c r="L18268" t="s">
        <v>33</v>
      </c>
      <c r="M18268">
        <v>5020</v>
      </c>
      <c r="N18268">
        <v>330</v>
      </c>
      <c r="O18268">
        <v>330</v>
      </c>
      <c r="P18268">
        <v>330</v>
      </c>
      <c r="Q18268">
        <v>25</v>
      </c>
      <c r="R18268">
        <v>8</v>
      </c>
      <c r="S18268">
        <v>310</v>
      </c>
    </row>
    <row r="18269" spans="1:21" x14ac:dyDescent="0.25">
      <c r="A18269" t="s">
        <v>47047</v>
      </c>
      <c r="B18269" t="s">
        <v>115</v>
      </c>
      <c r="C18269" t="s">
        <v>47048</v>
      </c>
      <c r="D18269" t="s">
        <v>160625</v>
      </c>
      <c r="E18269" t="s">
        <v>12723</v>
      </c>
      <c r="F18269" t="s">
        <v>189083</v>
      </c>
      <c r="G18269" t="s">
        <v>177634</v>
      </c>
      <c r="H18269" t="s">
        <v>189084</v>
      </c>
      <c r="I18269" t="s">
        <v>27</v>
      </c>
      <c r="J18269" t="s">
        <v>47049</v>
      </c>
      <c r="K18269" t="s">
        <v>83</v>
      </c>
      <c r="L18269" t="s">
        <v>61</v>
      </c>
      <c r="M18269">
        <v>3770</v>
      </c>
      <c r="N18269">
        <v>73</v>
      </c>
      <c r="O18269">
        <v>13</v>
      </c>
      <c r="P18269">
        <v>600</v>
      </c>
      <c r="Q18269">
        <v>28</v>
      </c>
      <c r="R18269">
        <v>94</v>
      </c>
      <c r="S18269">
        <v>130</v>
      </c>
      <c r="T18269">
        <v>7</v>
      </c>
      <c r="U18269">
        <v>28</v>
      </c>
    </row>
    <row r="18270" spans="1:21" x14ac:dyDescent="0.25">
      <c r="A18270" t="s">
        <v>65760</v>
      </c>
      <c r="B18270" t="s">
        <v>115</v>
      </c>
      <c r="C18270" t="s">
        <v>65761</v>
      </c>
      <c r="D18270" t="s">
        <v>160626</v>
      </c>
      <c r="E18270" t="s">
        <v>840</v>
      </c>
      <c r="F18270" t="s">
        <v>189085</v>
      </c>
      <c r="G18270" t="s">
        <v>174823</v>
      </c>
      <c r="H18270" t="s">
        <v>27</v>
      </c>
      <c r="I18270" t="s">
        <v>27</v>
      </c>
      <c r="J18270" t="s">
        <v>65762</v>
      </c>
      <c r="K18270" t="s">
        <v>650</v>
      </c>
      <c r="L18270" t="s">
        <v>49</v>
      </c>
      <c r="M18270">
        <v>3790</v>
      </c>
      <c r="N18270">
        <v>370</v>
      </c>
      <c r="O18270">
        <v>77</v>
      </c>
      <c r="P18270">
        <v>23</v>
      </c>
      <c r="Q18270">
        <v>43</v>
      </c>
      <c r="R18270">
        <v>76</v>
      </c>
      <c r="S18270">
        <v>110</v>
      </c>
      <c r="T18270">
        <v>27</v>
      </c>
      <c r="U18270">
        <v>108</v>
      </c>
    </row>
    <row r="18271" spans="1:21" x14ac:dyDescent="0.25">
      <c r="A18271" t="s">
        <v>5613</v>
      </c>
      <c r="B18271" t="s">
        <v>115</v>
      </c>
      <c r="C18271" t="s">
        <v>5614</v>
      </c>
      <c r="D18271" t="s">
        <v>5615</v>
      </c>
      <c r="E18271" t="s">
        <v>27</v>
      </c>
      <c r="F18271" t="s">
        <v>27</v>
      </c>
      <c r="G18271" t="s">
        <v>27</v>
      </c>
      <c r="H18271" t="s">
        <v>27</v>
      </c>
      <c r="I18271" t="s">
        <v>27</v>
      </c>
      <c r="J18271" t="s">
        <v>5616</v>
      </c>
      <c r="K18271" t="s">
        <v>27</v>
      </c>
      <c r="L18271" t="s">
        <v>33</v>
      </c>
      <c r="M18271">
        <v>390</v>
      </c>
      <c r="N18271">
        <v>0</v>
      </c>
      <c r="O18271">
        <v>0</v>
      </c>
      <c r="P18271">
        <v>78</v>
      </c>
      <c r="Q18271">
        <v>78</v>
      </c>
      <c r="R18271">
        <v>16</v>
      </c>
      <c r="S18271">
        <v>7</v>
      </c>
      <c r="T18271">
        <v>0</v>
      </c>
      <c r="U18271">
        <v>0</v>
      </c>
    </row>
    <row r="18272" spans="1:21" x14ac:dyDescent="0.25">
      <c r="A18272" t="s">
        <v>94685</v>
      </c>
      <c r="B18272" t="s">
        <v>115</v>
      </c>
      <c r="C18272" t="s">
        <v>94686</v>
      </c>
      <c r="D18272" t="s">
        <v>94687</v>
      </c>
      <c r="E18272" t="s">
        <v>27</v>
      </c>
      <c r="F18272" t="s">
        <v>32890</v>
      </c>
      <c r="G18272" t="s">
        <v>185824</v>
      </c>
      <c r="H18272" t="s">
        <v>27</v>
      </c>
      <c r="I18272" t="s">
        <v>27</v>
      </c>
      <c r="J18272" t="s">
        <v>94688</v>
      </c>
      <c r="K18272" t="s">
        <v>221</v>
      </c>
      <c r="L18272" t="s">
        <v>39</v>
      </c>
      <c r="M18272">
        <v>1770</v>
      </c>
      <c r="N18272">
        <v>80</v>
      </c>
      <c r="O18272">
        <v>28</v>
      </c>
      <c r="P18272">
        <v>220</v>
      </c>
      <c r="Q18272">
        <v>170</v>
      </c>
      <c r="R18272">
        <v>0</v>
      </c>
      <c r="S18272">
        <v>41</v>
      </c>
      <c r="T18272">
        <v>13</v>
      </c>
      <c r="U18272">
        <v>52</v>
      </c>
    </row>
    <row r="18273" spans="1:21" x14ac:dyDescent="0.25">
      <c r="A18273" t="s">
        <v>32888</v>
      </c>
      <c r="B18273" t="s">
        <v>115</v>
      </c>
      <c r="C18273" t="s">
        <v>32889</v>
      </c>
      <c r="D18273" t="s">
        <v>152239</v>
      </c>
      <c r="E18273" t="s">
        <v>27</v>
      </c>
      <c r="F18273" t="s">
        <v>32890</v>
      </c>
      <c r="G18273" t="s">
        <v>1643</v>
      </c>
      <c r="H18273" t="s">
        <v>27</v>
      </c>
      <c r="I18273" t="s">
        <v>27</v>
      </c>
      <c r="J18273" t="s">
        <v>32891</v>
      </c>
      <c r="K18273" t="s">
        <v>77</v>
      </c>
      <c r="L18273" t="s">
        <v>61</v>
      </c>
      <c r="M18273">
        <v>930</v>
      </c>
      <c r="N18273">
        <v>15</v>
      </c>
      <c r="O18273">
        <v>5</v>
      </c>
      <c r="P18273">
        <v>100</v>
      </c>
      <c r="Q18273">
        <v>80</v>
      </c>
      <c r="S18273">
        <v>130</v>
      </c>
      <c r="T18273">
        <v>13</v>
      </c>
      <c r="U18273">
        <v>52</v>
      </c>
    </row>
    <row r="18274" spans="1:21" x14ac:dyDescent="0.25">
      <c r="A18274" t="s">
        <v>35502</v>
      </c>
      <c r="B18274" t="s">
        <v>115</v>
      </c>
      <c r="C18274" t="s">
        <v>35503</v>
      </c>
      <c r="D18274" t="s">
        <v>160627</v>
      </c>
      <c r="E18274" t="s">
        <v>27</v>
      </c>
      <c r="F18274" t="s">
        <v>32890</v>
      </c>
      <c r="G18274" t="s">
        <v>185824</v>
      </c>
      <c r="H18274" t="s">
        <v>27</v>
      </c>
      <c r="I18274" t="s">
        <v>27</v>
      </c>
      <c r="J18274" t="s">
        <v>35504</v>
      </c>
      <c r="K18274" t="s">
        <v>419</v>
      </c>
      <c r="L18274" t="s">
        <v>39</v>
      </c>
      <c r="M18274">
        <v>1380</v>
      </c>
      <c r="N18274">
        <v>88</v>
      </c>
      <c r="O18274">
        <v>56</v>
      </c>
      <c r="P18274">
        <v>130</v>
      </c>
      <c r="Q18274">
        <v>130</v>
      </c>
      <c r="S18274">
        <v>23</v>
      </c>
      <c r="T18274">
        <v>1</v>
      </c>
      <c r="U18274">
        <v>4</v>
      </c>
    </row>
    <row r="18275" spans="1:21" x14ac:dyDescent="0.25">
      <c r="A18275" t="s">
        <v>94284</v>
      </c>
      <c r="B18275" t="s">
        <v>115</v>
      </c>
      <c r="C18275" t="s">
        <v>94285</v>
      </c>
      <c r="D18275" t="s">
        <v>94278</v>
      </c>
      <c r="E18275" t="s">
        <v>27</v>
      </c>
      <c r="F18275" t="s">
        <v>32890</v>
      </c>
      <c r="G18275" t="s">
        <v>185824</v>
      </c>
      <c r="H18275" t="s">
        <v>27</v>
      </c>
      <c r="I18275" t="s">
        <v>27</v>
      </c>
      <c r="J18275" t="s">
        <v>94286</v>
      </c>
      <c r="K18275" t="s">
        <v>419</v>
      </c>
      <c r="L18275" t="s">
        <v>39</v>
      </c>
      <c r="M18275">
        <v>1260</v>
      </c>
      <c r="N18275">
        <v>80</v>
      </c>
      <c r="O18275">
        <v>51</v>
      </c>
      <c r="P18275">
        <v>120</v>
      </c>
      <c r="Q18275">
        <v>120</v>
      </c>
      <c r="S18275">
        <v>21</v>
      </c>
      <c r="T18275">
        <v>13</v>
      </c>
      <c r="U18275">
        <v>52</v>
      </c>
    </row>
    <row r="18276" spans="1:21" x14ac:dyDescent="0.25">
      <c r="A18276" t="s">
        <v>69529</v>
      </c>
      <c r="B18276" t="s">
        <v>115</v>
      </c>
      <c r="C18276" t="s">
        <v>69530</v>
      </c>
      <c r="D18276" t="s">
        <v>151758</v>
      </c>
      <c r="E18276" t="s">
        <v>27</v>
      </c>
      <c r="F18276" t="s">
        <v>32890</v>
      </c>
      <c r="G18276" t="s">
        <v>1643</v>
      </c>
      <c r="H18276" t="s">
        <v>27</v>
      </c>
      <c r="I18276" t="s">
        <v>27</v>
      </c>
      <c r="J18276" t="s">
        <v>69531</v>
      </c>
      <c r="K18276" t="s">
        <v>94</v>
      </c>
      <c r="L18276" t="s">
        <v>95</v>
      </c>
      <c r="M18276">
        <v>640</v>
      </c>
      <c r="N18276">
        <v>35</v>
      </c>
      <c r="O18276">
        <v>24</v>
      </c>
      <c r="P18276">
        <v>48</v>
      </c>
      <c r="Q18276">
        <v>48</v>
      </c>
      <c r="S18276">
        <v>32</v>
      </c>
      <c r="T18276">
        <v>1</v>
      </c>
      <c r="U18276">
        <v>4</v>
      </c>
    </row>
    <row r="18277" spans="1:21" x14ac:dyDescent="0.25">
      <c r="A18277" t="s">
        <v>82549</v>
      </c>
      <c r="B18277" t="s">
        <v>115</v>
      </c>
      <c r="C18277" t="s">
        <v>82550</v>
      </c>
      <c r="D18277" t="s">
        <v>160628</v>
      </c>
      <c r="E18277" t="s">
        <v>27</v>
      </c>
      <c r="F18277" t="s">
        <v>27</v>
      </c>
      <c r="G18277" t="s">
        <v>27</v>
      </c>
      <c r="H18277" t="s">
        <v>27</v>
      </c>
      <c r="I18277" t="s">
        <v>27</v>
      </c>
      <c r="J18277" t="s">
        <v>82551</v>
      </c>
      <c r="K18277" t="s">
        <v>27</v>
      </c>
      <c r="L18277" t="s">
        <v>33</v>
      </c>
      <c r="M18277">
        <v>4650</v>
      </c>
      <c r="N18277">
        <v>280</v>
      </c>
      <c r="O18277">
        <v>40</v>
      </c>
      <c r="P18277">
        <v>196</v>
      </c>
      <c r="Q18277">
        <v>72</v>
      </c>
      <c r="S18277">
        <v>264</v>
      </c>
    </row>
    <row r="18278" spans="1:21" x14ac:dyDescent="0.25">
      <c r="A18278" t="s">
        <v>120098</v>
      </c>
      <c r="B18278" t="s">
        <v>115</v>
      </c>
      <c r="C18278" t="s">
        <v>120099</v>
      </c>
      <c r="D18278" t="s">
        <v>160629</v>
      </c>
      <c r="E18278" t="s">
        <v>7896</v>
      </c>
      <c r="F18278" t="s">
        <v>27</v>
      </c>
      <c r="G18278" t="s">
        <v>27</v>
      </c>
      <c r="H18278" t="s">
        <v>27</v>
      </c>
      <c r="I18278" t="s">
        <v>27</v>
      </c>
      <c r="J18278" t="s">
        <v>120100</v>
      </c>
      <c r="K18278" t="s">
        <v>27</v>
      </c>
      <c r="L18278" t="s">
        <v>33</v>
      </c>
      <c r="M18278">
        <v>4840</v>
      </c>
      <c r="N18278">
        <v>227</v>
      </c>
      <c r="O18278">
        <v>32</v>
      </c>
      <c r="P18278">
        <v>493</v>
      </c>
      <c r="Q18278">
        <v>283</v>
      </c>
      <c r="S18278">
        <v>167</v>
      </c>
    </row>
    <row r="18279" spans="1:21" x14ac:dyDescent="0.25">
      <c r="A18279" t="s">
        <v>56635</v>
      </c>
      <c r="B18279" t="s">
        <v>115</v>
      </c>
      <c r="C18279" t="s">
        <v>56636</v>
      </c>
      <c r="D18279" t="s">
        <v>56633</v>
      </c>
      <c r="E18279" t="s">
        <v>56637</v>
      </c>
      <c r="F18279" t="s">
        <v>27</v>
      </c>
      <c r="G18279" t="s">
        <v>27</v>
      </c>
      <c r="H18279" t="s">
        <v>189086</v>
      </c>
      <c r="I18279" t="s">
        <v>27</v>
      </c>
      <c r="J18279" t="s">
        <v>56638</v>
      </c>
      <c r="K18279" t="s">
        <v>27</v>
      </c>
      <c r="L18279" t="s">
        <v>33</v>
      </c>
      <c r="M18279">
        <v>1210</v>
      </c>
      <c r="N18279">
        <v>525</v>
      </c>
      <c r="O18279">
        <v>45</v>
      </c>
      <c r="P18279">
        <v>160</v>
      </c>
      <c r="Q18279">
        <v>525</v>
      </c>
      <c r="R18279">
        <v>11</v>
      </c>
      <c r="S18279">
        <v>142</v>
      </c>
      <c r="T18279">
        <v>0</v>
      </c>
      <c r="U18279">
        <v>0</v>
      </c>
    </row>
    <row r="18280" spans="1:21" x14ac:dyDescent="0.25">
      <c r="A18280" t="s">
        <v>56631</v>
      </c>
      <c r="B18280" t="s">
        <v>115</v>
      </c>
      <c r="C18280" t="s">
        <v>56632</v>
      </c>
      <c r="D18280" t="s">
        <v>56633</v>
      </c>
      <c r="E18280" t="s">
        <v>716</v>
      </c>
      <c r="F18280" t="s">
        <v>27</v>
      </c>
      <c r="G18280" t="s">
        <v>27</v>
      </c>
      <c r="H18280" t="s">
        <v>27</v>
      </c>
      <c r="I18280" t="s">
        <v>27</v>
      </c>
      <c r="J18280" t="s">
        <v>56634</v>
      </c>
      <c r="K18280" t="s">
        <v>27</v>
      </c>
      <c r="L18280" t="s">
        <v>33</v>
      </c>
      <c r="M18280">
        <v>4830</v>
      </c>
      <c r="N18280">
        <v>210</v>
      </c>
      <c r="O18280">
        <v>180</v>
      </c>
      <c r="P18280">
        <v>640</v>
      </c>
      <c r="Q18280">
        <v>210</v>
      </c>
      <c r="R18280">
        <v>43</v>
      </c>
      <c r="S18280">
        <v>57</v>
      </c>
      <c r="T18280">
        <v>6</v>
      </c>
      <c r="U18280">
        <v>24</v>
      </c>
    </row>
    <row r="18281" spans="1:21" x14ac:dyDescent="0.25">
      <c r="A18281" t="s">
        <v>93007</v>
      </c>
      <c r="B18281" t="s">
        <v>115</v>
      </c>
      <c r="C18281" t="s">
        <v>93008</v>
      </c>
      <c r="D18281" t="s">
        <v>151681</v>
      </c>
      <c r="E18281" t="s">
        <v>27</v>
      </c>
      <c r="F18281" t="s">
        <v>27</v>
      </c>
      <c r="G18281" t="s">
        <v>27</v>
      </c>
      <c r="H18281" t="s">
        <v>27</v>
      </c>
      <c r="I18281" t="s">
        <v>27</v>
      </c>
      <c r="J18281" t="s">
        <v>93009</v>
      </c>
      <c r="K18281" t="s">
        <v>27</v>
      </c>
      <c r="L18281" t="s">
        <v>33</v>
      </c>
      <c r="M18281">
        <v>2000</v>
      </c>
      <c r="N18281">
        <v>17</v>
      </c>
      <c r="O18281">
        <v>5</v>
      </c>
      <c r="P18281">
        <v>360</v>
      </c>
      <c r="Q18281">
        <v>32</v>
      </c>
      <c r="S18281">
        <v>53</v>
      </c>
      <c r="T18281">
        <v>12</v>
      </c>
      <c r="U18281">
        <v>48</v>
      </c>
    </row>
    <row r="18282" spans="1:21" x14ac:dyDescent="0.25">
      <c r="A18282" t="s">
        <v>145769</v>
      </c>
      <c r="B18282" t="s">
        <v>115</v>
      </c>
      <c r="C18282" t="s">
        <v>145770</v>
      </c>
      <c r="D18282" t="s">
        <v>152689</v>
      </c>
      <c r="E18282" t="s">
        <v>27</v>
      </c>
      <c r="F18282" t="s">
        <v>27</v>
      </c>
      <c r="G18282" t="s">
        <v>27</v>
      </c>
      <c r="H18282" t="s">
        <v>27</v>
      </c>
      <c r="I18282" t="s">
        <v>27</v>
      </c>
      <c r="J18282" t="s">
        <v>145771</v>
      </c>
      <c r="K18282" t="s">
        <v>27</v>
      </c>
      <c r="L18282" t="s">
        <v>33</v>
      </c>
      <c r="M18282">
        <v>3880</v>
      </c>
      <c r="N18282">
        <v>24</v>
      </c>
      <c r="O18282">
        <v>5</v>
      </c>
      <c r="P18282">
        <v>818</v>
      </c>
      <c r="Q18282">
        <v>5</v>
      </c>
      <c r="R18282">
        <v>24</v>
      </c>
      <c r="S18282">
        <v>85</v>
      </c>
      <c r="T18282">
        <v>3</v>
      </c>
      <c r="U18282">
        <v>12</v>
      </c>
    </row>
    <row r="18283" spans="1:21" x14ac:dyDescent="0.25">
      <c r="A18283" t="s">
        <v>4317</v>
      </c>
      <c r="B18283" t="s">
        <v>115</v>
      </c>
      <c r="C18283" t="s">
        <v>4318</v>
      </c>
      <c r="D18283" t="s">
        <v>4319</v>
      </c>
      <c r="E18283" t="s">
        <v>70</v>
      </c>
      <c r="F18283" t="s">
        <v>27</v>
      </c>
      <c r="G18283" t="s">
        <v>27</v>
      </c>
      <c r="H18283" t="s">
        <v>27</v>
      </c>
      <c r="I18283" t="s">
        <v>27</v>
      </c>
      <c r="J18283" t="s">
        <v>4320</v>
      </c>
      <c r="K18283" t="s">
        <v>27</v>
      </c>
      <c r="L18283" t="s">
        <v>33</v>
      </c>
      <c r="M18283">
        <v>2840</v>
      </c>
      <c r="N18283">
        <v>44</v>
      </c>
      <c r="O18283">
        <v>9</v>
      </c>
      <c r="P18283">
        <v>500</v>
      </c>
      <c r="Q18283">
        <v>64</v>
      </c>
      <c r="S18283">
        <v>92</v>
      </c>
      <c r="T18283">
        <v>14</v>
      </c>
      <c r="U18283">
        <v>56</v>
      </c>
    </row>
    <row r="18284" spans="1:21" x14ac:dyDescent="0.25">
      <c r="A18284" t="s">
        <v>76194</v>
      </c>
      <c r="B18284" t="s">
        <v>115</v>
      </c>
      <c r="C18284" t="s">
        <v>76195</v>
      </c>
      <c r="D18284" t="s">
        <v>76196</v>
      </c>
      <c r="E18284" t="s">
        <v>107</v>
      </c>
      <c r="F18284" t="s">
        <v>27</v>
      </c>
      <c r="G18284" t="s">
        <v>27</v>
      </c>
      <c r="H18284" t="s">
        <v>189087</v>
      </c>
      <c r="I18284" t="s">
        <v>27</v>
      </c>
      <c r="J18284" t="s">
        <v>76197</v>
      </c>
      <c r="K18284" t="s">
        <v>27</v>
      </c>
      <c r="L18284" t="s">
        <v>33</v>
      </c>
      <c r="M18284">
        <v>2770</v>
      </c>
      <c r="N18284">
        <v>50</v>
      </c>
      <c r="O18284">
        <v>9</v>
      </c>
      <c r="P18284">
        <v>470</v>
      </c>
      <c r="Q18284">
        <v>56</v>
      </c>
      <c r="R18284">
        <v>31</v>
      </c>
      <c r="S18284">
        <v>94</v>
      </c>
      <c r="T18284">
        <v>14</v>
      </c>
      <c r="U18284">
        <v>56</v>
      </c>
    </row>
    <row r="18285" spans="1:21" x14ac:dyDescent="0.25">
      <c r="A18285" t="s">
        <v>12682</v>
      </c>
      <c r="B18285" t="s">
        <v>115</v>
      </c>
      <c r="C18285" t="s">
        <v>12683</v>
      </c>
      <c r="D18285" t="s">
        <v>160630</v>
      </c>
      <c r="E18285" t="s">
        <v>27</v>
      </c>
      <c r="F18285" t="s">
        <v>27</v>
      </c>
      <c r="G18285" t="s">
        <v>27</v>
      </c>
      <c r="H18285" t="s">
        <v>27</v>
      </c>
      <c r="I18285" t="s">
        <v>27</v>
      </c>
      <c r="J18285" t="s">
        <v>12684</v>
      </c>
      <c r="K18285" t="s">
        <v>27</v>
      </c>
      <c r="L18285" t="s">
        <v>33</v>
      </c>
      <c r="M18285">
        <v>4050</v>
      </c>
      <c r="N18285">
        <v>190</v>
      </c>
      <c r="O18285">
        <v>21</v>
      </c>
      <c r="P18285">
        <v>520</v>
      </c>
      <c r="Q18285">
        <v>180</v>
      </c>
      <c r="S18285">
        <v>48</v>
      </c>
      <c r="T18285">
        <v>2</v>
      </c>
      <c r="U18285">
        <v>8</v>
      </c>
    </row>
    <row r="18286" spans="1:21" x14ac:dyDescent="0.25">
      <c r="A18286" t="s">
        <v>149721</v>
      </c>
      <c r="B18286" t="s">
        <v>115</v>
      </c>
      <c r="C18286" t="s">
        <v>149722</v>
      </c>
      <c r="D18286" t="s">
        <v>160631</v>
      </c>
      <c r="E18286" t="s">
        <v>27</v>
      </c>
      <c r="F18286" t="s">
        <v>27</v>
      </c>
      <c r="G18286" t="s">
        <v>27</v>
      </c>
      <c r="H18286" t="s">
        <v>27</v>
      </c>
      <c r="I18286" t="s">
        <v>27</v>
      </c>
      <c r="J18286" t="s">
        <v>149723</v>
      </c>
      <c r="K18286" t="s">
        <v>27</v>
      </c>
      <c r="L18286" t="s">
        <v>33</v>
      </c>
      <c r="M18286">
        <v>2200</v>
      </c>
      <c r="N18286">
        <v>0</v>
      </c>
      <c r="O18286">
        <v>0</v>
      </c>
      <c r="P18286">
        <v>550</v>
      </c>
      <c r="Q18286">
        <v>550</v>
      </c>
      <c r="R18286">
        <v>0</v>
      </c>
      <c r="S18286">
        <v>0</v>
      </c>
    </row>
    <row r="18287" spans="1:21" x14ac:dyDescent="0.25">
      <c r="A18287" t="s">
        <v>24210</v>
      </c>
      <c r="B18287" t="s">
        <v>115</v>
      </c>
      <c r="C18287" t="s">
        <v>24211</v>
      </c>
      <c r="D18287" t="s">
        <v>24212</v>
      </c>
      <c r="E18287" t="s">
        <v>27</v>
      </c>
      <c r="F18287" t="s">
        <v>27</v>
      </c>
      <c r="G18287" t="s">
        <v>27</v>
      </c>
      <c r="H18287" t="s">
        <v>27</v>
      </c>
      <c r="I18287" t="s">
        <v>27</v>
      </c>
      <c r="J18287" t="s">
        <v>24213</v>
      </c>
      <c r="K18287" t="s">
        <v>27</v>
      </c>
      <c r="L18287" t="s">
        <v>33</v>
      </c>
      <c r="M18287">
        <v>3050</v>
      </c>
      <c r="N18287">
        <v>1</v>
      </c>
      <c r="O18287">
        <v>1</v>
      </c>
      <c r="P18287">
        <v>560</v>
      </c>
      <c r="Q18287">
        <v>130</v>
      </c>
      <c r="R18287">
        <v>310</v>
      </c>
      <c r="S18287">
        <v>29</v>
      </c>
      <c r="T18287">
        <v>73</v>
      </c>
      <c r="U18287">
        <v>292</v>
      </c>
    </row>
    <row r="18288" spans="1:21" x14ac:dyDescent="0.25">
      <c r="A18288" t="s">
        <v>142353</v>
      </c>
      <c r="B18288" t="s">
        <v>115</v>
      </c>
      <c r="C18288" t="s">
        <v>142354</v>
      </c>
      <c r="D18288" t="s">
        <v>142355</v>
      </c>
      <c r="E18288" t="s">
        <v>91</v>
      </c>
      <c r="F18288" t="s">
        <v>27</v>
      </c>
      <c r="G18288" t="s">
        <v>176103</v>
      </c>
      <c r="H18288" t="s">
        <v>189088</v>
      </c>
      <c r="I18288" t="s">
        <v>27</v>
      </c>
      <c r="J18288" t="s">
        <v>142356</v>
      </c>
      <c r="K18288" t="s">
        <v>60</v>
      </c>
      <c r="L18288" t="s">
        <v>61</v>
      </c>
      <c r="M18288">
        <v>2380</v>
      </c>
      <c r="N18288">
        <v>174</v>
      </c>
      <c r="O18288">
        <v>16</v>
      </c>
      <c r="P18288">
        <v>8</v>
      </c>
      <c r="Q18288">
        <v>1</v>
      </c>
      <c r="R18288">
        <v>66</v>
      </c>
      <c r="S18288">
        <v>163</v>
      </c>
      <c r="T18288">
        <v>104</v>
      </c>
      <c r="U18288">
        <v>416</v>
      </c>
    </row>
    <row r="18289" spans="1:21" x14ac:dyDescent="0.25">
      <c r="A18289" t="s">
        <v>6674</v>
      </c>
      <c r="B18289" t="s">
        <v>115</v>
      </c>
      <c r="C18289" t="s">
        <v>6675</v>
      </c>
      <c r="D18289" t="s">
        <v>160632</v>
      </c>
      <c r="E18289" t="s">
        <v>27</v>
      </c>
      <c r="F18289" t="s">
        <v>27</v>
      </c>
      <c r="G18289" t="s">
        <v>27</v>
      </c>
      <c r="H18289" t="s">
        <v>27</v>
      </c>
      <c r="I18289" t="s">
        <v>27</v>
      </c>
      <c r="J18289" t="s">
        <v>6676</v>
      </c>
      <c r="K18289" t="s">
        <v>27</v>
      </c>
      <c r="L18289" t="s">
        <v>33</v>
      </c>
      <c r="M18289">
        <v>230</v>
      </c>
      <c r="N18289">
        <v>5</v>
      </c>
      <c r="O18289">
        <v>0</v>
      </c>
      <c r="P18289">
        <v>30</v>
      </c>
      <c r="Q18289">
        <v>0</v>
      </c>
      <c r="R18289">
        <v>30</v>
      </c>
      <c r="S18289">
        <v>12</v>
      </c>
      <c r="T18289">
        <v>25</v>
      </c>
      <c r="U18289">
        <v>1</v>
      </c>
    </row>
    <row r="18290" spans="1:21" x14ac:dyDescent="0.25">
      <c r="A18290" t="s">
        <v>1170</v>
      </c>
      <c r="B18290" t="s">
        <v>115</v>
      </c>
      <c r="C18290" t="s">
        <v>1171</v>
      </c>
      <c r="D18290" t="s">
        <v>160633</v>
      </c>
      <c r="E18290" t="s">
        <v>699</v>
      </c>
      <c r="F18290" t="s">
        <v>165</v>
      </c>
      <c r="G18290" t="s">
        <v>183600</v>
      </c>
      <c r="H18290" t="s">
        <v>189089</v>
      </c>
      <c r="I18290" t="s">
        <v>75</v>
      </c>
      <c r="J18290" t="s">
        <v>1172</v>
      </c>
      <c r="K18290" t="s">
        <v>153</v>
      </c>
      <c r="L18290" t="s">
        <v>61</v>
      </c>
      <c r="M18290">
        <v>980</v>
      </c>
      <c r="N18290">
        <v>69</v>
      </c>
      <c r="O18290">
        <v>35</v>
      </c>
      <c r="P18290">
        <v>25</v>
      </c>
      <c r="Q18290">
        <v>11</v>
      </c>
      <c r="R18290">
        <v>21</v>
      </c>
      <c r="S18290">
        <v>57</v>
      </c>
      <c r="T18290">
        <v>58</v>
      </c>
      <c r="U18290">
        <v>232</v>
      </c>
    </row>
    <row r="18291" spans="1:21" x14ac:dyDescent="0.25">
      <c r="A18291" t="s">
        <v>123614</v>
      </c>
      <c r="B18291" t="s">
        <v>115</v>
      </c>
      <c r="C18291" t="s">
        <v>123615</v>
      </c>
      <c r="D18291" t="s">
        <v>160634</v>
      </c>
      <c r="E18291" t="s">
        <v>4894</v>
      </c>
      <c r="F18291" t="s">
        <v>165</v>
      </c>
      <c r="G18291" t="s">
        <v>41002</v>
      </c>
      <c r="H18291" t="s">
        <v>189090</v>
      </c>
      <c r="I18291" t="s">
        <v>27</v>
      </c>
      <c r="J18291" t="s">
        <v>123616</v>
      </c>
      <c r="K18291" t="s">
        <v>390</v>
      </c>
      <c r="L18291" t="s">
        <v>39</v>
      </c>
      <c r="M18291">
        <v>190</v>
      </c>
      <c r="N18291">
        <v>50</v>
      </c>
      <c r="O18291">
        <v>10</v>
      </c>
      <c r="P18291">
        <v>50</v>
      </c>
      <c r="Q18291">
        <v>50</v>
      </c>
      <c r="R18291">
        <v>21</v>
      </c>
      <c r="S18291">
        <v>5</v>
      </c>
      <c r="T18291">
        <v>21</v>
      </c>
      <c r="U18291">
        <v>84</v>
      </c>
    </row>
    <row r="18292" spans="1:21" x14ac:dyDescent="0.25">
      <c r="A18292" t="s">
        <v>61711</v>
      </c>
      <c r="B18292" t="s">
        <v>115</v>
      </c>
      <c r="C18292" t="s">
        <v>61712</v>
      </c>
      <c r="D18292" t="s">
        <v>160635</v>
      </c>
      <c r="E18292" t="s">
        <v>27</v>
      </c>
      <c r="F18292" t="s">
        <v>165</v>
      </c>
      <c r="G18292" t="s">
        <v>27</v>
      </c>
      <c r="H18292" t="s">
        <v>27</v>
      </c>
      <c r="I18292" t="s">
        <v>27</v>
      </c>
      <c r="J18292" t="s">
        <v>61713</v>
      </c>
      <c r="K18292" t="s">
        <v>27</v>
      </c>
      <c r="L18292" t="s">
        <v>33</v>
      </c>
      <c r="M18292">
        <v>630</v>
      </c>
      <c r="N18292">
        <v>10</v>
      </c>
      <c r="O18292">
        <v>2</v>
      </c>
      <c r="P18292">
        <v>5</v>
      </c>
      <c r="Q18292">
        <v>5</v>
      </c>
      <c r="S18292">
        <v>130</v>
      </c>
      <c r="T18292">
        <v>82</v>
      </c>
      <c r="U18292">
        <v>328</v>
      </c>
    </row>
    <row r="18293" spans="1:21" x14ac:dyDescent="0.25">
      <c r="A18293" t="s">
        <v>121303</v>
      </c>
      <c r="B18293" t="s">
        <v>115</v>
      </c>
      <c r="C18293" t="s">
        <v>121304</v>
      </c>
      <c r="D18293" t="s">
        <v>121298</v>
      </c>
      <c r="E18293" t="s">
        <v>70</v>
      </c>
      <c r="F18293" t="s">
        <v>189091</v>
      </c>
      <c r="G18293" t="s">
        <v>27</v>
      </c>
      <c r="H18293" t="s">
        <v>189092</v>
      </c>
      <c r="I18293" t="s">
        <v>27</v>
      </c>
      <c r="J18293" t="s">
        <v>121305</v>
      </c>
      <c r="K18293" t="s">
        <v>27</v>
      </c>
      <c r="L18293" t="s">
        <v>33</v>
      </c>
      <c r="M18293">
        <v>2890</v>
      </c>
      <c r="N18293">
        <v>170</v>
      </c>
      <c r="O18293">
        <v>37</v>
      </c>
      <c r="P18293">
        <v>260</v>
      </c>
      <c r="Q18293">
        <v>17</v>
      </c>
      <c r="R18293">
        <v>14</v>
      </c>
      <c r="S18293">
        <v>74</v>
      </c>
      <c r="T18293">
        <v>85</v>
      </c>
      <c r="U18293">
        <v>34</v>
      </c>
    </row>
    <row r="18294" spans="1:21" x14ac:dyDescent="0.25">
      <c r="A18294" t="s">
        <v>121321</v>
      </c>
      <c r="B18294" t="s">
        <v>115</v>
      </c>
      <c r="C18294" t="s">
        <v>121322</v>
      </c>
      <c r="D18294" t="s">
        <v>160636</v>
      </c>
      <c r="E18294" t="s">
        <v>55658</v>
      </c>
      <c r="F18294" t="s">
        <v>165</v>
      </c>
      <c r="G18294" t="s">
        <v>178962</v>
      </c>
      <c r="H18294" t="s">
        <v>189093</v>
      </c>
      <c r="I18294" t="s">
        <v>27</v>
      </c>
      <c r="J18294" t="s">
        <v>121323</v>
      </c>
      <c r="K18294" t="s">
        <v>196</v>
      </c>
      <c r="L18294" t="s">
        <v>39</v>
      </c>
      <c r="M18294">
        <v>3060</v>
      </c>
      <c r="N18294">
        <v>180</v>
      </c>
      <c r="O18294">
        <v>42</v>
      </c>
      <c r="P18294">
        <v>260</v>
      </c>
      <c r="Q18294">
        <v>31</v>
      </c>
      <c r="R18294">
        <v>11</v>
      </c>
      <c r="S18294">
        <v>94</v>
      </c>
      <c r="T18294">
        <v>91</v>
      </c>
      <c r="U18294">
        <v>364</v>
      </c>
    </row>
    <row r="18295" spans="1:21" x14ac:dyDescent="0.25">
      <c r="A18295" t="s">
        <v>102167</v>
      </c>
      <c r="B18295" t="s">
        <v>115</v>
      </c>
      <c r="C18295" t="s">
        <v>102168</v>
      </c>
      <c r="D18295" t="s">
        <v>102169</v>
      </c>
      <c r="E18295" t="s">
        <v>27</v>
      </c>
      <c r="F18295" t="s">
        <v>165</v>
      </c>
      <c r="G18295" t="s">
        <v>27</v>
      </c>
      <c r="H18295" t="s">
        <v>27</v>
      </c>
      <c r="I18295" t="s">
        <v>27</v>
      </c>
      <c r="J18295" t="s">
        <v>102170</v>
      </c>
      <c r="K18295" t="s">
        <v>27</v>
      </c>
      <c r="L18295" t="s">
        <v>33</v>
      </c>
      <c r="M18295">
        <v>2850</v>
      </c>
      <c r="N18295">
        <v>7</v>
      </c>
      <c r="O18295">
        <v>3</v>
      </c>
      <c r="P18295">
        <v>75</v>
      </c>
      <c r="Q18295">
        <v>49</v>
      </c>
      <c r="S18295">
        <v>49</v>
      </c>
    </row>
    <row r="18296" spans="1:21" x14ac:dyDescent="0.25">
      <c r="A18296" t="s">
        <v>78316</v>
      </c>
      <c r="B18296" t="s">
        <v>115</v>
      </c>
      <c r="C18296" t="s">
        <v>78317</v>
      </c>
      <c r="D18296" t="s">
        <v>78164</v>
      </c>
      <c r="E18296" t="s">
        <v>27</v>
      </c>
      <c r="F18296" t="s">
        <v>165</v>
      </c>
      <c r="G18296" t="s">
        <v>27</v>
      </c>
      <c r="H18296" t="s">
        <v>27</v>
      </c>
      <c r="I18296" t="s">
        <v>27</v>
      </c>
      <c r="J18296" t="s">
        <v>78318</v>
      </c>
      <c r="K18296" t="s">
        <v>27</v>
      </c>
      <c r="L18296" t="s">
        <v>33</v>
      </c>
      <c r="M18296">
        <v>510</v>
      </c>
      <c r="N18296">
        <v>5</v>
      </c>
      <c r="O18296">
        <v>10000000149012</v>
      </c>
      <c r="P18296">
        <v>93000001907349</v>
      </c>
      <c r="Q18296">
        <v>18999999761581</v>
      </c>
      <c r="S18296">
        <v>24000000953674</v>
      </c>
    </row>
    <row r="18297" spans="1:21" x14ac:dyDescent="0.25">
      <c r="A18297" t="s">
        <v>8570</v>
      </c>
      <c r="B18297" t="s">
        <v>115</v>
      </c>
      <c r="C18297" t="s">
        <v>8571</v>
      </c>
      <c r="D18297" t="s">
        <v>8552</v>
      </c>
      <c r="E18297" t="s">
        <v>1113</v>
      </c>
      <c r="F18297" t="s">
        <v>754</v>
      </c>
      <c r="G18297" t="s">
        <v>27</v>
      </c>
      <c r="H18297" t="s">
        <v>189094</v>
      </c>
      <c r="I18297" t="s">
        <v>27</v>
      </c>
      <c r="J18297" t="s">
        <v>27</v>
      </c>
      <c r="K18297" t="s">
        <v>27</v>
      </c>
      <c r="L18297" t="s">
        <v>33</v>
      </c>
      <c r="M18297">
        <v>2090</v>
      </c>
      <c r="N18297">
        <v>92</v>
      </c>
      <c r="O18297">
        <v>9</v>
      </c>
      <c r="P18297">
        <v>180</v>
      </c>
      <c r="Q18297">
        <v>5</v>
      </c>
      <c r="R18297">
        <v>9</v>
      </c>
      <c r="S18297">
        <v>130</v>
      </c>
      <c r="T18297">
        <v>99</v>
      </c>
      <c r="U18297">
        <v>396</v>
      </c>
    </row>
    <row r="18298" spans="1:21" x14ac:dyDescent="0.25">
      <c r="A18298" t="s">
        <v>102364</v>
      </c>
      <c r="B18298" t="s">
        <v>115</v>
      </c>
      <c r="C18298" t="s">
        <v>102365</v>
      </c>
      <c r="D18298" t="s">
        <v>102169</v>
      </c>
      <c r="E18298" t="s">
        <v>102366</v>
      </c>
      <c r="F18298" t="s">
        <v>165</v>
      </c>
      <c r="G18298" t="s">
        <v>27</v>
      </c>
      <c r="H18298" t="s">
        <v>27</v>
      </c>
      <c r="I18298" t="s">
        <v>27</v>
      </c>
      <c r="J18298" t="s">
        <v>102367</v>
      </c>
      <c r="K18298" t="s">
        <v>27</v>
      </c>
      <c r="L18298" t="s">
        <v>33</v>
      </c>
      <c r="M18298">
        <v>680</v>
      </c>
      <c r="N18298">
        <v>7</v>
      </c>
      <c r="O18298">
        <v>3</v>
      </c>
      <c r="P18298">
        <v>75</v>
      </c>
      <c r="Q18298">
        <v>49</v>
      </c>
      <c r="S18298">
        <v>49</v>
      </c>
      <c r="T18298">
        <v>0</v>
      </c>
      <c r="U18298">
        <v>0</v>
      </c>
    </row>
    <row r="18299" spans="1:21" x14ac:dyDescent="0.25">
      <c r="A18299" t="s">
        <v>33821</v>
      </c>
      <c r="B18299" t="s">
        <v>115</v>
      </c>
      <c r="C18299" t="s">
        <v>33822</v>
      </c>
      <c r="D18299" t="s">
        <v>160637</v>
      </c>
      <c r="E18299" t="s">
        <v>27</v>
      </c>
      <c r="F18299" t="s">
        <v>165</v>
      </c>
      <c r="G18299" t="s">
        <v>27</v>
      </c>
      <c r="H18299" t="s">
        <v>27</v>
      </c>
      <c r="I18299" t="s">
        <v>27</v>
      </c>
      <c r="J18299" t="s">
        <v>33823</v>
      </c>
      <c r="K18299" t="s">
        <v>27</v>
      </c>
      <c r="L18299" t="s">
        <v>33</v>
      </c>
      <c r="M18299">
        <v>1790</v>
      </c>
      <c r="N18299">
        <v>68</v>
      </c>
      <c r="O18299">
        <v>6</v>
      </c>
      <c r="P18299">
        <v>180</v>
      </c>
      <c r="Q18299">
        <v>12</v>
      </c>
      <c r="S18299">
        <v>110</v>
      </c>
      <c r="T18299">
        <v>84</v>
      </c>
      <c r="U18299">
        <v>336</v>
      </c>
    </row>
    <row r="18300" spans="1:21" x14ac:dyDescent="0.25">
      <c r="A18300" t="s">
        <v>146173</v>
      </c>
      <c r="B18300" t="s">
        <v>115</v>
      </c>
      <c r="C18300" t="s">
        <v>146174</v>
      </c>
      <c r="D18300" t="s">
        <v>160638</v>
      </c>
      <c r="E18300" t="s">
        <v>11890</v>
      </c>
      <c r="F18300" t="s">
        <v>165</v>
      </c>
      <c r="G18300" t="s">
        <v>27</v>
      </c>
      <c r="H18300" t="s">
        <v>27</v>
      </c>
      <c r="I18300" t="s">
        <v>27</v>
      </c>
      <c r="J18300" t="s">
        <v>146175</v>
      </c>
      <c r="K18300" t="s">
        <v>27</v>
      </c>
      <c r="L18300" t="s">
        <v>33</v>
      </c>
      <c r="M18300">
        <v>2090</v>
      </c>
      <c r="N18300">
        <v>130</v>
      </c>
      <c r="O18300">
        <v>28</v>
      </c>
      <c r="P18300">
        <v>110</v>
      </c>
      <c r="Q18300">
        <v>5</v>
      </c>
      <c r="S18300">
        <v>110</v>
      </c>
      <c r="T18300">
        <v>12</v>
      </c>
      <c r="U18300">
        <v>48</v>
      </c>
    </row>
    <row r="18301" spans="1:21" x14ac:dyDescent="0.25">
      <c r="A18301" t="s">
        <v>37880</v>
      </c>
      <c r="B18301" t="s">
        <v>115</v>
      </c>
      <c r="C18301" t="s">
        <v>37881</v>
      </c>
      <c r="D18301" t="s">
        <v>160639</v>
      </c>
      <c r="E18301" t="s">
        <v>37882</v>
      </c>
      <c r="F18301" t="s">
        <v>165</v>
      </c>
      <c r="G18301" t="s">
        <v>189095</v>
      </c>
      <c r="H18301" t="s">
        <v>189096</v>
      </c>
      <c r="I18301" t="s">
        <v>6648</v>
      </c>
      <c r="J18301" t="s">
        <v>37883</v>
      </c>
      <c r="K18301" t="s">
        <v>390</v>
      </c>
      <c r="L18301" t="s">
        <v>39</v>
      </c>
      <c r="M18301">
        <v>3420</v>
      </c>
      <c r="N18301">
        <v>170</v>
      </c>
      <c r="O18301">
        <v>33</v>
      </c>
      <c r="P18301">
        <v>390</v>
      </c>
      <c r="Q18301">
        <v>116</v>
      </c>
      <c r="R18301">
        <v>32</v>
      </c>
      <c r="S18301">
        <v>70</v>
      </c>
      <c r="T18301">
        <v>55</v>
      </c>
      <c r="U18301">
        <v>22</v>
      </c>
    </row>
    <row r="18302" spans="1:21" x14ac:dyDescent="0.25">
      <c r="A18302" t="s">
        <v>925</v>
      </c>
      <c r="B18302" t="s">
        <v>115</v>
      </c>
      <c r="C18302" t="s">
        <v>926</v>
      </c>
      <c r="D18302" t="s">
        <v>160640</v>
      </c>
      <c r="E18302" t="s">
        <v>27</v>
      </c>
      <c r="F18302" t="s">
        <v>165</v>
      </c>
      <c r="G18302" t="s">
        <v>27</v>
      </c>
      <c r="H18302" t="s">
        <v>27</v>
      </c>
      <c r="I18302" t="s">
        <v>27</v>
      </c>
      <c r="J18302" t="s">
        <v>927</v>
      </c>
      <c r="K18302" t="s">
        <v>27</v>
      </c>
      <c r="L18302" t="s">
        <v>33</v>
      </c>
      <c r="M18302">
        <v>1770</v>
      </c>
      <c r="N18302">
        <v>76</v>
      </c>
      <c r="O18302">
        <v>10</v>
      </c>
      <c r="P18302">
        <v>220</v>
      </c>
      <c r="Q18302">
        <v>24</v>
      </c>
      <c r="S18302">
        <v>42</v>
      </c>
      <c r="T18302">
        <v>84</v>
      </c>
      <c r="U18302">
        <v>336</v>
      </c>
    </row>
    <row r="18303" spans="1:21" x14ac:dyDescent="0.25">
      <c r="A18303" t="s">
        <v>76852</v>
      </c>
      <c r="B18303" t="s">
        <v>115</v>
      </c>
      <c r="C18303" t="s">
        <v>76853</v>
      </c>
      <c r="D18303" t="s">
        <v>160641</v>
      </c>
      <c r="E18303" t="s">
        <v>27</v>
      </c>
      <c r="F18303" t="s">
        <v>165</v>
      </c>
      <c r="G18303" t="s">
        <v>27</v>
      </c>
      <c r="H18303" t="s">
        <v>27</v>
      </c>
      <c r="I18303" t="s">
        <v>27</v>
      </c>
      <c r="J18303" t="s">
        <v>76854</v>
      </c>
      <c r="K18303" t="s">
        <v>27</v>
      </c>
      <c r="L18303" t="s">
        <v>33</v>
      </c>
      <c r="M18303">
        <v>2270</v>
      </c>
      <c r="N18303">
        <v>140</v>
      </c>
      <c r="O18303">
        <v>36</v>
      </c>
      <c r="P18303">
        <v>140</v>
      </c>
      <c r="Q18303">
        <v>7</v>
      </c>
      <c r="S18303">
        <v>110</v>
      </c>
      <c r="T18303">
        <v>13</v>
      </c>
      <c r="U18303">
        <v>52</v>
      </c>
    </row>
    <row r="18304" spans="1:21" x14ac:dyDescent="0.25">
      <c r="A18304" t="s">
        <v>25083</v>
      </c>
      <c r="B18304" t="s">
        <v>115</v>
      </c>
      <c r="C18304" t="s">
        <v>25084</v>
      </c>
      <c r="D18304" t="s">
        <v>24697</v>
      </c>
      <c r="E18304" t="s">
        <v>27</v>
      </c>
      <c r="F18304" t="s">
        <v>25085</v>
      </c>
      <c r="G18304" t="s">
        <v>189097</v>
      </c>
      <c r="H18304" t="s">
        <v>189098</v>
      </c>
      <c r="I18304" t="s">
        <v>27</v>
      </c>
      <c r="J18304" t="s">
        <v>27</v>
      </c>
      <c r="K18304" t="s">
        <v>186</v>
      </c>
      <c r="L18304" t="s">
        <v>104</v>
      </c>
      <c r="M18304">
        <v>5090</v>
      </c>
      <c r="N18304">
        <v>380</v>
      </c>
      <c r="O18304">
        <v>230</v>
      </c>
      <c r="P18304">
        <v>630</v>
      </c>
      <c r="Q18304">
        <v>82</v>
      </c>
      <c r="S18304">
        <v>58</v>
      </c>
      <c r="T18304">
        <v>2</v>
      </c>
      <c r="U18304">
        <v>8</v>
      </c>
    </row>
    <row r="18305" spans="1:21" x14ac:dyDescent="0.25">
      <c r="A18305" t="s">
        <v>36146</v>
      </c>
      <c r="B18305" t="s">
        <v>115</v>
      </c>
      <c r="C18305" t="s">
        <v>36147</v>
      </c>
      <c r="D18305" t="s">
        <v>36148</v>
      </c>
      <c r="E18305" t="s">
        <v>70</v>
      </c>
      <c r="F18305" t="s">
        <v>36149</v>
      </c>
      <c r="G18305" t="s">
        <v>189099</v>
      </c>
      <c r="H18305" t="s">
        <v>189100</v>
      </c>
      <c r="I18305" t="s">
        <v>27</v>
      </c>
      <c r="J18305" t="s">
        <v>36150</v>
      </c>
      <c r="K18305" t="s">
        <v>60</v>
      </c>
      <c r="L18305" t="s">
        <v>61</v>
      </c>
      <c r="M18305">
        <v>3660</v>
      </c>
      <c r="N18305">
        <v>92</v>
      </c>
      <c r="O18305">
        <v>1</v>
      </c>
      <c r="P18305">
        <v>770</v>
      </c>
      <c r="Q18305">
        <v>35</v>
      </c>
      <c r="R18305">
        <v>30</v>
      </c>
      <c r="S18305">
        <v>110</v>
      </c>
      <c r="T18305">
        <v>1</v>
      </c>
      <c r="U18305">
        <v>4</v>
      </c>
    </row>
    <row r="18306" spans="1:21" x14ac:dyDescent="0.25">
      <c r="A18306" t="s">
        <v>143957</v>
      </c>
      <c r="B18306" t="s">
        <v>115</v>
      </c>
      <c r="C18306" t="s">
        <v>143958</v>
      </c>
      <c r="D18306" t="s">
        <v>160642</v>
      </c>
      <c r="E18306" t="s">
        <v>143959</v>
      </c>
      <c r="F18306" t="s">
        <v>189101</v>
      </c>
      <c r="G18306" t="s">
        <v>189102</v>
      </c>
      <c r="H18306" t="s">
        <v>189103</v>
      </c>
      <c r="I18306" t="s">
        <v>27</v>
      </c>
      <c r="J18306" t="s">
        <v>27</v>
      </c>
      <c r="K18306" t="s">
        <v>103</v>
      </c>
      <c r="L18306" t="s">
        <v>104</v>
      </c>
      <c r="M18306">
        <v>4490</v>
      </c>
      <c r="N18306">
        <v>116</v>
      </c>
      <c r="O18306">
        <v>46</v>
      </c>
      <c r="P18306">
        <v>810</v>
      </c>
      <c r="Q18306">
        <v>192</v>
      </c>
      <c r="R18306">
        <v>20</v>
      </c>
      <c r="S18306">
        <v>94</v>
      </c>
      <c r="T18306">
        <v>55</v>
      </c>
      <c r="U18306">
        <v>22</v>
      </c>
    </row>
    <row r="18307" spans="1:21" x14ac:dyDescent="0.25">
      <c r="A18307" t="s">
        <v>134921</v>
      </c>
      <c r="B18307" t="s">
        <v>115</v>
      </c>
      <c r="C18307" t="s">
        <v>134922</v>
      </c>
      <c r="D18307" t="s">
        <v>151</v>
      </c>
      <c r="E18307" t="s">
        <v>27</v>
      </c>
      <c r="F18307" t="s">
        <v>27</v>
      </c>
      <c r="G18307" t="s">
        <v>27</v>
      </c>
      <c r="H18307" t="s">
        <v>27</v>
      </c>
      <c r="I18307" t="s">
        <v>27</v>
      </c>
      <c r="J18307" t="s">
        <v>134923</v>
      </c>
      <c r="K18307" t="s">
        <v>27</v>
      </c>
      <c r="L18307" t="s">
        <v>33</v>
      </c>
      <c r="M18307">
        <v>1500</v>
      </c>
      <c r="N18307">
        <v>105</v>
      </c>
      <c r="O18307">
        <v>0</v>
      </c>
      <c r="P18307">
        <v>6</v>
      </c>
      <c r="Q18307">
        <v>0</v>
      </c>
      <c r="R18307">
        <v>0</v>
      </c>
      <c r="S18307">
        <v>130</v>
      </c>
      <c r="T18307">
        <v>0</v>
      </c>
      <c r="U18307">
        <v>0</v>
      </c>
    </row>
    <row r="18308" spans="1:21" x14ac:dyDescent="0.25">
      <c r="A18308" t="s">
        <v>75810</v>
      </c>
      <c r="B18308" t="s">
        <v>115</v>
      </c>
      <c r="C18308" t="s">
        <v>75811</v>
      </c>
      <c r="D18308" t="s">
        <v>160643</v>
      </c>
      <c r="E18308" t="s">
        <v>64</v>
      </c>
      <c r="F18308" t="s">
        <v>189104</v>
      </c>
      <c r="G18308" t="s">
        <v>182087</v>
      </c>
      <c r="H18308" t="s">
        <v>27</v>
      </c>
      <c r="I18308" t="s">
        <v>27</v>
      </c>
      <c r="J18308" t="s">
        <v>75812</v>
      </c>
      <c r="K18308" t="s">
        <v>27</v>
      </c>
      <c r="L18308" t="s">
        <v>33</v>
      </c>
      <c r="M18308">
        <v>3130</v>
      </c>
      <c r="N18308">
        <v>17999999523163</v>
      </c>
      <c r="O18308">
        <v>40000000596046</v>
      </c>
      <c r="P18308">
        <v>610</v>
      </c>
      <c r="Q18308">
        <v>20999999046326</v>
      </c>
      <c r="S18308">
        <v>110</v>
      </c>
    </row>
    <row r="18309" spans="1:21" x14ac:dyDescent="0.25">
      <c r="A18309" t="s">
        <v>31913</v>
      </c>
      <c r="B18309" t="s">
        <v>115</v>
      </c>
      <c r="C18309" t="s">
        <v>31914</v>
      </c>
      <c r="D18309" t="s">
        <v>160644</v>
      </c>
      <c r="E18309" t="s">
        <v>27</v>
      </c>
      <c r="F18309" t="s">
        <v>31915</v>
      </c>
      <c r="G18309" t="s">
        <v>27</v>
      </c>
      <c r="H18309" t="s">
        <v>27</v>
      </c>
      <c r="I18309" t="s">
        <v>27</v>
      </c>
      <c r="J18309" t="s">
        <v>31916</v>
      </c>
      <c r="K18309" t="s">
        <v>27</v>
      </c>
      <c r="L18309" t="s">
        <v>33</v>
      </c>
      <c r="M18309">
        <v>5960</v>
      </c>
      <c r="N18309">
        <v>438</v>
      </c>
      <c r="O18309">
        <v>114</v>
      </c>
      <c r="P18309">
        <v>406</v>
      </c>
      <c r="Q18309">
        <v>406</v>
      </c>
      <c r="S18309">
        <v>87</v>
      </c>
      <c r="T18309">
        <v>21</v>
      </c>
      <c r="U18309">
        <v>84</v>
      </c>
    </row>
    <row r="18310" spans="1:21" x14ac:dyDescent="0.25">
      <c r="A18310" t="s">
        <v>68188</v>
      </c>
      <c r="B18310" t="s">
        <v>115</v>
      </c>
      <c r="C18310" t="s">
        <v>68189</v>
      </c>
      <c r="D18310" t="s">
        <v>67393</v>
      </c>
      <c r="E18310" t="s">
        <v>27</v>
      </c>
      <c r="F18310" t="s">
        <v>27</v>
      </c>
      <c r="G18310" t="s">
        <v>27</v>
      </c>
      <c r="H18310" t="s">
        <v>27</v>
      </c>
      <c r="I18310" t="s">
        <v>27</v>
      </c>
      <c r="J18310" t="s">
        <v>68190</v>
      </c>
      <c r="K18310" t="s">
        <v>27</v>
      </c>
      <c r="L18310" t="s">
        <v>33</v>
      </c>
      <c r="M18310">
        <v>670</v>
      </c>
      <c r="N18310">
        <v>36</v>
      </c>
      <c r="O18310">
        <v>24</v>
      </c>
      <c r="P18310">
        <v>48</v>
      </c>
      <c r="Q18310">
        <v>48</v>
      </c>
      <c r="S18310">
        <v>33</v>
      </c>
      <c r="T18310">
        <v>1</v>
      </c>
      <c r="U18310">
        <v>4</v>
      </c>
    </row>
    <row r="18311" spans="1:21" x14ac:dyDescent="0.25">
      <c r="A18311" t="s">
        <v>67162</v>
      </c>
      <c r="B18311" t="s">
        <v>115</v>
      </c>
      <c r="C18311" t="s">
        <v>67163</v>
      </c>
      <c r="D18311" t="s">
        <v>17644</v>
      </c>
      <c r="E18311" t="s">
        <v>27</v>
      </c>
      <c r="F18311" t="s">
        <v>27</v>
      </c>
      <c r="G18311" t="s">
        <v>1903</v>
      </c>
      <c r="H18311" t="s">
        <v>27</v>
      </c>
      <c r="I18311" t="s">
        <v>27</v>
      </c>
      <c r="J18311" t="s">
        <v>67164</v>
      </c>
      <c r="K18311" t="s">
        <v>115</v>
      </c>
      <c r="L18311" t="s">
        <v>95</v>
      </c>
      <c r="M18311">
        <v>670</v>
      </c>
      <c r="N18311">
        <v>36</v>
      </c>
      <c r="O18311">
        <v>24</v>
      </c>
      <c r="P18311">
        <v>48</v>
      </c>
      <c r="Q18311">
        <v>48</v>
      </c>
      <c r="S18311">
        <v>33</v>
      </c>
      <c r="T18311">
        <v>1</v>
      </c>
      <c r="U18311">
        <v>4</v>
      </c>
    </row>
    <row r="18312" spans="1:21" x14ac:dyDescent="0.25">
      <c r="A18312" t="s">
        <v>67953</v>
      </c>
      <c r="B18312" t="s">
        <v>115</v>
      </c>
      <c r="C18312" t="s">
        <v>67954</v>
      </c>
      <c r="D18312" t="s">
        <v>154151</v>
      </c>
      <c r="E18312" t="s">
        <v>27</v>
      </c>
      <c r="F18312" t="s">
        <v>27</v>
      </c>
      <c r="G18312" t="s">
        <v>181621</v>
      </c>
      <c r="H18312" t="s">
        <v>27</v>
      </c>
      <c r="I18312" t="s">
        <v>27</v>
      </c>
      <c r="J18312" t="s">
        <v>67955</v>
      </c>
      <c r="K18312" t="s">
        <v>191</v>
      </c>
      <c r="L18312" t="s">
        <v>95</v>
      </c>
      <c r="M18312">
        <v>690</v>
      </c>
      <c r="N18312">
        <v>35</v>
      </c>
      <c r="O18312">
        <v>24</v>
      </c>
      <c r="P18312">
        <v>44</v>
      </c>
      <c r="Q18312">
        <v>44</v>
      </c>
      <c r="S18312">
        <v>34</v>
      </c>
      <c r="T18312">
        <v>21</v>
      </c>
      <c r="U18312">
        <v>84</v>
      </c>
    </row>
    <row r="18313" spans="1:21" x14ac:dyDescent="0.25">
      <c r="A18313" t="s">
        <v>8983</v>
      </c>
      <c r="B18313" t="s">
        <v>115</v>
      </c>
      <c r="C18313" t="s">
        <v>8984</v>
      </c>
      <c r="D18313" t="s">
        <v>8985</v>
      </c>
      <c r="E18313" t="s">
        <v>27</v>
      </c>
      <c r="F18313" t="s">
        <v>27</v>
      </c>
      <c r="G18313" t="s">
        <v>27</v>
      </c>
      <c r="H18313" t="s">
        <v>27</v>
      </c>
      <c r="I18313" t="s">
        <v>27</v>
      </c>
      <c r="J18313" t="s">
        <v>8986</v>
      </c>
      <c r="K18313" t="s">
        <v>27</v>
      </c>
      <c r="L18313" t="s">
        <v>33</v>
      </c>
      <c r="M18313">
        <v>3110</v>
      </c>
      <c r="N18313">
        <v>190</v>
      </c>
      <c r="O18313">
        <v>46</v>
      </c>
      <c r="P18313">
        <v>610</v>
      </c>
      <c r="Q18313">
        <v>300</v>
      </c>
      <c r="R18313">
        <v>18</v>
      </c>
      <c r="S18313">
        <v>61</v>
      </c>
      <c r="T18313">
        <v>7</v>
      </c>
      <c r="U18313">
        <v>28</v>
      </c>
    </row>
    <row r="18314" spans="1:21" x14ac:dyDescent="0.25">
      <c r="A18314" t="s">
        <v>39603</v>
      </c>
      <c r="B18314" t="s">
        <v>115</v>
      </c>
      <c r="C18314" t="s">
        <v>39604</v>
      </c>
      <c r="D18314" t="s">
        <v>156534</v>
      </c>
      <c r="E18314" t="s">
        <v>27</v>
      </c>
      <c r="F18314" t="s">
        <v>27</v>
      </c>
      <c r="G18314" t="s">
        <v>27</v>
      </c>
      <c r="H18314" t="s">
        <v>27</v>
      </c>
      <c r="I18314" t="s">
        <v>27</v>
      </c>
      <c r="J18314" t="s">
        <v>39605</v>
      </c>
      <c r="K18314" t="s">
        <v>27</v>
      </c>
      <c r="L18314" t="s">
        <v>33</v>
      </c>
      <c r="M18314">
        <v>2750</v>
      </c>
      <c r="N18314">
        <v>170</v>
      </c>
      <c r="O18314">
        <v>65</v>
      </c>
      <c r="P18314">
        <v>260</v>
      </c>
      <c r="Q18314">
        <v>35</v>
      </c>
      <c r="S18314">
        <v>56</v>
      </c>
      <c r="T18314">
        <v>97</v>
      </c>
      <c r="U18314">
        <v>388</v>
      </c>
    </row>
    <row r="18315" spans="1:21" x14ac:dyDescent="0.25">
      <c r="A18315" t="s">
        <v>128200</v>
      </c>
      <c r="B18315" t="s">
        <v>115</v>
      </c>
      <c r="C18315" t="s">
        <v>128201</v>
      </c>
      <c r="D18315" t="s">
        <v>160645</v>
      </c>
      <c r="E18315" t="s">
        <v>27</v>
      </c>
      <c r="F18315" t="s">
        <v>27</v>
      </c>
      <c r="G18315" t="s">
        <v>27</v>
      </c>
      <c r="H18315" t="s">
        <v>27</v>
      </c>
      <c r="I18315" t="s">
        <v>27</v>
      </c>
      <c r="J18315" t="s">
        <v>128202</v>
      </c>
      <c r="K18315" t="s">
        <v>27</v>
      </c>
      <c r="L18315" t="s">
        <v>33</v>
      </c>
      <c r="M18315">
        <v>4740</v>
      </c>
      <c r="N18315">
        <v>2252</v>
      </c>
      <c r="O18315">
        <v>32</v>
      </c>
      <c r="P18315">
        <v>6121</v>
      </c>
      <c r="Q18315">
        <v>74</v>
      </c>
      <c r="S18315">
        <v>841</v>
      </c>
      <c r="T18315">
        <v>81</v>
      </c>
      <c r="U18315">
        <v>324</v>
      </c>
    </row>
    <row r="18316" spans="1:21" x14ac:dyDescent="0.25">
      <c r="A18316" t="s">
        <v>7956</v>
      </c>
      <c r="B18316" t="s">
        <v>115</v>
      </c>
      <c r="C18316" t="s">
        <v>7957</v>
      </c>
      <c r="D18316" t="s">
        <v>160646</v>
      </c>
      <c r="E18316" t="s">
        <v>7958</v>
      </c>
      <c r="F18316" t="s">
        <v>7919</v>
      </c>
      <c r="G18316" t="s">
        <v>177643</v>
      </c>
      <c r="H18316" t="s">
        <v>27</v>
      </c>
      <c r="I18316" t="s">
        <v>27</v>
      </c>
      <c r="J18316" t="s">
        <v>7959</v>
      </c>
      <c r="K18316" t="s">
        <v>27</v>
      </c>
      <c r="L18316" t="s">
        <v>33</v>
      </c>
      <c r="M18316">
        <v>4770</v>
      </c>
      <c r="N18316">
        <v>2514999961853</v>
      </c>
      <c r="O18316">
        <v>32999999523163</v>
      </c>
      <c r="P18316">
        <v>60639999389648</v>
      </c>
      <c r="Q18316">
        <v>39099998474121</v>
      </c>
      <c r="S18316">
        <v>11539999961853</v>
      </c>
    </row>
    <row r="18317" spans="1:21" x14ac:dyDescent="0.25">
      <c r="A18317" t="s">
        <v>143776</v>
      </c>
      <c r="B18317" t="s">
        <v>115</v>
      </c>
      <c r="C18317" t="s">
        <v>143777</v>
      </c>
      <c r="D18317" t="s">
        <v>160647</v>
      </c>
      <c r="E18317" t="s">
        <v>405</v>
      </c>
      <c r="F18317" t="s">
        <v>7919</v>
      </c>
      <c r="G18317" t="s">
        <v>174895</v>
      </c>
      <c r="H18317" t="s">
        <v>189105</v>
      </c>
      <c r="I18317" t="s">
        <v>27</v>
      </c>
      <c r="J18317" t="s">
        <v>143778</v>
      </c>
      <c r="K18317" t="s">
        <v>395</v>
      </c>
      <c r="L18317" t="s">
        <v>39</v>
      </c>
      <c r="M18317">
        <v>4090</v>
      </c>
      <c r="N18317">
        <v>1913</v>
      </c>
      <c r="O18317">
        <v>198</v>
      </c>
      <c r="P18317">
        <v>6939</v>
      </c>
      <c r="Q18317">
        <v>3825</v>
      </c>
      <c r="R18317">
        <v>466</v>
      </c>
      <c r="S18317">
        <v>845</v>
      </c>
      <c r="T18317">
        <v>1</v>
      </c>
      <c r="U18317">
        <v>4</v>
      </c>
    </row>
    <row r="18318" spans="1:21" x14ac:dyDescent="0.25">
      <c r="A18318" t="s">
        <v>7917</v>
      </c>
      <c r="B18318" t="s">
        <v>115</v>
      </c>
      <c r="C18318" t="s">
        <v>7918</v>
      </c>
      <c r="D18318" t="s">
        <v>160647</v>
      </c>
      <c r="E18318" t="s">
        <v>4609</v>
      </c>
      <c r="F18318" t="s">
        <v>7919</v>
      </c>
      <c r="G18318" t="s">
        <v>177643</v>
      </c>
      <c r="H18318" t="s">
        <v>189106</v>
      </c>
      <c r="I18318" t="s">
        <v>27</v>
      </c>
      <c r="J18318" t="s">
        <v>7920</v>
      </c>
      <c r="K18318" t="s">
        <v>27</v>
      </c>
      <c r="L18318" t="s">
        <v>33</v>
      </c>
      <c r="M18318">
        <v>4090</v>
      </c>
      <c r="N18318">
        <v>1913</v>
      </c>
      <c r="O18318">
        <v>198</v>
      </c>
      <c r="P18318">
        <v>6939</v>
      </c>
      <c r="Q18318">
        <v>3825</v>
      </c>
      <c r="S18318">
        <v>845</v>
      </c>
    </row>
    <row r="18319" spans="1:21" x14ac:dyDescent="0.25">
      <c r="A18319" t="s">
        <v>74708</v>
      </c>
      <c r="B18319" t="s">
        <v>115</v>
      </c>
      <c r="C18319" t="s">
        <v>74709</v>
      </c>
      <c r="D18319" t="s">
        <v>74710</v>
      </c>
      <c r="E18319" t="s">
        <v>814</v>
      </c>
      <c r="F18319" t="s">
        <v>7919</v>
      </c>
      <c r="G18319" t="s">
        <v>27</v>
      </c>
      <c r="H18319" t="s">
        <v>27</v>
      </c>
      <c r="I18319" t="s">
        <v>27</v>
      </c>
      <c r="J18319" t="s">
        <v>74711</v>
      </c>
      <c r="K18319" t="s">
        <v>27</v>
      </c>
      <c r="L18319" t="s">
        <v>33</v>
      </c>
      <c r="M18319">
        <v>5420</v>
      </c>
      <c r="N18319">
        <v>320</v>
      </c>
      <c r="O18319">
        <v>170</v>
      </c>
      <c r="P18319">
        <v>570</v>
      </c>
      <c r="Q18319">
        <v>270</v>
      </c>
      <c r="S18319">
        <v>51</v>
      </c>
      <c r="T18319">
        <v>9</v>
      </c>
      <c r="U18319">
        <v>36</v>
      </c>
    </row>
    <row r="18320" spans="1:21" x14ac:dyDescent="0.25">
      <c r="A18320" t="s">
        <v>103407</v>
      </c>
      <c r="B18320" t="s">
        <v>115</v>
      </c>
      <c r="C18320" t="s">
        <v>103408</v>
      </c>
      <c r="D18320" t="s">
        <v>160648</v>
      </c>
      <c r="E18320" t="s">
        <v>27</v>
      </c>
      <c r="F18320" t="s">
        <v>7919</v>
      </c>
      <c r="G18320" t="s">
        <v>27</v>
      </c>
      <c r="H18320" t="s">
        <v>27</v>
      </c>
      <c r="I18320" t="s">
        <v>27</v>
      </c>
      <c r="J18320" t="s">
        <v>103409</v>
      </c>
      <c r="K18320" t="s">
        <v>27</v>
      </c>
      <c r="L18320" t="s">
        <v>33</v>
      </c>
      <c r="M18320">
        <v>2450</v>
      </c>
      <c r="N18320">
        <v>32</v>
      </c>
      <c r="O18320">
        <v>5</v>
      </c>
      <c r="P18320">
        <v>448</v>
      </c>
      <c r="Q18320">
        <v>43</v>
      </c>
      <c r="S18320">
        <v>81</v>
      </c>
      <c r="T18320">
        <v>11</v>
      </c>
      <c r="U18320">
        <v>44</v>
      </c>
    </row>
    <row r="18321" spans="1:21" x14ac:dyDescent="0.25">
      <c r="A18321" t="s">
        <v>103660</v>
      </c>
      <c r="B18321" t="s">
        <v>115</v>
      </c>
      <c r="C18321" t="s">
        <v>103661</v>
      </c>
      <c r="D18321" t="s">
        <v>103665</v>
      </c>
      <c r="E18321" t="s">
        <v>27</v>
      </c>
      <c r="F18321" t="s">
        <v>7919</v>
      </c>
      <c r="G18321" t="s">
        <v>27</v>
      </c>
      <c r="H18321" t="s">
        <v>27</v>
      </c>
      <c r="I18321" t="s">
        <v>27</v>
      </c>
      <c r="J18321" t="s">
        <v>103662</v>
      </c>
      <c r="K18321" t="s">
        <v>27</v>
      </c>
      <c r="L18321" t="s">
        <v>33</v>
      </c>
      <c r="M18321">
        <v>1280</v>
      </c>
      <c r="N18321">
        <v>13800000190735</v>
      </c>
      <c r="O18321">
        <v>25</v>
      </c>
      <c r="P18321">
        <v>59799999237061</v>
      </c>
      <c r="Q18321">
        <v>33700000762939</v>
      </c>
      <c r="S18321">
        <v>45999999046326</v>
      </c>
      <c r="T18321">
        <v>7</v>
      </c>
      <c r="U18321">
        <v>28</v>
      </c>
    </row>
    <row r="18322" spans="1:21" x14ac:dyDescent="0.25">
      <c r="A18322" t="s">
        <v>61524</v>
      </c>
      <c r="B18322" t="s">
        <v>115</v>
      </c>
      <c r="C18322" t="s">
        <v>61525</v>
      </c>
      <c r="D18322" t="s">
        <v>160649</v>
      </c>
      <c r="E18322" t="s">
        <v>27</v>
      </c>
      <c r="F18322" t="s">
        <v>7919</v>
      </c>
      <c r="G18322" t="s">
        <v>27</v>
      </c>
      <c r="H18322" t="s">
        <v>27</v>
      </c>
      <c r="I18322" t="s">
        <v>27</v>
      </c>
      <c r="J18322" t="s">
        <v>61526</v>
      </c>
      <c r="K18322" t="s">
        <v>27</v>
      </c>
      <c r="L18322" t="s">
        <v>33</v>
      </c>
      <c r="M18322">
        <v>3670</v>
      </c>
      <c r="N18322">
        <v>130</v>
      </c>
      <c r="O18322">
        <v>20</v>
      </c>
      <c r="P18322">
        <v>550</v>
      </c>
      <c r="Q18322">
        <v>280</v>
      </c>
      <c r="S18322">
        <v>66</v>
      </c>
      <c r="T18322">
        <v>6</v>
      </c>
      <c r="U18322">
        <v>24</v>
      </c>
    </row>
    <row r="18323" spans="1:21" x14ac:dyDescent="0.25">
      <c r="A18323" t="s">
        <v>128523</v>
      </c>
      <c r="B18323" t="s">
        <v>115</v>
      </c>
      <c r="C18323" t="s">
        <v>128524</v>
      </c>
      <c r="D18323" t="s">
        <v>160126</v>
      </c>
      <c r="E18323" t="s">
        <v>27</v>
      </c>
      <c r="F18323" t="s">
        <v>7919</v>
      </c>
      <c r="G18323" t="s">
        <v>177000</v>
      </c>
      <c r="H18323" t="s">
        <v>27</v>
      </c>
      <c r="I18323" t="s">
        <v>27</v>
      </c>
      <c r="J18323" t="s">
        <v>128525</v>
      </c>
      <c r="K18323" t="s">
        <v>103</v>
      </c>
      <c r="L18323" t="s">
        <v>104</v>
      </c>
      <c r="M18323">
        <v>4590</v>
      </c>
      <c r="N18323">
        <v>163</v>
      </c>
      <c r="O18323">
        <v>16</v>
      </c>
      <c r="P18323">
        <v>660</v>
      </c>
      <c r="Q18323">
        <v>20</v>
      </c>
      <c r="R18323">
        <v>34</v>
      </c>
      <c r="S18323">
        <v>99</v>
      </c>
      <c r="T18323">
        <v>25</v>
      </c>
      <c r="U18323">
        <v>10</v>
      </c>
    </row>
    <row r="18324" spans="1:21" x14ac:dyDescent="0.25">
      <c r="A18324" t="s">
        <v>8316</v>
      </c>
      <c r="B18324" t="s">
        <v>115</v>
      </c>
      <c r="C18324" t="s">
        <v>8317</v>
      </c>
      <c r="D18324" t="s">
        <v>160650</v>
      </c>
      <c r="E18324" t="s">
        <v>27</v>
      </c>
      <c r="F18324" t="s">
        <v>7919</v>
      </c>
      <c r="G18324" t="s">
        <v>176099</v>
      </c>
      <c r="H18324" t="s">
        <v>27</v>
      </c>
      <c r="I18324" t="s">
        <v>27</v>
      </c>
      <c r="J18324" t="s">
        <v>8318</v>
      </c>
      <c r="K18324" t="s">
        <v>1224</v>
      </c>
      <c r="L18324" t="s">
        <v>49</v>
      </c>
      <c r="M18324">
        <v>4010</v>
      </c>
      <c r="N18324">
        <v>92</v>
      </c>
      <c r="O18324">
        <v>52</v>
      </c>
      <c r="P18324">
        <v>701</v>
      </c>
      <c r="Q18324">
        <v>275</v>
      </c>
      <c r="S18324">
        <v>80</v>
      </c>
      <c r="T18324">
        <v>8</v>
      </c>
      <c r="U18324">
        <v>32</v>
      </c>
    </row>
    <row r="18325" spans="1:21" x14ac:dyDescent="0.25">
      <c r="A18325" t="s">
        <v>101685</v>
      </c>
      <c r="B18325" t="s">
        <v>115</v>
      </c>
      <c r="C18325" t="s">
        <v>101686</v>
      </c>
      <c r="D18325" t="s">
        <v>160651</v>
      </c>
      <c r="E18325" t="s">
        <v>27</v>
      </c>
      <c r="F18325" t="s">
        <v>7919</v>
      </c>
      <c r="G18325" t="s">
        <v>175472</v>
      </c>
      <c r="H18325" t="s">
        <v>27</v>
      </c>
      <c r="I18325" t="s">
        <v>27</v>
      </c>
      <c r="J18325" t="s">
        <v>101687</v>
      </c>
      <c r="K18325" t="s">
        <v>297</v>
      </c>
      <c r="L18325" t="s">
        <v>104</v>
      </c>
      <c r="M18325">
        <v>3130</v>
      </c>
      <c r="N18325">
        <v>83</v>
      </c>
      <c r="O18325">
        <v>13</v>
      </c>
      <c r="P18325">
        <v>490</v>
      </c>
      <c r="Q18325">
        <v>2</v>
      </c>
      <c r="R18325">
        <v>15</v>
      </c>
      <c r="S18325">
        <v>78</v>
      </c>
      <c r="T18325">
        <v>19</v>
      </c>
      <c r="U18325">
        <v>76</v>
      </c>
    </row>
    <row r="18326" spans="1:21" x14ac:dyDescent="0.25">
      <c r="A18326" t="s">
        <v>37226</v>
      </c>
      <c r="B18326" t="s">
        <v>115</v>
      </c>
      <c r="C18326" t="s">
        <v>37227</v>
      </c>
      <c r="D18326" t="s">
        <v>37228</v>
      </c>
      <c r="E18326" t="s">
        <v>27</v>
      </c>
      <c r="F18326" t="s">
        <v>27</v>
      </c>
      <c r="G18326" t="s">
        <v>27</v>
      </c>
      <c r="H18326" t="s">
        <v>27</v>
      </c>
      <c r="I18326" t="s">
        <v>27</v>
      </c>
      <c r="J18326" t="s">
        <v>37229</v>
      </c>
      <c r="K18326" t="s">
        <v>27</v>
      </c>
      <c r="L18326" t="s">
        <v>33</v>
      </c>
      <c r="M18326">
        <v>450</v>
      </c>
      <c r="N18326">
        <v>58099999427795</v>
      </c>
      <c r="O18326">
        <v>16499999761581</v>
      </c>
      <c r="P18326">
        <v>20790000915527</v>
      </c>
      <c r="Q18326">
        <v>85799999237061</v>
      </c>
      <c r="S18326">
        <v>280</v>
      </c>
      <c r="T18326">
        <v>23</v>
      </c>
      <c r="U18326">
        <v>92</v>
      </c>
    </row>
    <row r="18327" spans="1:21" x14ac:dyDescent="0.25">
      <c r="A18327" t="s">
        <v>32402</v>
      </c>
      <c r="B18327" t="s">
        <v>115</v>
      </c>
      <c r="C18327" t="s">
        <v>32403</v>
      </c>
      <c r="D18327" t="s">
        <v>160652</v>
      </c>
      <c r="E18327" t="s">
        <v>27</v>
      </c>
      <c r="F18327" t="s">
        <v>27</v>
      </c>
      <c r="G18327" t="s">
        <v>176364</v>
      </c>
      <c r="H18327" t="s">
        <v>27</v>
      </c>
      <c r="I18327" t="s">
        <v>27</v>
      </c>
      <c r="J18327" t="s">
        <v>32404</v>
      </c>
      <c r="K18327" t="s">
        <v>103</v>
      </c>
      <c r="L18327" t="s">
        <v>104</v>
      </c>
      <c r="M18327">
        <v>6380</v>
      </c>
      <c r="N18327">
        <v>500</v>
      </c>
      <c r="O18327">
        <v>110</v>
      </c>
      <c r="P18327">
        <v>110</v>
      </c>
      <c r="Q18327">
        <v>56</v>
      </c>
      <c r="R18327">
        <v>58</v>
      </c>
      <c r="S18327">
        <v>330</v>
      </c>
      <c r="T18327">
        <v>0</v>
      </c>
      <c r="U18327">
        <v>0</v>
      </c>
    </row>
    <row r="18328" spans="1:21" x14ac:dyDescent="0.25">
      <c r="A18328" t="s">
        <v>9753</v>
      </c>
      <c r="B18328" t="s">
        <v>115</v>
      </c>
      <c r="C18328" t="s">
        <v>9754</v>
      </c>
      <c r="D18328" t="s">
        <v>160653</v>
      </c>
      <c r="E18328" t="s">
        <v>27</v>
      </c>
      <c r="F18328" t="s">
        <v>189107</v>
      </c>
      <c r="G18328" t="s">
        <v>176466</v>
      </c>
      <c r="H18328" t="s">
        <v>27</v>
      </c>
      <c r="I18328" t="s">
        <v>27</v>
      </c>
      <c r="J18328" t="s">
        <v>9755</v>
      </c>
      <c r="K18328" t="s">
        <v>27</v>
      </c>
      <c r="L18328" t="s">
        <v>33</v>
      </c>
      <c r="M18328">
        <v>550</v>
      </c>
      <c r="N18328">
        <v>18</v>
      </c>
      <c r="O18328">
        <v>2</v>
      </c>
      <c r="P18328">
        <v>78</v>
      </c>
      <c r="Q18328">
        <v>55</v>
      </c>
      <c r="S18328">
        <v>16</v>
      </c>
    </row>
    <row r="18329" spans="1:21" x14ac:dyDescent="0.25">
      <c r="A18329" t="s">
        <v>29601</v>
      </c>
      <c r="B18329" t="s">
        <v>115</v>
      </c>
      <c r="C18329" t="s">
        <v>29602</v>
      </c>
      <c r="D18329" t="s">
        <v>29530</v>
      </c>
      <c r="E18329" t="s">
        <v>27</v>
      </c>
      <c r="F18329" t="s">
        <v>27</v>
      </c>
      <c r="G18329" t="s">
        <v>27</v>
      </c>
      <c r="H18329" t="s">
        <v>27</v>
      </c>
      <c r="I18329" t="s">
        <v>27</v>
      </c>
      <c r="J18329" t="s">
        <v>29603</v>
      </c>
      <c r="K18329" t="s">
        <v>27</v>
      </c>
      <c r="L18329" t="s">
        <v>33</v>
      </c>
      <c r="M18329">
        <v>3790</v>
      </c>
      <c r="N18329">
        <v>10</v>
      </c>
      <c r="O18329">
        <v>2</v>
      </c>
      <c r="P18329">
        <v>842</v>
      </c>
      <c r="Q18329">
        <v>10</v>
      </c>
      <c r="R18329">
        <v>31</v>
      </c>
      <c r="S18329">
        <v>67</v>
      </c>
    </row>
    <row r="18330" spans="1:21" x14ac:dyDescent="0.25">
      <c r="A18330" t="s">
        <v>47251</v>
      </c>
      <c r="B18330" t="s">
        <v>115</v>
      </c>
      <c r="C18330" t="s">
        <v>47252</v>
      </c>
      <c r="D18330" t="s">
        <v>160654</v>
      </c>
      <c r="E18330" t="s">
        <v>64</v>
      </c>
      <c r="F18330" t="s">
        <v>189107</v>
      </c>
      <c r="G18330" t="s">
        <v>176466</v>
      </c>
      <c r="H18330" t="s">
        <v>27</v>
      </c>
      <c r="I18330" t="s">
        <v>27</v>
      </c>
      <c r="J18330" t="s">
        <v>47253</v>
      </c>
      <c r="K18330" t="s">
        <v>27</v>
      </c>
      <c r="L18330" t="s">
        <v>33</v>
      </c>
      <c r="M18330">
        <v>3630</v>
      </c>
      <c r="N18330">
        <v>70</v>
      </c>
      <c r="O18330">
        <v>13</v>
      </c>
      <c r="P18330">
        <v>574</v>
      </c>
      <c r="Q18330">
        <v>14</v>
      </c>
      <c r="S18330">
        <v>118</v>
      </c>
    </row>
    <row r="18331" spans="1:21" x14ac:dyDescent="0.25">
      <c r="A18331" t="s">
        <v>113104</v>
      </c>
      <c r="B18331" t="s">
        <v>115</v>
      </c>
      <c r="C18331" t="s">
        <v>113105</v>
      </c>
      <c r="D18331" t="s">
        <v>112250</v>
      </c>
      <c r="E18331" t="s">
        <v>64</v>
      </c>
      <c r="F18331" t="s">
        <v>189107</v>
      </c>
      <c r="G18331" t="s">
        <v>176466</v>
      </c>
      <c r="H18331" t="s">
        <v>27</v>
      </c>
      <c r="I18331" t="s">
        <v>27</v>
      </c>
      <c r="J18331" t="s">
        <v>113106</v>
      </c>
      <c r="K18331" t="s">
        <v>27</v>
      </c>
      <c r="L18331" t="s">
        <v>33</v>
      </c>
      <c r="M18331">
        <v>3610</v>
      </c>
      <c r="N18331">
        <v>19</v>
      </c>
      <c r="O18331">
        <v>5</v>
      </c>
      <c r="P18331">
        <v>774</v>
      </c>
      <c r="Q18331">
        <v>12</v>
      </c>
      <c r="S18331">
        <v>75</v>
      </c>
    </row>
    <row r="18332" spans="1:21" x14ac:dyDescent="0.25">
      <c r="A18332" t="s">
        <v>117445</v>
      </c>
      <c r="B18332" t="s">
        <v>115</v>
      </c>
      <c r="C18332" t="s">
        <v>117446</v>
      </c>
      <c r="D18332" t="s">
        <v>160655</v>
      </c>
      <c r="E18332" t="s">
        <v>27</v>
      </c>
      <c r="F18332" t="s">
        <v>189107</v>
      </c>
      <c r="G18332" t="s">
        <v>176466</v>
      </c>
      <c r="H18332" t="s">
        <v>27</v>
      </c>
      <c r="I18332" t="s">
        <v>27</v>
      </c>
      <c r="J18332" t="s">
        <v>27</v>
      </c>
      <c r="K18332" t="s">
        <v>115</v>
      </c>
      <c r="L18332" t="s">
        <v>95</v>
      </c>
      <c r="M18332">
        <v>1570</v>
      </c>
      <c r="N18332">
        <v>15</v>
      </c>
      <c r="O18332">
        <v>0</v>
      </c>
      <c r="P18332">
        <v>54</v>
      </c>
      <c r="Q18332">
        <v>475</v>
      </c>
      <c r="S18332">
        <v>232</v>
      </c>
      <c r="T18332">
        <v>1</v>
      </c>
      <c r="U18332">
        <v>4</v>
      </c>
    </row>
    <row r="18333" spans="1:21" x14ac:dyDescent="0.25">
      <c r="A18333" t="s">
        <v>88025</v>
      </c>
      <c r="B18333" t="s">
        <v>115</v>
      </c>
      <c r="C18333" t="s">
        <v>88026</v>
      </c>
      <c r="D18333" t="s">
        <v>152111</v>
      </c>
      <c r="E18333" t="s">
        <v>27</v>
      </c>
      <c r="F18333" t="s">
        <v>27</v>
      </c>
      <c r="G18333" t="s">
        <v>174698</v>
      </c>
      <c r="H18333" t="s">
        <v>27</v>
      </c>
      <c r="I18333" t="s">
        <v>27</v>
      </c>
      <c r="J18333" t="s">
        <v>88027</v>
      </c>
      <c r="K18333" t="s">
        <v>227</v>
      </c>
      <c r="L18333" t="s">
        <v>39</v>
      </c>
      <c r="M18333">
        <v>8280</v>
      </c>
      <c r="N18333">
        <v>920</v>
      </c>
      <c r="O18333">
        <v>130</v>
      </c>
      <c r="P18333">
        <v>0</v>
      </c>
      <c r="Q18333">
        <v>0</v>
      </c>
      <c r="S18333">
        <v>0</v>
      </c>
      <c r="T18333">
        <v>0</v>
      </c>
      <c r="U18333">
        <v>0</v>
      </c>
    </row>
    <row r="18334" spans="1:21" x14ac:dyDescent="0.25">
      <c r="A18334" t="s">
        <v>9756</v>
      </c>
      <c r="B18334" t="s">
        <v>115</v>
      </c>
      <c r="C18334" t="s">
        <v>9757</v>
      </c>
      <c r="D18334" t="s">
        <v>160656</v>
      </c>
      <c r="E18334" t="s">
        <v>27</v>
      </c>
      <c r="F18334" t="s">
        <v>189107</v>
      </c>
      <c r="G18334" t="s">
        <v>175562</v>
      </c>
      <c r="H18334" t="s">
        <v>27</v>
      </c>
      <c r="I18334" t="s">
        <v>27</v>
      </c>
      <c r="J18334" t="s">
        <v>9758</v>
      </c>
      <c r="K18334" t="s">
        <v>27</v>
      </c>
      <c r="L18334" t="s">
        <v>33</v>
      </c>
      <c r="M18334">
        <v>390</v>
      </c>
      <c r="N18334">
        <v>20</v>
      </c>
      <c r="O18334">
        <v>3</v>
      </c>
      <c r="P18334">
        <v>16</v>
      </c>
      <c r="Q18334">
        <v>8</v>
      </c>
      <c r="S18334">
        <v>36</v>
      </c>
    </row>
    <row r="18335" spans="1:21" x14ac:dyDescent="0.25">
      <c r="A18335" t="s">
        <v>94730</v>
      </c>
      <c r="B18335" t="s">
        <v>115</v>
      </c>
      <c r="C18335" t="s">
        <v>94731</v>
      </c>
      <c r="D18335" t="s">
        <v>94732</v>
      </c>
      <c r="E18335" t="s">
        <v>27</v>
      </c>
      <c r="F18335" t="s">
        <v>23967</v>
      </c>
      <c r="G18335" t="s">
        <v>174895</v>
      </c>
      <c r="H18335" t="s">
        <v>27</v>
      </c>
      <c r="I18335" t="s">
        <v>27</v>
      </c>
      <c r="J18335" t="s">
        <v>94733</v>
      </c>
      <c r="K18335" t="s">
        <v>1311</v>
      </c>
      <c r="L18335" t="s">
        <v>49</v>
      </c>
      <c r="M18335">
        <v>4360</v>
      </c>
      <c r="N18335">
        <v>248</v>
      </c>
      <c r="O18335">
        <v>171</v>
      </c>
      <c r="P18335">
        <v>468</v>
      </c>
      <c r="Q18335">
        <v>387</v>
      </c>
      <c r="S18335">
        <v>56</v>
      </c>
      <c r="T18335">
        <v>39</v>
      </c>
      <c r="U18335">
        <v>156</v>
      </c>
    </row>
    <row r="18336" spans="1:21" x14ac:dyDescent="0.25">
      <c r="A18336" t="s">
        <v>37445</v>
      </c>
      <c r="B18336" t="s">
        <v>115</v>
      </c>
      <c r="C18336" t="s">
        <v>37446</v>
      </c>
      <c r="D18336" t="s">
        <v>37447</v>
      </c>
      <c r="E18336" t="s">
        <v>27</v>
      </c>
      <c r="F18336" t="s">
        <v>23967</v>
      </c>
      <c r="G18336" t="s">
        <v>174895</v>
      </c>
      <c r="H18336" t="s">
        <v>27</v>
      </c>
      <c r="I18336" t="s">
        <v>27</v>
      </c>
      <c r="J18336" t="s">
        <v>37448</v>
      </c>
      <c r="K18336" t="s">
        <v>3792</v>
      </c>
      <c r="L18336" t="s">
        <v>49</v>
      </c>
      <c r="M18336">
        <v>5610</v>
      </c>
      <c r="N18336">
        <v>350</v>
      </c>
      <c r="O18336">
        <v>140</v>
      </c>
      <c r="P18336">
        <v>560</v>
      </c>
      <c r="Q18336">
        <v>430</v>
      </c>
      <c r="S18336">
        <v>64</v>
      </c>
      <c r="T18336">
        <v>32</v>
      </c>
      <c r="U18336">
        <v>128</v>
      </c>
    </row>
    <row r="18337" spans="1:21" x14ac:dyDescent="0.25">
      <c r="A18337" t="s">
        <v>133061</v>
      </c>
      <c r="B18337" t="s">
        <v>115</v>
      </c>
      <c r="C18337" t="s">
        <v>133062</v>
      </c>
      <c r="D18337" t="s">
        <v>133063</v>
      </c>
      <c r="E18337" t="s">
        <v>65098</v>
      </c>
      <c r="F18337" t="s">
        <v>23967</v>
      </c>
      <c r="G18337" t="s">
        <v>175516</v>
      </c>
      <c r="H18337" t="s">
        <v>27</v>
      </c>
      <c r="I18337" t="s">
        <v>27</v>
      </c>
      <c r="J18337" t="s">
        <v>133064</v>
      </c>
      <c r="K18337" t="s">
        <v>3792</v>
      </c>
      <c r="L18337" t="s">
        <v>49</v>
      </c>
      <c r="M18337">
        <v>5000</v>
      </c>
      <c r="N18337">
        <v>300</v>
      </c>
      <c r="O18337">
        <v>150</v>
      </c>
      <c r="P18337">
        <v>600</v>
      </c>
      <c r="Q18337">
        <v>450</v>
      </c>
      <c r="S18337">
        <v>100</v>
      </c>
      <c r="T18337">
        <v>625</v>
      </c>
      <c r="U18337">
        <v>25</v>
      </c>
    </row>
    <row r="18338" spans="1:21" x14ac:dyDescent="0.25">
      <c r="A18338" t="s">
        <v>78588</v>
      </c>
      <c r="B18338" t="s">
        <v>115</v>
      </c>
      <c r="C18338" t="s">
        <v>78589</v>
      </c>
      <c r="D18338" t="s">
        <v>78590</v>
      </c>
      <c r="E18338" t="s">
        <v>27</v>
      </c>
      <c r="F18338" t="s">
        <v>23967</v>
      </c>
      <c r="G18338" t="s">
        <v>189108</v>
      </c>
      <c r="H18338" t="s">
        <v>27</v>
      </c>
      <c r="I18338" t="s">
        <v>27</v>
      </c>
      <c r="J18338" t="s">
        <v>78591</v>
      </c>
      <c r="K18338" t="s">
        <v>1260</v>
      </c>
      <c r="L18338" t="s">
        <v>49</v>
      </c>
      <c r="M18338">
        <v>4870</v>
      </c>
      <c r="N18338">
        <v>210</v>
      </c>
      <c r="O18338">
        <v>11300000190735</v>
      </c>
      <c r="P18338">
        <v>700</v>
      </c>
      <c r="Q18338">
        <v>350</v>
      </c>
      <c r="S18338">
        <v>44000000953674</v>
      </c>
      <c r="T18338">
        <v>8</v>
      </c>
      <c r="U18338">
        <v>32</v>
      </c>
    </row>
    <row r="18339" spans="1:21" x14ac:dyDescent="0.25">
      <c r="A18339" t="s">
        <v>103626</v>
      </c>
      <c r="B18339" t="s">
        <v>115</v>
      </c>
      <c r="C18339" t="s">
        <v>103627</v>
      </c>
      <c r="D18339" t="s">
        <v>103588</v>
      </c>
      <c r="E18339" t="s">
        <v>27</v>
      </c>
      <c r="F18339" t="s">
        <v>23967</v>
      </c>
      <c r="G18339" t="s">
        <v>179017</v>
      </c>
      <c r="H18339" t="s">
        <v>27</v>
      </c>
      <c r="I18339" t="s">
        <v>27</v>
      </c>
      <c r="J18339" t="s">
        <v>103628</v>
      </c>
      <c r="K18339" t="s">
        <v>641</v>
      </c>
      <c r="L18339" t="s">
        <v>49</v>
      </c>
      <c r="M18339">
        <v>4320</v>
      </c>
      <c r="N18339">
        <v>192</v>
      </c>
      <c r="O18339">
        <v>101</v>
      </c>
      <c r="P18339">
        <v>600</v>
      </c>
      <c r="Q18339">
        <v>320</v>
      </c>
      <c r="S18339">
        <v>48</v>
      </c>
      <c r="T18339">
        <v>2</v>
      </c>
      <c r="U18339">
        <v>8</v>
      </c>
    </row>
    <row r="18340" spans="1:21" x14ac:dyDescent="0.25">
      <c r="A18340" t="s">
        <v>24033</v>
      </c>
      <c r="B18340" t="s">
        <v>115</v>
      </c>
      <c r="C18340" t="s">
        <v>24034</v>
      </c>
      <c r="D18340" t="s">
        <v>24019</v>
      </c>
      <c r="E18340" t="s">
        <v>27</v>
      </c>
      <c r="F18340" t="s">
        <v>23967</v>
      </c>
      <c r="G18340" t="s">
        <v>174895</v>
      </c>
      <c r="H18340" t="s">
        <v>27</v>
      </c>
      <c r="I18340" t="s">
        <v>27</v>
      </c>
      <c r="J18340" t="s">
        <v>24035</v>
      </c>
      <c r="K18340" t="s">
        <v>1493</v>
      </c>
      <c r="L18340" t="s">
        <v>49</v>
      </c>
      <c r="M18340">
        <v>4445</v>
      </c>
      <c r="N18340">
        <v>225</v>
      </c>
      <c r="O18340">
        <v>81</v>
      </c>
      <c r="P18340">
        <v>560</v>
      </c>
      <c r="Q18340">
        <v>358</v>
      </c>
      <c r="S18340">
        <v>45</v>
      </c>
      <c r="T18340">
        <v>8</v>
      </c>
      <c r="U18340">
        <v>32</v>
      </c>
    </row>
    <row r="18341" spans="1:21" x14ac:dyDescent="0.25">
      <c r="A18341" t="s">
        <v>23971</v>
      </c>
      <c r="B18341" t="s">
        <v>115</v>
      </c>
      <c r="C18341" t="s">
        <v>23972</v>
      </c>
      <c r="D18341" t="s">
        <v>23962</v>
      </c>
      <c r="E18341" t="s">
        <v>27</v>
      </c>
      <c r="F18341" t="s">
        <v>23967</v>
      </c>
      <c r="G18341" t="s">
        <v>179017</v>
      </c>
      <c r="H18341" t="s">
        <v>27</v>
      </c>
      <c r="I18341" t="s">
        <v>27</v>
      </c>
      <c r="J18341" t="s">
        <v>23973</v>
      </c>
      <c r="K18341" t="s">
        <v>641</v>
      </c>
      <c r="L18341" t="s">
        <v>49</v>
      </c>
      <c r="M18341">
        <v>4580</v>
      </c>
      <c r="N18341">
        <v>219</v>
      </c>
      <c r="O18341">
        <v>102</v>
      </c>
      <c r="P18341">
        <v>601</v>
      </c>
      <c r="Q18341">
        <v>299</v>
      </c>
      <c r="S18341">
        <v>52</v>
      </c>
      <c r="T18341">
        <v>3</v>
      </c>
      <c r="U18341">
        <v>12</v>
      </c>
    </row>
    <row r="18342" spans="1:21" x14ac:dyDescent="0.25">
      <c r="A18342" t="s">
        <v>24453</v>
      </c>
      <c r="B18342" t="s">
        <v>115</v>
      </c>
      <c r="C18342" t="s">
        <v>24454</v>
      </c>
      <c r="D18342" t="s">
        <v>24455</v>
      </c>
      <c r="E18342" t="s">
        <v>27</v>
      </c>
      <c r="F18342" t="s">
        <v>23967</v>
      </c>
      <c r="G18342" t="s">
        <v>179017</v>
      </c>
      <c r="H18342" t="s">
        <v>27</v>
      </c>
      <c r="I18342" t="s">
        <v>27</v>
      </c>
      <c r="J18342" t="s">
        <v>24456</v>
      </c>
      <c r="K18342" t="s">
        <v>1493</v>
      </c>
      <c r="L18342" t="s">
        <v>49</v>
      </c>
      <c r="M18342">
        <v>51851851851852</v>
      </c>
      <c r="N18342">
        <v>22222222222222</v>
      </c>
      <c r="O18342">
        <v>14814814814815</v>
      </c>
      <c r="P18342">
        <v>66666666666667</v>
      </c>
      <c r="Q18342">
        <v>44444444444444</v>
      </c>
      <c r="R18342">
        <v>37037037037037</v>
      </c>
      <c r="S18342">
        <v>74074074074074</v>
      </c>
      <c r="T18342">
        <v>41666666666668</v>
      </c>
      <c r="U18342">
        <v>166666666666672</v>
      </c>
    </row>
    <row r="18343" spans="1:21" x14ac:dyDescent="0.25">
      <c r="A18343" t="s">
        <v>103611</v>
      </c>
      <c r="B18343" t="s">
        <v>115</v>
      </c>
      <c r="C18343" t="s">
        <v>103612</v>
      </c>
      <c r="D18343" t="s">
        <v>160657</v>
      </c>
      <c r="E18343" t="s">
        <v>5161</v>
      </c>
      <c r="F18343" t="s">
        <v>23967</v>
      </c>
      <c r="G18343" t="s">
        <v>189109</v>
      </c>
      <c r="H18343" t="s">
        <v>189110</v>
      </c>
      <c r="I18343" t="s">
        <v>27</v>
      </c>
      <c r="J18343" t="s">
        <v>27</v>
      </c>
      <c r="K18343" t="s">
        <v>103</v>
      </c>
      <c r="L18343" t="s">
        <v>104</v>
      </c>
      <c r="M18343">
        <v>3930</v>
      </c>
      <c r="N18343">
        <v>150</v>
      </c>
      <c r="O18343">
        <v>60</v>
      </c>
      <c r="P18343">
        <v>610</v>
      </c>
      <c r="Q18343">
        <v>280</v>
      </c>
      <c r="R18343">
        <v>60</v>
      </c>
      <c r="S18343">
        <v>75</v>
      </c>
      <c r="T18343">
        <v>75</v>
      </c>
      <c r="U18343">
        <v>3</v>
      </c>
    </row>
    <row r="18344" spans="1:21" x14ac:dyDescent="0.25">
      <c r="A18344" t="s">
        <v>29988</v>
      </c>
      <c r="B18344" t="s">
        <v>115</v>
      </c>
      <c r="C18344" t="s">
        <v>29989</v>
      </c>
      <c r="D18344" t="s">
        <v>154740</v>
      </c>
      <c r="E18344" t="s">
        <v>112</v>
      </c>
      <c r="F18344" t="s">
        <v>23967</v>
      </c>
      <c r="G18344" t="s">
        <v>189111</v>
      </c>
      <c r="H18344" t="s">
        <v>27</v>
      </c>
      <c r="I18344" t="s">
        <v>29990</v>
      </c>
      <c r="J18344" t="s">
        <v>29991</v>
      </c>
      <c r="K18344" t="s">
        <v>27</v>
      </c>
      <c r="L18344" t="s">
        <v>33</v>
      </c>
      <c r="M18344">
        <v>4290</v>
      </c>
      <c r="N18344">
        <v>242</v>
      </c>
      <c r="O18344">
        <v>130</v>
      </c>
      <c r="P18344">
        <v>469</v>
      </c>
      <c r="Q18344">
        <v>169</v>
      </c>
      <c r="R18344">
        <v>0</v>
      </c>
      <c r="S18344">
        <v>59</v>
      </c>
    </row>
    <row r="18345" spans="1:21" x14ac:dyDescent="0.25">
      <c r="A18345" t="s">
        <v>29924</v>
      </c>
      <c r="B18345" t="s">
        <v>115</v>
      </c>
      <c r="C18345" t="s">
        <v>29925</v>
      </c>
      <c r="D18345" t="s">
        <v>29922</v>
      </c>
      <c r="E18345" t="s">
        <v>587</v>
      </c>
      <c r="F18345" t="s">
        <v>23967</v>
      </c>
      <c r="G18345" t="s">
        <v>174895</v>
      </c>
      <c r="H18345" t="s">
        <v>27</v>
      </c>
      <c r="I18345" t="s">
        <v>27</v>
      </c>
      <c r="J18345" t="s">
        <v>29926</v>
      </c>
      <c r="K18345" t="s">
        <v>186</v>
      </c>
      <c r="L18345" t="s">
        <v>104</v>
      </c>
      <c r="M18345">
        <v>4290</v>
      </c>
      <c r="N18345">
        <v>242</v>
      </c>
      <c r="O18345">
        <v>130</v>
      </c>
      <c r="P18345">
        <v>469</v>
      </c>
      <c r="Q18345">
        <v>59</v>
      </c>
      <c r="S18345">
        <v>3</v>
      </c>
      <c r="T18345">
        <v>3</v>
      </c>
      <c r="U18345">
        <v>12</v>
      </c>
    </row>
    <row r="18346" spans="1:21" x14ac:dyDescent="0.25">
      <c r="A18346" t="s">
        <v>15525</v>
      </c>
      <c r="B18346" t="s">
        <v>115</v>
      </c>
      <c r="C18346" t="s">
        <v>15526</v>
      </c>
      <c r="D18346" t="s">
        <v>160658</v>
      </c>
      <c r="E18346" t="s">
        <v>27</v>
      </c>
      <c r="F18346" t="s">
        <v>15527</v>
      </c>
      <c r="G18346" t="s">
        <v>189112</v>
      </c>
      <c r="H18346" t="s">
        <v>27</v>
      </c>
      <c r="I18346" t="s">
        <v>27</v>
      </c>
      <c r="J18346" t="s">
        <v>15528</v>
      </c>
      <c r="K18346" t="s">
        <v>1493</v>
      </c>
      <c r="L18346" t="s">
        <v>49</v>
      </c>
      <c r="M18346">
        <v>5840</v>
      </c>
      <c r="N18346">
        <v>437</v>
      </c>
      <c r="O18346">
        <v>150</v>
      </c>
      <c r="P18346">
        <v>311</v>
      </c>
      <c r="Q18346">
        <v>307</v>
      </c>
      <c r="S18346">
        <v>137</v>
      </c>
      <c r="T18346">
        <v>102</v>
      </c>
      <c r="U18346">
        <v>408</v>
      </c>
    </row>
    <row r="18347" spans="1:21" x14ac:dyDescent="0.25">
      <c r="A18347" t="s">
        <v>11927</v>
      </c>
      <c r="B18347" t="s">
        <v>115</v>
      </c>
      <c r="C18347" t="s">
        <v>11928</v>
      </c>
      <c r="D18347" t="s">
        <v>160659</v>
      </c>
      <c r="E18347" t="s">
        <v>70</v>
      </c>
      <c r="F18347" t="s">
        <v>27</v>
      </c>
      <c r="G18347" t="s">
        <v>27</v>
      </c>
      <c r="H18347" t="s">
        <v>27</v>
      </c>
      <c r="I18347" t="s">
        <v>27</v>
      </c>
      <c r="J18347" t="s">
        <v>11929</v>
      </c>
      <c r="K18347" t="s">
        <v>27</v>
      </c>
      <c r="L18347" t="s">
        <v>33</v>
      </c>
      <c r="M18347">
        <v>4930</v>
      </c>
      <c r="N18347">
        <v>200</v>
      </c>
      <c r="O18347">
        <v>180</v>
      </c>
      <c r="P18347">
        <v>690</v>
      </c>
      <c r="Q18347">
        <v>170</v>
      </c>
      <c r="S18347">
        <v>70</v>
      </c>
      <c r="T18347">
        <v>0</v>
      </c>
      <c r="U18347">
        <v>0</v>
      </c>
    </row>
    <row r="18348" spans="1:21" x14ac:dyDescent="0.25">
      <c r="A18348" t="s">
        <v>65967</v>
      </c>
      <c r="B18348" t="s">
        <v>115</v>
      </c>
      <c r="C18348" t="s">
        <v>65968</v>
      </c>
      <c r="D18348" t="s">
        <v>160660</v>
      </c>
      <c r="E18348" t="s">
        <v>91</v>
      </c>
      <c r="F18348" t="s">
        <v>189113</v>
      </c>
      <c r="G18348" t="s">
        <v>175558</v>
      </c>
      <c r="H18348" t="s">
        <v>189114</v>
      </c>
      <c r="I18348" t="s">
        <v>27</v>
      </c>
      <c r="J18348" t="s">
        <v>65969</v>
      </c>
      <c r="K18348" t="s">
        <v>1493</v>
      </c>
      <c r="L18348" t="s">
        <v>49</v>
      </c>
      <c r="M18348">
        <v>4640</v>
      </c>
      <c r="N18348">
        <v>259</v>
      </c>
      <c r="O18348">
        <v>132</v>
      </c>
      <c r="P18348">
        <v>524</v>
      </c>
      <c r="Q18348">
        <v>307</v>
      </c>
      <c r="S18348">
        <v>68</v>
      </c>
      <c r="T18348">
        <v>51</v>
      </c>
      <c r="U18348">
        <v>204</v>
      </c>
    </row>
    <row r="18349" spans="1:21" x14ac:dyDescent="0.25">
      <c r="A18349" t="s">
        <v>66598</v>
      </c>
      <c r="B18349" t="s">
        <v>115</v>
      </c>
      <c r="C18349" t="s">
        <v>66599</v>
      </c>
      <c r="D18349" t="s">
        <v>160661</v>
      </c>
      <c r="E18349" t="s">
        <v>27</v>
      </c>
      <c r="F18349" t="s">
        <v>27</v>
      </c>
      <c r="G18349" t="s">
        <v>27</v>
      </c>
      <c r="H18349" t="s">
        <v>27</v>
      </c>
      <c r="I18349" t="s">
        <v>27</v>
      </c>
      <c r="J18349" t="s">
        <v>66600</v>
      </c>
      <c r="K18349" t="s">
        <v>27</v>
      </c>
      <c r="L18349" t="s">
        <v>33</v>
      </c>
      <c r="M18349">
        <v>1830</v>
      </c>
      <c r="N18349">
        <v>45</v>
      </c>
      <c r="O18349">
        <v>22</v>
      </c>
      <c r="P18349">
        <v>259</v>
      </c>
      <c r="Q18349">
        <v>14</v>
      </c>
      <c r="S18349">
        <v>90</v>
      </c>
      <c r="T18349">
        <v>143</v>
      </c>
      <c r="U18349">
        <v>572</v>
      </c>
    </row>
    <row r="18350" spans="1:21" x14ac:dyDescent="0.25">
      <c r="A18350" t="s">
        <v>75581</v>
      </c>
      <c r="B18350" t="s">
        <v>115</v>
      </c>
      <c r="C18350" t="s">
        <v>75582</v>
      </c>
      <c r="D18350" t="s">
        <v>160662</v>
      </c>
      <c r="E18350" t="s">
        <v>27</v>
      </c>
      <c r="F18350" t="s">
        <v>27</v>
      </c>
      <c r="G18350" t="s">
        <v>27</v>
      </c>
      <c r="H18350" t="s">
        <v>27</v>
      </c>
      <c r="I18350" t="s">
        <v>27</v>
      </c>
      <c r="J18350" t="s">
        <v>75583</v>
      </c>
      <c r="K18350" t="s">
        <v>27</v>
      </c>
      <c r="L18350" t="s">
        <v>33</v>
      </c>
      <c r="M18350">
        <v>3800</v>
      </c>
      <c r="N18350">
        <v>0</v>
      </c>
      <c r="O18350">
        <v>0</v>
      </c>
      <c r="P18350">
        <v>930</v>
      </c>
      <c r="Q18350">
        <v>760</v>
      </c>
      <c r="S18350">
        <v>28</v>
      </c>
      <c r="T18350">
        <v>1</v>
      </c>
      <c r="U18350">
        <v>4</v>
      </c>
    </row>
    <row r="18351" spans="1:21" x14ac:dyDescent="0.25">
      <c r="A18351" t="s">
        <v>32991</v>
      </c>
      <c r="B18351" t="s">
        <v>115</v>
      </c>
      <c r="C18351" t="s">
        <v>32992</v>
      </c>
      <c r="D18351" t="s">
        <v>160663</v>
      </c>
      <c r="E18351" t="s">
        <v>27</v>
      </c>
      <c r="F18351" t="s">
        <v>27</v>
      </c>
      <c r="G18351" t="s">
        <v>27</v>
      </c>
      <c r="H18351" t="s">
        <v>27</v>
      </c>
      <c r="I18351" t="s">
        <v>27</v>
      </c>
      <c r="J18351" t="s">
        <v>32993</v>
      </c>
      <c r="K18351" t="s">
        <v>27</v>
      </c>
      <c r="L18351" t="s">
        <v>33</v>
      </c>
      <c r="M18351">
        <v>5540</v>
      </c>
      <c r="N18351">
        <v>330</v>
      </c>
      <c r="O18351">
        <v>130</v>
      </c>
      <c r="P18351">
        <v>600</v>
      </c>
      <c r="Q18351">
        <v>590</v>
      </c>
      <c r="S18351">
        <v>10</v>
      </c>
      <c r="T18351">
        <v>1</v>
      </c>
      <c r="U18351">
        <v>4</v>
      </c>
    </row>
    <row r="18352" spans="1:21" x14ac:dyDescent="0.25">
      <c r="A18352" t="s">
        <v>80041</v>
      </c>
      <c r="B18352" t="s">
        <v>115</v>
      </c>
      <c r="C18352" t="s">
        <v>80042</v>
      </c>
      <c r="D18352" t="s">
        <v>160664</v>
      </c>
      <c r="E18352" t="s">
        <v>9649</v>
      </c>
      <c r="F18352" t="s">
        <v>80043</v>
      </c>
      <c r="G18352" t="s">
        <v>176048</v>
      </c>
      <c r="H18352" t="s">
        <v>189115</v>
      </c>
      <c r="I18352" t="s">
        <v>177960</v>
      </c>
      <c r="J18352" t="s">
        <v>80044</v>
      </c>
      <c r="K18352" t="s">
        <v>143</v>
      </c>
      <c r="L18352" t="s">
        <v>104</v>
      </c>
      <c r="M18352">
        <v>3560</v>
      </c>
      <c r="N18352">
        <v>28</v>
      </c>
      <c r="O18352">
        <v>13</v>
      </c>
      <c r="P18352">
        <v>8208</v>
      </c>
      <c r="Q18352">
        <v>5167</v>
      </c>
      <c r="S18352">
        <v>603</v>
      </c>
      <c r="T18352">
        <v>512</v>
      </c>
      <c r="U18352">
        <v>2048</v>
      </c>
    </row>
    <row r="18353" spans="1:21" x14ac:dyDescent="0.25">
      <c r="A18353" t="s">
        <v>72195</v>
      </c>
      <c r="B18353" t="s">
        <v>115</v>
      </c>
      <c r="C18353" t="s">
        <v>72196</v>
      </c>
      <c r="D18353" t="s">
        <v>160665</v>
      </c>
      <c r="E18353" t="s">
        <v>27</v>
      </c>
      <c r="F18353" t="s">
        <v>27</v>
      </c>
      <c r="G18353" t="s">
        <v>27</v>
      </c>
      <c r="H18353" t="s">
        <v>27</v>
      </c>
      <c r="I18353" t="s">
        <v>27</v>
      </c>
      <c r="J18353" t="s">
        <v>72197</v>
      </c>
      <c r="K18353" t="s">
        <v>27</v>
      </c>
      <c r="L18353" t="s">
        <v>33</v>
      </c>
      <c r="M18353">
        <v>3410</v>
      </c>
      <c r="N18353">
        <v>10</v>
      </c>
      <c r="O18353">
        <v>46</v>
      </c>
      <c r="P18353">
        <v>7895</v>
      </c>
      <c r="Q18353">
        <v>510</v>
      </c>
      <c r="S18353">
        <v>355</v>
      </c>
      <c r="T18353">
        <v>68</v>
      </c>
      <c r="U18353">
        <v>272</v>
      </c>
    </row>
    <row r="18354" spans="1:21" x14ac:dyDescent="0.25">
      <c r="A18354" t="s">
        <v>19699</v>
      </c>
      <c r="B18354" t="s">
        <v>115</v>
      </c>
      <c r="C18354" t="s">
        <v>19700</v>
      </c>
      <c r="D18354" t="s">
        <v>160666</v>
      </c>
      <c r="E18354" t="s">
        <v>690</v>
      </c>
      <c r="F18354" t="s">
        <v>19701</v>
      </c>
      <c r="G18354" t="s">
        <v>181108</v>
      </c>
      <c r="H18354" t="s">
        <v>27</v>
      </c>
      <c r="I18354" t="s">
        <v>27</v>
      </c>
      <c r="J18354" t="s">
        <v>19702</v>
      </c>
      <c r="K18354" t="s">
        <v>60</v>
      </c>
      <c r="L18354" t="s">
        <v>61</v>
      </c>
      <c r="M18354">
        <v>3820</v>
      </c>
      <c r="N18354">
        <v>51</v>
      </c>
      <c r="O18354">
        <v>16</v>
      </c>
      <c r="P18354">
        <v>670</v>
      </c>
      <c r="Q18354">
        <v>25</v>
      </c>
      <c r="R18354">
        <v>39</v>
      </c>
      <c r="S18354">
        <v>150</v>
      </c>
      <c r="T18354">
        <v>16</v>
      </c>
      <c r="U18354">
        <v>64</v>
      </c>
    </row>
    <row r="18355" spans="1:21" x14ac:dyDescent="0.25">
      <c r="A18355" t="s">
        <v>12297</v>
      </c>
      <c r="B18355" t="s">
        <v>115</v>
      </c>
      <c r="C18355" t="s">
        <v>12298</v>
      </c>
      <c r="D18355" t="s">
        <v>160667</v>
      </c>
      <c r="E18355" t="s">
        <v>728</v>
      </c>
      <c r="F18355" t="s">
        <v>27</v>
      </c>
      <c r="G18355" t="s">
        <v>27</v>
      </c>
      <c r="H18355" t="s">
        <v>27</v>
      </c>
      <c r="I18355" t="s">
        <v>27</v>
      </c>
      <c r="J18355" t="s">
        <v>12299</v>
      </c>
      <c r="K18355" t="s">
        <v>27</v>
      </c>
      <c r="L18355" t="s">
        <v>33</v>
      </c>
      <c r="M18355">
        <v>5040</v>
      </c>
      <c r="N18355">
        <v>250</v>
      </c>
      <c r="O18355">
        <v>140</v>
      </c>
      <c r="P18355">
        <v>640</v>
      </c>
      <c r="Q18355">
        <v>260</v>
      </c>
      <c r="S18355">
        <v>74</v>
      </c>
    </row>
    <row r="18356" spans="1:21" x14ac:dyDescent="0.25">
      <c r="A18356" t="s">
        <v>74044</v>
      </c>
      <c r="B18356" t="s">
        <v>115</v>
      </c>
      <c r="C18356" t="s">
        <v>74045</v>
      </c>
      <c r="D18356" t="s">
        <v>160668</v>
      </c>
      <c r="E18356" t="s">
        <v>64</v>
      </c>
      <c r="F18356" t="s">
        <v>74046</v>
      </c>
      <c r="G18356" t="s">
        <v>177612</v>
      </c>
      <c r="H18356" t="s">
        <v>189116</v>
      </c>
      <c r="I18356" t="s">
        <v>27</v>
      </c>
      <c r="J18356" t="s">
        <v>74047</v>
      </c>
      <c r="K18356" t="s">
        <v>83</v>
      </c>
      <c r="L18356" t="s">
        <v>61</v>
      </c>
      <c r="M18356">
        <v>3300</v>
      </c>
      <c r="N18356">
        <v>28</v>
      </c>
      <c r="O18356">
        <v>3</v>
      </c>
      <c r="P18356">
        <v>670</v>
      </c>
      <c r="Q18356">
        <v>6</v>
      </c>
      <c r="R18356">
        <v>61</v>
      </c>
      <c r="S18356">
        <v>80</v>
      </c>
      <c r="T18356">
        <v>0</v>
      </c>
      <c r="U18356">
        <v>0</v>
      </c>
    </row>
    <row r="18357" spans="1:21" x14ac:dyDescent="0.25">
      <c r="A18357" t="s">
        <v>39488</v>
      </c>
      <c r="B18357" t="s">
        <v>115</v>
      </c>
      <c r="C18357" t="s">
        <v>39489</v>
      </c>
      <c r="D18357" t="s">
        <v>160669</v>
      </c>
      <c r="E18357" t="s">
        <v>27</v>
      </c>
      <c r="F18357" t="s">
        <v>27</v>
      </c>
      <c r="G18357" t="s">
        <v>27</v>
      </c>
      <c r="H18357" t="s">
        <v>27</v>
      </c>
      <c r="I18357" t="s">
        <v>27</v>
      </c>
      <c r="J18357" t="s">
        <v>39490</v>
      </c>
      <c r="K18357" t="s">
        <v>27</v>
      </c>
      <c r="L18357" t="s">
        <v>33</v>
      </c>
      <c r="M18357">
        <v>5574</v>
      </c>
      <c r="N18357">
        <v>4152</v>
      </c>
      <c r="O18357">
        <v>25</v>
      </c>
      <c r="P18357">
        <v>3639</v>
      </c>
      <c r="Q18357">
        <v>3381</v>
      </c>
      <c r="S18357">
        <v>1072</v>
      </c>
    </row>
    <row r="18358" spans="1:21" x14ac:dyDescent="0.25">
      <c r="A18358" t="s">
        <v>109875</v>
      </c>
      <c r="B18358" t="s">
        <v>115</v>
      </c>
      <c r="C18358" t="s">
        <v>109876</v>
      </c>
      <c r="D18358" t="s">
        <v>160670</v>
      </c>
      <c r="E18358" t="s">
        <v>27</v>
      </c>
      <c r="F18358" t="s">
        <v>179475</v>
      </c>
      <c r="G18358" t="s">
        <v>1643</v>
      </c>
      <c r="H18358" t="s">
        <v>27</v>
      </c>
      <c r="I18358" t="s">
        <v>27</v>
      </c>
      <c r="J18358" t="s">
        <v>109877</v>
      </c>
      <c r="K18358" t="s">
        <v>125</v>
      </c>
      <c r="L18358" t="s">
        <v>104</v>
      </c>
      <c r="M18358">
        <v>2150</v>
      </c>
      <c r="N18358">
        <v>210</v>
      </c>
      <c r="O18358">
        <v>120</v>
      </c>
      <c r="P18358">
        <v>32</v>
      </c>
      <c r="Q18358">
        <v>29</v>
      </c>
      <c r="S18358">
        <v>28</v>
      </c>
      <c r="T18358">
        <v>17</v>
      </c>
      <c r="U18358">
        <v>68</v>
      </c>
    </row>
    <row r="18359" spans="1:21" x14ac:dyDescent="0.25">
      <c r="A18359" t="s">
        <v>67067</v>
      </c>
      <c r="B18359" t="s">
        <v>115</v>
      </c>
      <c r="C18359" t="s">
        <v>67068</v>
      </c>
      <c r="D18359" t="s">
        <v>17644</v>
      </c>
      <c r="E18359" t="s">
        <v>27</v>
      </c>
      <c r="F18359" t="s">
        <v>179475</v>
      </c>
      <c r="G18359" t="s">
        <v>1643</v>
      </c>
      <c r="H18359" t="s">
        <v>27</v>
      </c>
      <c r="I18359" t="s">
        <v>27</v>
      </c>
      <c r="J18359" t="s">
        <v>67069</v>
      </c>
      <c r="K18359" t="s">
        <v>94</v>
      </c>
      <c r="L18359" t="s">
        <v>95</v>
      </c>
      <c r="M18359">
        <v>640</v>
      </c>
      <c r="N18359">
        <v>36</v>
      </c>
      <c r="O18359">
        <v>24</v>
      </c>
      <c r="P18359">
        <v>48</v>
      </c>
      <c r="Q18359">
        <v>48</v>
      </c>
      <c r="S18359">
        <v>32</v>
      </c>
      <c r="T18359">
        <v>13</v>
      </c>
      <c r="U18359">
        <v>52</v>
      </c>
    </row>
    <row r="18360" spans="1:21" x14ac:dyDescent="0.25">
      <c r="A18360" t="s">
        <v>20782</v>
      </c>
      <c r="B18360" t="s">
        <v>115</v>
      </c>
      <c r="C18360" t="s">
        <v>20783</v>
      </c>
      <c r="D18360" t="s">
        <v>160671</v>
      </c>
      <c r="E18360" t="s">
        <v>70</v>
      </c>
      <c r="F18360" t="s">
        <v>20784</v>
      </c>
      <c r="G18360" t="s">
        <v>189117</v>
      </c>
      <c r="H18360" t="s">
        <v>189118</v>
      </c>
      <c r="I18360" t="s">
        <v>27</v>
      </c>
      <c r="J18360" t="s">
        <v>20785</v>
      </c>
      <c r="K18360" t="s">
        <v>77</v>
      </c>
      <c r="L18360" t="s">
        <v>61</v>
      </c>
      <c r="M18360">
        <v>3610</v>
      </c>
      <c r="N18360">
        <v>28</v>
      </c>
      <c r="O18360">
        <v>5</v>
      </c>
      <c r="P18360">
        <v>750</v>
      </c>
      <c r="Q18360">
        <v>5</v>
      </c>
      <c r="R18360">
        <v>32</v>
      </c>
      <c r="S18360">
        <v>74</v>
      </c>
      <c r="T18360">
        <v>2</v>
      </c>
      <c r="U18360">
        <v>8</v>
      </c>
    </row>
    <row r="18361" spans="1:21" x14ac:dyDescent="0.25">
      <c r="A18361" t="s">
        <v>52441</v>
      </c>
      <c r="B18361" t="s">
        <v>115</v>
      </c>
      <c r="C18361" t="s">
        <v>52442</v>
      </c>
      <c r="D18361" t="s">
        <v>160672</v>
      </c>
      <c r="E18361" t="s">
        <v>70</v>
      </c>
      <c r="F18361" t="s">
        <v>20784</v>
      </c>
      <c r="G18361" t="s">
        <v>189119</v>
      </c>
      <c r="H18361" t="s">
        <v>27</v>
      </c>
      <c r="I18361" t="s">
        <v>27</v>
      </c>
      <c r="J18361" t="s">
        <v>52443</v>
      </c>
      <c r="K18361" t="s">
        <v>153</v>
      </c>
      <c r="L18361" t="s">
        <v>61</v>
      </c>
      <c r="M18361">
        <v>3470</v>
      </c>
      <c r="N18361">
        <v>41</v>
      </c>
      <c r="O18361">
        <v>8</v>
      </c>
      <c r="P18361">
        <v>600</v>
      </c>
      <c r="Q18361">
        <v>21</v>
      </c>
      <c r="S18361">
        <v>150</v>
      </c>
      <c r="T18361">
        <v>2</v>
      </c>
      <c r="U18361">
        <v>8</v>
      </c>
    </row>
    <row r="18362" spans="1:21" x14ac:dyDescent="0.25">
      <c r="A18362" t="s">
        <v>96429</v>
      </c>
      <c r="B18362" t="s">
        <v>115</v>
      </c>
      <c r="C18362" t="s">
        <v>96430</v>
      </c>
      <c r="D18362" t="s">
        <v>160673</v>
      </c>
      <c r="E18362" t="s">
        <v>70</v>
      </c>
      <c r="F18362" t="s">
        <v>189120</v>
      </c>
      <c r="G18362" t="s">
        <v>189121</v>
      </c>
      <c r="H18362" t="s">
        <v>189122</v>
      </c>
      <c r="I18362" t="s">
        <v>27</v>
      </c>
      <c r="J18362" t="s">
        <v>96431</v>
      </c>
      <c r="K18362" t="s">
        <v>83</v>
      </c>
      <c r="L18362" t="s">
        <v>61</v>
      </c>
      <c r="M18362">
        <v>3440</v>
      </c>
      <c r="N18362">
        <v>21</v>
      </c>
      <c r="O18362">
        <v>5</v>
      </c>
      <c r="P18362">
        <v>640</v>
      </c>
      <c r="Q18362">
        <v>15</v>
      </c>
      <c r="R18362">
        <v>45</v>
      </c>
      <c r="S18362">
        <v>150</v>
      </c>
      <c r="T18362">
        <v>2</v>
      </c>
      <c r="U18362">
        <v>8</v>
      </c>
    </row>
    <row r="18363" spans="1:21" x14ac:dyDescent="0.25">
      <c r="A18363" t="s">
        <v>96442</v>
      </c>
      <c r="B18363" t="s">
        <v>115</v>
      </c>
      <c r="C18363" t="s">
        <v>96443</v>
      </c>
      <c r="D18363" t="s">
        <v>160674</v>
      </c>
      <c r="E18363" t="s">
        <v>27</v>
      </c>
      <c r="F18363" t="s">
        <v>96440</v>
      </c>
      <c r="G18363" t="s">
        <v>27</v>
      </c>
      <c r="H18363" t="s">
        <v>27</v>
      </c>
      <c r="I18363" t="s">
        <v>27</v>
      </c>
      <c r="J18363" t="s">
        <v>96444</v>
      </c>
      <c r="K18363" t="s">
        <v>27</v>
      </c>
      <c r="L18363" t="s">
        <v>33</v>
      </c>
      <c r="M18363">
        <v>3460</v>
      </c>
      <c r="N18363">
        <v>14</v>
      </c>
      <c r="O18363">
        <v>4</v>
      </c>
      <c r="P18363">
        <v>570</v>
      </c>
      <c r="Q18363">
        <v>35</v>
      </c>
      <c r="S18363">
        <v>230</v>
      </c>
    </row>
    <row r="18364" spans="1:21" x14ac:dyDescent="0.25">
      <c r="A18364" t="s">
        <v>96438</v>
      </c>
      <c r="B18364" t="s">
        <v>115</v>
      </c>
      <c r="C18364" t="s">
        <v>96439</v>
      </c>
      <c r="D18364" t="s">
        <v>160675</v>
      </c>
      <c r="E18364" t="s">
        <v>27</v>
      </c>
      <c r="F18364" t="s">
        <v>96440</v>
      </c>
      <c r="G18364" t="s">
        <v>27</v>
      </c>
      <c r="H18364" t="s">
        <v>27</v>
      </c>
      <c r="I18364" t="s">
        <v>27</v>
      </c>
      <c r="J18364" t="s">
        <v>96441</v>
      </c>
      <c r="K18364" t="s">
        <v>27</v>
      </c>
      <c r="L18364" t="s">
        <v>33</v>
      </c>
      <c r="M18364">
        <v>3240</v>
      </c>
      <c r="N18364">
        <v>49</v>
      </c>
      <c r="O18364">
        <v>8</v>
      </c>
      <c r="P18364">
        <v>440</v>
      </c>
      <c r="Q18364">
        <v>14</v>
      </c>
      <c r="S18364">
        <v>120</v>
      </c>
      <c r="T18364">
        <v>0</v>
      </c>
      <c r="U18364">
        <v>0</v>
      </c>
    </row>
    <row r="18365" spans="1:21" x14ac:dyDescent="0.25">
      <c r="A18365" t="s">
        <v>118988</v>
      </c>
      <c r="B18365" t="s">
        <v>115</v>
      </c>
      <c r="C18365" t="s">
        <v>118989</v>
      </c>
      <c r="D18365" t="s">
        <v>160676</v>
      </c>
      <c r="E18365" t="s">
        <v>27</v>
      </c>
      <c r="F18365" t="s">
        <v>189123</v>
      </c>
      <c r="G18365" t="s">
        <v>176466</v>
      </c>
      <c r="H18365" t="s">
        <v>27</v>
      </c>
      <c r="I18365" t="s">
        <v>27</v>
      </c>
      <c r="J18365" t="s">
        <v>118990</v>
      </c>
      <c r="K18365" t="s">
        <v>297</v>
      </c>
      <c r="L18365" t="s">
        <v>104</v>
      </c>
      <c r="M18365">
        <v>4980</v>
      </c>
      <c r="N18365">
        <v>370</v>
      </c>
      <c r="O18365">
        <v>43</v>
      </c>
      <c r="P18365">
        <v>48</v>
      </c>
      <c r="Q18365">
        <v>48</v>
      </c>
      <c r="S18365">
        <v>190</v>
      </c>
      <c r="T18365">
        <v>0</v>
      </c>
      <c r="U18365">
        <v>0</v>
      </c>
    </row>
    <row r="18366" spans="1:21" x14ac:dyDescent="0.25">
      <c r="A18366" t="s">
        <v>32364</v>
      </c>
      <c r="B18366" t="s">
        <v>115</v>
      </c>
      <c r="C18366" t="s">
        <v>32365</v>
      </c>
      <c r="D18366" t="s">
        <v>151047</v>
      </c>
      <c r="E18366" t="s">
        <v>128</v>
      </c>
      <c r="F18366" t="s">
        <v>189123</v>
      </c>
      <c r="G18366" t="s">
        <v>180393</v>
      </c>
      <c r="H18366" t="s">
        <v>27</v>
      </c>
      <c r="I18366" t="s">
        <v>27</v>
      </c>
      <c r="J18366" t="s">
        <v>32366</v>
      </c>
      <c r="K18366" t="s">
        <v>1224</v>
      </c>
      <c r="L18366" t="s">
        <v>49</v>
      </c>
      <c r="M18366">
        <v>6540</v>
      </c>
      <c r="N18366">
        <v>530</v>
      </c>
      <c r="O18366">
        <v>80</v>
      </c>
      <c r="P18366">
        <v>85</v>
      </c>
      <c r="Q18366">
        <v>54</v>
      </c>
      <c r="S18366">
        <v>270</v>
      </c>
      <c r="T18366">
        <v>8</v>
      </c>
      <c r="U18366">
        <v>32</v>
      </c>
    </row>
    <row r="18367" spans="1:21" x14ac:dyDescent="0.25">
      <c r="A18367" t="s">
        <v>126918</v>
      </c>
      <c r="B18367" t="s">
        <v>115</v>
      </c>
      <c r="C18367" t="s">
        <v>126919</v>
      </c>
      <c r="D18367" t="s">
        <v>126920</v>
      </c>
      <c r="E18367" t="s">
        <v>734</v>
      </c>
      <c r="F18367" t="s">
        <v>621</v>
      </c>
      <c r="G18367" t="s">
        <v>178742</v>
      </c>
      <c r="H18367" t="s">
        <v>189124</v>
      </c>
      <c r="I18367" t="s">
        <v>27</v>
      </c>
      <c r="J18367" t="s">
        <v>126921</v>
      </c>
      <c r="K18367" t="s">
        <v>153</v>
      </c>
      <c r="L18367" t="s">
        <v>61</v>
      </c>
      <c r="M18367">
        <v>3450</v>
      </c>
      <c r="N18367">
        <v>6</v>
      </c>
      <c r="O18367">
        <v>2</v>
      </c>
      <c r="P18367">
        <v>782</v>
      </c>
      <c r="Q18367">
        <v>1</v>
      </c>
      <c r="R18367">
        <v>9</v>
      </c>
      <c r="S18367">
        <v>85</v>
      </c>
      <c r="T18367">
        <v>12</v>
      </c>
      <c r="U18367">
        <v>48</v>
      </c>
    </row>
    <row r="18368" spans="1:21" x14ac:dyDescent="0.25">
      <c r="A18368" t="s">
        <v>619</v>
      </c>
      <c r="B18368" t="s">
        <v>115</v>
      </c>
      <c r="C18368" t="s">
        <v>620</v>
      </c>
      <c r="D18368" t="s">
        <v>160677</v>
      </c>
      <c r="E18368" t="s">
        <v>27</v>
      </c>
      <c r="F18368" t="s">
        <v>621</v>
      </c>
      <c r="G18368" t="s">
        <v>27</v>
      </c>
      <c r="H18368" t="s">
        <v>27</v>
      </c>
      <c r="I18368" t="s">
        <v>27</v>
      </c>
      <c r="J18368" t="s">
        <v>622</v>
      </c>
      <c r="K18368" t="s">
        <v>27</v>
      </c>
      <c r="L18368" t="s">
        <v>33</v>
      </c>
      <c r="M18368">
        <v>3450</v>
      </c>
      <c r="N18368">
        <v>6</v>
      </c>
      <c r="O18368">
        <v>2</v>
      </c>
      <c r="P18368">
        <v>782</v>
      </c>
      <c r="Q18368">
        <v>1</v>
      </c>
      <c r="R18368">
        <v>9</v>
      </c>
      <c r="S18368">
        <v>85</v>
      </c>
      <c r="T18368">
        <v>120</v>
      </c>
      <c r="U18368">
        <v>48</v>
      </c>
    </row>
    <row r="18369" spans="1:21" x14ac:dyDescent="0.25">
      <c r="A18369" t="s">
        <v>120140</v>
      </c>
      <c r="B18369" t="s">
        <v>115</v>
      </c>
      <c r="C18369" t="s">
        <v>120141</v>
      </c>
      <c r="D18369" t="s">
        <v>120142</v>
      </c>
      <c r="E18369" t="s">
        <v>734</v>
      </c>
      <c r="F18369" t="s">
        <v>189123</v>
      </c>
      <c r="G18369" t="s">
        <v>27</v>
      </c>
      <c r="H18369" t="s">
        <v>27</v>
      </c>
      <c r="I18369" t="s">
        <v>27</v>
      </c>
      <c r="J18369" t="s">
        <v>120143</v>
      </c>
      <c r="K18369" t="s">
        <v>27</v>
      </c>
      <c r="L18369" t="s">
        <v>33</v>
      </c>
      <c r="M18369">
        <v>3930</v>
      </c>
      <c r="N18369">
        <v>0</v>
      </c>
      <c r="O18369">
        <v>0</v>
      </c>
      <c r="P18369">
        <v>981</v>
      </c>
      <c r="Q18369">
        <v>970</v>
      </c>
      <c r="R18369">
        <v>0</v>
      </c>
      <c r="S18369">
        <v>12</v>
      </c>
    </row>
    <row r="18370" spans="1:21" x14ac:dyDescent="0.25">
      <c r="A18370" t="s">
        <v>58397</v>
      </c>
      <c r="B18370" t="s">
        <v>115</v>
      </c>
      <c r="C18370" t="s">
        <v>58398</v>
      </c>
      <c r="D18370" t="s">
        <v>160678</v>
      </c>
      <c r="E18370" t="s">
        <v>27</v>
      </c>
      <c r="F18370" t="s">
        <v>189123</v>
      </c>
      <c r="G18370" t="s">
        <v>27</v>
      </c>
      <c r="H18370" t="s">
        <v>27</v>
      </c>
      <c r="I18370" t="s">
        <v>27</v>
      </c>
      <c r="J18370" t="s">
        <v>58399</v>
      </c>
      <c r="K18370" t="s">
        <v>27</v>
      </c>
      <c r="L18370" t="s">
        <v>33</v>
      </c>
      <c r="M18370">
        <v>3960</v>
      </c>
      <c r="N18370">
        <v>42</v>
      </c>
      <c r="O18370">
        <v>118</v>
      </c>
      <c r="P18370">
        <v>760</v>
      </c>
      <c r="Q18370">
        <v>8</v>
      </c>
      <c r="S18370">
        <v>100</v>
      </c>
    </row>
    <row r="18371" spans="1:21" x14ac:dyDescent="0.25">
      <c r="A18371" t="s">
        <v>71374</v>
      </c>
      <c r="B18371" t="s">
        <v>115</v>
      </c>
      <c r="C18371" t="s">
        <v>71375</v>
      </c>
      <c r="D18371" t="s">
        <v>71372</v>
      </c>
      <c r="E18371" t="s">
        <v>27</v>
      </c>
      <c r="F18371" t="s">
        <v>189123</v>
      </c>
      <c r="G18371" t="s">
        <v>27</v>
      </c>
      <c r="H18371" t="s">
        <v>27</v>
      </c>
      <c r="I18371" t="s">
        <v>27</v>
      </c>
      <c r="J18371" t="s">
        <v>71376</v>
      </c>
      <c r="K18371" t="s">
        <v>27</v>
      </c>
      <c r="L18371" t="s">
        <v>33</v>
      </c>
      <c r="M18371">
        <v>3530</v>
      </c>
      <c r="N18371">
        <v>10</v>
      </c>
      <c r="O18371">
        <v>15</v>
      </c>
      <c r="P18371">
        <v>600</v>
      </c>
      <c r="Q18371">
        <v>20</v>
      </c>
      <c r="S18371">
        <v>305</v>
      </c>
      <c r="T18371">
        <v>24</v>
      </c>
      <c r="U18371">
        <v>96</v>
      </c>
    </row>
    <row r="18372" spans="1:21" x14ac:dyDescent="0.25">
      <c r="A18372" t="s">
        <v>71370</v>
      </c>
      <c r="B18372" t="s">
        <v>115</v>
      </c>
      <c r="C18372" t="s">
        <v>71371</v>
      </c>
      <c r="D18372" t="s">
        <v>71372</v>
      </c>
      <c r="E18372" t="s">
        <v>734</v>
      </c>
      <c r="F18372" t="s">
        <v>189123</v>
      </c>
      <c r="G18372" t="s">
        <v>27</v>
      </c>
      <c r="H18372" t="s">
        <v>27</v>
      </c>
      <c r="I18372" t="s">
        <v>27</v>
      </c>
      <c r="J18372" t="s">
        <v>71373</v>
      </c>
      <c r="K18372" t="s">
        <v>27</v>
      </c>
      <c r="L18372" t="s">
        <v>33</v>
      </c>
      <c r="M18372">
        <v>3500</v>
      </c>
      <c r="N18372">
        <v>20</v>
      </c>
      <c r="O18372">
        <v>0</v>
      </c>
      <c r="P18372">
        <v>560</v>
      </c>
      <c r="Q18372">
        <v>10</v>
      </c>
      <c r="R18372">
        <v>30</v>
      </c>
      <c r="S18372">
        <v>240</v>
      </c>
      <c r="T18372">
        <v>0</v>
      </c>
      <c r="U18372">
        <v>0</v>
      </c>
    </row>
    <row r="18373" spans="1:21" x14ac:dyDescent="0.25">
      <c r="A18373" t="s">
        <v>75813</v>
      </c>
      <c r="B18373" t="s">
        <v>115</v>
      </c>
      <c r="C18373" t="s">
        <v>75814</v>
      </c>
      <c r="D18373" t="s">
        <v>75815</v>
      </c>
      <c r="E18373" t="s">
        <v>27</v>
      </c>
      <c r="F18373" t="s">
        <v>27</v>
      </c>
      <c r="G18373" t="s">
        <v>189125</v>
      </c>
      <c r="H18373" t="s">
        <v>189126</v>
      </c>
      <c r="I18373" t="s">
        <v>27</v>
      </c>
      <c r="J18373" t="s">
        <v>75816</v>
      </c>
      <c r="K18373" t="s">
        <v>191</v>
      </c>
      <c r="L18373" t="s">
        <v>95</v>
      </c>
      <c r="M18373">
        <v>213</v>
      </c>
      <c r="N18373">
        <v>25</v>
      </c>
      <c r="O18373">
        <v>0</v>
      </c>
      <c r="P18373">
        <v>63</v>
      </c>
      <c r="Q18373">
        <v>0</v>
      </c>
      <c r="S18373">
        <v>0</v>
      </c>
      <c r="T18373">
        <v>0</v>
      </c>
      <c r="U18373">
        <v>0</v>
      </c>
    </row>
    <row r="18374" spans="1:21" x14ac:dyDescent="0.25">
      <c r="A18374" t="s">
        <v>73261</v>
      </c>
      <c r="B18374" t="s">
        <v>115</v>
      </c>
      <c r="C18374" t="s">
        <v>73262</v>
      </c>
      <c r="D18374" t="s">
        <v>159809</v>
      </c>
      <c r="E18374" t="s">
        <v>27</v>
      </c>
      <c r="F18374" t="s">
        <v>27</v>
      </c>
      <c r="G18374" t="s">
        <v>27</v>
      </c>
      <c r="H18374" t="s">
        <v>27</v>
      </c>
      <c r="I18374" t="s">
        <v>27</v>
      </c>
      <c r="J18374" t="s">
        <v>73263</v>
      </c>
      <c r="K18374" t="s">
        <v>27</v>
      </c>
      <c r="L18374" t="s">
        <v>33</v>
      </c>
      <c r="M18374">
        <v>220</v>
      </c>
      <c r="N18374">
        <v>0</v>
      </c>
      <c r="O18374">
        <v>0</v>
      </c>
      <c r="P18374">
        <v>808</v>
      </c>
      <c r="Q18374">
        <v>12</v>
      </c>
      <c r="S18374">
        <v>0</v>
      </c>
      <c r="T18374">
        <v>10</v>
      </c>
      <c r="U18374">
        <v>4</v>
      </c>
    </row>
    <row r="18375" spans="1:21" x14ac:dyDescent="0.25">
      <c r="A18375" t="s">
        <v>130950</v>
      </c>
      <c r="B18375" t="s">
        <v>115</v>
      </c>
      <c r="C18375" t="s">
        <v>130951</v>
      </c>
      <c r="D18375" t="s">
        <v>151524</v>
      </c>
      <c r="E18375" t="s">
        <v>27</v>
      </c>
      <c r="F18375" t="s">
        <v>27</v>
      </c>
      <c r="G18375" t="s">
        <v>181774</v>
      </c>
      <c r="H18375" t="s">
        <v>27</v>
      </c>
      <c r="I18375" t="s">
        <v>27</v>
      </c>
      <c r="J18375" t="s">
        <v>130952</v>
      </c>
      <c r="K18375" t="s">
        <v>115</v>
      </c>
      <c r="L18375" t="s">
        <v>95</v>
      </c>
      <c r="M18375">
        <v>920</v>
      </c>
      <c r="N18375">
        <v>5</v>
      </c>
      <c r="O18375">
        <v>1</v>
      </c>
      <c r="P18375">
        <v>0</v>
      </c>
      <c r="Q18375">
        <v>0</v>
      </c>
      <c r="S18375">
        <v>220</v>
      </c>
      <c r="T18375">
        <v>12</v>
      </c>
      <c r="U18375">
        <v>48</v>
      </c>
    </row>
    <row r="18376" spans="1:21" x14ac:dyDescent="0.25">
      <c r="A18376" t="s">
        <v>135213</v>
      </c>
      <c r="B18376" t="s">
        <v>115</v>
      </c>
      <c r="C18376" t="s">
        <v>135214</v>
      </c>
      <c r="D18376" t="s">
        <v>160679</v>
      </c>
      <c r="E18376" t="s">
        <v>27</v>
      </c>
      <c r="F18376" t="s">
        <v>27</v>
      </c>
      <c r="G18376" t="s">
        <v>178319</v>
      </c>
      <c r="H18376" t="s">
        <v>27</v>
      </c>
      <c r="I18376" t="s">
        <v>27</v>
      </c>
      <c r="J18376" t="s">
        <v>135215</v>
      </c>
      <c r="K18376" t="s">
        <v>191</v>
      </c>
      <c r="L18376" t="s">
        <v>95</v>
      </c>
      <c r="M18376">
        <v>1280</v>
      </c>
      <c r="N18376">
        <v>87</v>
      </c>
      <c r="O18376">
        <v>32</v>
      </c>
      <c r="P18376">
        <v>124</v>
      </c>
      <c r="Q18376">
        <v>0</v>
      </c>
      <c r="R18376">
        <v>0</v>
      </c>
      <c r="S18376">
        <v>124</v>
      </c>
      <c r="T18376">
        <v>3</v>
      </c>
      <c r="U18376">
        <v>12</v>
      </c>
    </row>
    <row r="18377" spans="1:21" x14ac:dyDescent="0.25">
      <c r="A18377" t="s">
        <v>51775</v>
      </c>
      <c r="B18377" t="s">
        <v>115</v>
      </c>
      <c r="C18377" t="s">
        <v>51776</v>
      </c>
      <c r="D18377" t="s">
        <v>51777</v>
      </c>
      <c r="E18377" t="s">
        <v>27</v>
      </c>
      <c r="F18377" t="s">
        <v>51777</v>
      </c>
      <c r="G18377" t="s">
        <v>176383</v>
      </c>
      <c r="H18377" t="s">
        <v>189127</v>
      </c>
      <c r="I18377" t="s">
        <v>27</v>
      </c>
      <c r="J18377" t="s">
        <v>51778</v>
      </c>
      <c r="K18377" t="s">
        <v>66</v>
      </c>
      <c r="L18377" t="s">
        <v>61</v>
      </c>
      <c r="M18377">
        <v>950</v>
      </c>
      <c r="N18377">
        <v>0</v>
      </c>
      <c r="O18377">
        <v>0</v>
      </c>
      <c r="P18377">
        <v>220</v>
      </c>
      <c r="Q18377">
        <v>170</v>
      </c>
      <c r="R18377">
        <v>15</v>
      </c>
      <c r="S18377">
        <v>69999998807907</v>
      </c>
      <c r="T18377">
        <v>1</v>
      </c>
      <c r="U18377">
        <v>4</v>
      </c>
    </row>
    <row r="18378" spans="1:21" x14ac:dyDescent="0.25">
      <c r="A18378" t="s">
        <v>94745</v>
      </c>
      <c r="B18378" t="s">
        <v>115</v>
      </c>
      <c r="C18378" t="s">
        <v>94746</v>
      </c>
      <c r="D18378" t="s">
        <v>94747</v>
      </c>
      <c r="E18378" t="s">
        <v>9106</v>
      </c>
      <c r="F18378" t="s">
        <v>27</v>
      </c>
      <c r="G18378" t="s">
        <v>27</v>
      </c>
      <c r="H18378" t="s">
        <v>27</v>
      </c>
      <c r="I18378" t="s">
        <v>27</v>
      </c>
      <c r="J18378" t="s">
        <v>94748</v>
      </c>
      <c r="K18378" t="s">
        <v>27</v>
      </c>
      <c r="L18378" t="s">
        <v>33</v>
      </c>
      <c r="M18378">
        <v>2600</v>
      </c>
      <c r="N18378">
        <v>33</v>
      </c>
      <c r="O18378">
        <v>4</v>
      </c>
      <c r="P18378">
        <v>480</v>
      </c>
      <c r="Q18378">
        <v>40</v>
      </c>
      <c r="R18378">
        <v>22</v>
      </c>
      <c r="S18378">
        <v>85</v>
      </c>
      <c r="T18378">
        <v>50</v>
      </c>
      <c r="U18378">
        <v>20</v>
      </c>
    </row>
    <row r="18379" spans="1:21" x14ac:dyDescent="0.25">
      <c r="A18379" t="s">
        <v>135976</v>
      </c>
      <c r="B18379" t="s">
        <v>115</v>
      </c>
      <c r="C18379" t="s">
        <v>135977</v>
      </c>
      <c r="D18379" t="s">
        <v>160680</v>
      </c>
      <c r="E18379" t="s">
        <v>108213</v>
      </c>
      <c r="F18379" t="s">
        <v>27</v>
      </c>
      <c r="G18379" t="s">
        <v>176662</v>
      </c>
      <c r="H18379" t="s">
        <v>27</v>
      </c>
      <c r="I18379" t="s">
        <v>27</v>
      </c>
      <c r="J18379" t="s">
        <v>135978</v>
      </c>
      <c r="K18379" t="s">
        <v>143</v>
      </c>
      <c r="L18379" t="s">
        <v>104</v>
      </c>
      <c r="M18379">
        <v>4860</v>
      </c>
      <c r="N18379">
        <v>280</v>
      </c>
      <c r="O18379">
        <v>170</v>
      </c>
      <c r="P18379">
        <v>210</v>
      </c>
      <c r="Q18379">
        <v>160</v>
      </c>
      <c r="R18379">
        <v>70</v>
      </c>
      <c r="S18379">
        <v>340</v>
      </c>
      <c r="T18379">
        <v>5</v>
      </c>
      <c r="U18379">
        <v>2</v>
      </c>
    </row>
    <row r="18380" spans="1:21" x14ac:dyDescent="0.25">
      <c r="A18380" t="s">
        <v>64480</v>
      </c>
      <c r="B18380" t="s">
        <v>115</v>
      </c>
      <c r="C18380" t="s">
        <v>64481</v>
      </c>
      <c r="D18380" t="s">
        <v>11426</v>
      </c>
      <c r="E18380" t="s">
        <v>70</v>
      </c>
      <c r="F18380" t="s">
        <v>27</v>
      </c>
      <c r="G18380" t="s">
        <v>175434</v>
      </c>
      <c r="H18380" t="s">
        <v>27</v>
      </c>
      <c r="I18380" t="s">
        <v>27</v>
      </c>
      <c r="J18380" t="s">
        <v>64482</v>
      </c>
      <c r="K18380" t="s">
        <v>125</v>
      </c>
      <c r="L18380" t="s">
        <v>49</v>
      </c>
      <c r="M18380">
        <v>550</v>
      </c>
      <c r="N18380">
        <v>29000000953674</v>
      </c>
      <c r="O18380">
        <v>18999999761581</v>
      </c>
      <c r="P18380">
        <v>40</v>
      </c>
      <c r="Q18380">
        <v>40</v>
      </c>
      <c r="S18380">
        <v>30999999046326</v>
      </c>
      <c r="T18380">
        <v>1</v>
      </c>
      <c r="U18380">
        <v>4</v>
      </c>
    </row>
    <row r="18381" spans="1:21" x14ac:dyDescent="0.25">
      <c r="A18381" t="s">
        <v>32885</v>
      </c>
      <c r="B18381" t="s">
        <v>115</v>
      </c>
      <c r="C18381" t="s">
        <v>32886</v>
      </c>
      <c r="D18381" t="s">
        <v>152239</v>
      </c>
      <c r="E18381" t="s">
        <v>27</v>
      </c>
      <c r="F18381" t="s">
        <v>27</v>
      </c>
      <c r="G18381" t="s">
        <v>27</v>
      </c>
      <c r="H18381" t="s">
        <v>27</v>
      </c>
      <c r="I18381" t="s">
        <v>27</v>
      </c>
      <c r="J18381" t="s">
        <v>32887</v>
      </c>
      <c r="K18381" t="s">
        <v>27</v>
      </c>
      <c r="L18381" t="s">
        <v>33</v>
      </c>
      <c r="M18381">
        <v>4810</v>
      </c>
      <c r="N18381">
        <v>320</v>
      </c>
      <c r="O18381">
        <v>100</v>
      </c>
      <c r="P18381">
        <v>380</v>
      </c>
      <c r="Q18381">
        <v>0</v>
      </c>
      <c r="R18381">
        <v>20</v>
      </c>
      <c r="S18381">
        <v>240</v>
      </c>
      <c r="T18381">
        <v>28</v>
      </c>
      <c r="U18381">
        <v>112</v>
      </c>
    </row>
    <row r="18382" spans="1:21" x14ac:dyDescent="0.25">
      <c r="A18382" t="s">
        <v>117190</v>
      </c>
      <c r="B18382" t="s">
        <v>115</v>
      </c>
      <c r="C18382" t="s">
        <v>117191</v>
      </c>
      <c r="D18382" t="s">
        <v>160681</v>
      </c>
      <c r="E18382" t="s">
        <v>27</v>
      </c>
      <c r="F18382" t="s">
        <v>27</v>
      </c>
      <c r="G18382" t="s">
        <v>189128</v>
      </c>
      <c r="H18382" t="s">
        <v>189129</v>
      </c>
      <c r="I18382" t="s">
        <v>27</v>
      </c>
      <c r="J18382" t="s">
        <v>117192</v>
      </c>
      <c r="K18382" t="s">
        <v>297</v>
      </c>
      <c r="L18382" t="s">
        <v>104</v>
      </c>
      <c r="M18382">
        <v>4490</v>
      </c>
      <c r="N18382">
        <v>150</v>
      </c>
      <c r="O18382">
        <v>14</v>
      </c>
      <c r="P18382">
        <v>720</v>
      </c>
      <c r="Q18382">
        <v>240</v>
      </c>
      <c r="R18382">
        <v>35</v>
      </c>
      <c r="S18382">
        <v>53</v>
      </c>
      <c r="T18382">
        <v>77</v>
      </c>
      <c r="U18382">
        <v>308</v>
      </c>
    </row>
    <row r="18383" spans="1:21" x14ac:dyDescent="0.25">
      <c r="A18383" t="s">
        <v>62932</v>
      </c>
      <c r="B18383" t="s">
        <v>115</v>
      </c>
      <c r="C18383" t="s">
        <v>62933</v>
      </c>
      <c r="D18383" t="s">
        <v>24460</v>
      </c>
      <c r="E18383" t="s">
        <v>27</v>
      </c>
      <c r="F18383" t="s">
        <v>27</v>
      </c>
      <c r="G18383" t="s">
        <v>27</v>
      </c>
      <c r="H18383" t="s">
        <v>27</v>
      </c>
      <c r="I18383" t="s">
        <v>27</v>
      </c>
      <c r="J18383" t="s">
        <v>62934</v>
      </c>
      <c r="K18383" t="s">
        <v>27</v>
      </c>
      <c r="L18383" t="s">
        <v>33</v>
      </c>
      <c r="M18383">
        <v>4940</v>
      </c>
      <c r="N18383">
        <v>230</v>
      </c>
      <c r="O18383">
        <v>5</v>
      </c>
      <c r="P18383">
        <v>640</v>
      </c>
      <c r="Q18383">
        <v>5</v>
      </c>
      <c r="S18383">
        <v>59</v>
      </c>
      <c r="T18383">
        <v>36</v>
      </c>
      <c r="U18383">
        <v>144</v>
      </c>
    </row>
    <row r="18384" spans="1:21" x14ac:dyDescent="0.25">
      <c r="A18384" t="s">
        <v>44250</v>
      </c>
      <c r="B18384" t="s">
        <v>115</v>
      </c>
      <c r="C18384" t="s">
        <v>44251</v>
      </c>
      <c r="D18384" t="s">
        <v>160682</v>
      </c>
      <c r="E18384" t="s">
        <v>91</v>
      </c>
      <c r="F18384" t="s">
        <v>27</v>
      </c>
      <c r="G18384" t="s">
        <v>27</v>
      </c>
      <c r="H18384" t="s">
        <v>27</v>
      </c>
      <c r="I18384" t="s">
        <v>27</v>
      </c>
      <c r="J18384" t="s">
        <v>44252</v>
      </c>
      <c r="K18384" t="s">
        <v>27</v>
      </c>
      <c r="L18384" t="s">
        <v>33</v>
      </c>
      <c r="M18384">
        <v>3800</v>
      </c>
      <c r="N18384">
        <v>52</v>
      </c>
      <c r="O18384">
        <v>0</v>
      </c>
      <c r="P18384">
        <v>720</v>
      </c>
      <c r="Q18384">
        <v>5</v>
      </c>
      <c r="S18384">
        <v>63</v>
      </c>
      <c r="T18384">
        <v>23</v>
      </c>
      <c r="U18384">
        <v>92</v>
      </c>
    </row>
    <row r="18385" spans="1:21" x14ac:dyDescent="0.25">
      <c r="A18385" t="s">
        <v>35127</v>
      </c>
      <c r="B18385" t="s">
        <v>115</v>
      </c>
      <c r="C18385" t="s">
        <v>35128</v>
      </c>
      <c r="D18385" t="s">
        <v>35129</v>
      </c>
      <c r="E18385" t="s">
        <v>27</v>
      </c>
      <c r="F18385" t="s">
        <v>27</v>
      </c>
      <c r="G18385" t="s">
        <v>27</v>
      </c>
      <c r="H18385" t="s">
        <v>27</v>
      </c>
      <c r="I18385" t="s">
        <v>27</v>
      </c>
      <c r="J18385" t="s">
        <v>35130</v>
      </c>
      <c r="K18385" t="s">
        <v>27</v>
      </c>
      <c r="L18385" t="s">
        <v>33</v>
      </c>
      <c r="M18385">
        <v>4830</v>
      </c>
      <c r="N18385">
        <v>210</v>
      </c>
      <c r="O18385">
        <v>5</v>
      </c>
      <c r="P18385">
        <v>680</v>
      </c>
      <c r="Q18385">
        <v>210</v>
      </c>
      <c r="R18385">
        <v>16</v>
      </c>
      <c r="S18385">
        <v>51</v>
      </c>
      <c r="T18385">
        <v>7</v>
      </c>
      <c r="U18385">
        <v>28</v>
      </c>
    </row>
    <row r="18386" spans="1:21" x14ac:dyDescent="0.25">
      <c r="A18386" t="s">
        <v>109460</v>
      </c>
      <c r="B18386" t="s">
        <v>115</v>
      </c>
      <c r="C18386" t="s">
        <v>109461</v>
      </c>
      <c r="D18386" t="s">
        <v>160683</v>
      </c>
      <c r="E18386" t="s">
        <v>27</v>
      </c>
      <c r="F18386" t="s">
        <v>27</v>
      </c>
      <c r="G18386" t="s">
        <v>175172</v>
      </c>
      <c r="H18386" t="s">
        <v>27</v>
      </c>
      <c r="I18386" t="s">
        <v>27</v>
      </c>
      <c r="J18386" t="s">
        <v>109462</v>
      </c>
      <c r="K18386" t="s">
        <v>227</v>
      </c>
      <c r="L18386" t="s">
        <v>39</v>
      </c>
      <c r="M18386">
        <v>5020</v>
      </c>
      <c r="N18386">
        <v>240</v>
      </c>
      <c r="O18386">
        <v>10</v>
      </c>
      <c r="P18386">
        <v>630</v>
      </c>
      <c r="Q18386">
        <v>4</v>
      </c>
      <c r="S18386">
        <v>61</v>
      </c>
      <c r="T18386">
        <v>78</v>
      </c>
      <c r="U18386">
        <v>312</v>
      </c>
    </row>
    <row r="18387" spans="1:21" x14ac:dyDescent="0.25">
      <c r="A18387" t="s">
        <v>63618</v>
      </c>
      <c r="B18387" t="s">
        <v>115</v>
      </c>
      <c r="C18387" t="s">
        <v>63619</v>
      </c>
      <c r="D18387" t="s">
        <v>160684</v>
      </c>
      <c r="E18387" t="s">
        <v>27</v>
      </c>
      <c r="F18387" t="s">
        <v>27</v>
      </c>
      <c r="G18387" t="s">
        <v>27</v>
      </c>
      <c r="H18387" t="s">
        <v>27</v>
      </c>
      <c r="I18387" t="s">
        <v>27</v>
      </c>
      <c r="J18387" t="s">
        <v>63620</v>
      </c>
      <c r="K18387" t="s">
        <v>27</v>
      </c>
      <c r="L18387" t="s">
        <v>33</v>
      </c>
      <c r="M18387">
        <v>4480</v>
      </c>
      <c r="N18387">
        <v>180</v>
      </c>
      <c r="O18387">
        <v>17</v>
      </c>
      <c r="P18387">
        <v>640</v>
      </c>
      <c r="Q18387">
        <v>140</v>
      </c>
      <c r="S18387">
        <v>8</v>
      </c>
      <c r="T18387">
        <v>91</v>
      </c>
      <c r="U18387">
        <v>364</v>
      </c>
    </row>
    <row r="18388" spans="1:21" x14ac:dyDescent="0.25">
      <c r="A18388" t="s">
        <v>63612</v>
      </c>
      <c r="B18388" t="s">
        <v>115</v>
      </c>
      <c r="C18388" t="s">
        <v>63613</v>
      </c>
      <c r="D18388" t="s">
        <v>160685</v>
      </c>
      <c r="E18388" t="s">
        <v>107</v>
      </c>
      <c r="F18388" t="s">
        <v>24460</v>
      </c>
      <c r="G18388" t="s">
        <v>180417</v>
      </c>
      <c r="H18388" t="s">
        <v>189130</v>
      </c>
      <c r="I18388" t="s">
        <v>46</v>
      </c>
      <c r="J18388" t="s">
        <v>63614</v>
      </c>
      <c r="K18388" t="s">
        <v>196</v>
      </c>
      <c r="L18388" t="s">
        <v>39</v>
      </c>
      <c r="M18388">
        <v>4410</v>
      </c>
      <c r="N18388">
        <v>150</v>
      </c>
      <c r="O18388">
        <v>18</v>
      </c>
      <c r="P18388">
        <v>710</v>
      </c>
      <c r="Q18388">
        <v>260</v>
      </c>
      <c r="R18388">
        <v>35</v>
      </c>
      <c r="S18388">
        <v>47</v>
      </c>
      <c r="T18388">
        <v>67</v>
      </c>
      <c r="U18388">
        <v>268</v>
      </c>
    </row>
    <row r="18389" spans="1:21" x14ac:dyDescent="0.25">
      <c r="A18389" t="s">
        <v>56268</v>
      </c>
      <c r="B18389" t="s">
        <v>115</v>
      </c>
      <c r="C18389" t="s">
        <v>56269</v>
      </c>
      <c r="D18389" t="s">
        <v>56270</v>
      </c>
      <c r="E18389" t="s">
        <v>107</v>
      </c>
      <c r="F18389" t="s">
        <v>24460</v>
      </c>
      <c r="G18389" t="s">
        <v>185463</v>
      </c>
      <c r="H18389" t="s">
        <v>189131</v>
      </c>
      <c r="I18389" t="s">
        <v>27</v>
      </c>
      <c r="J18389" t="s">
        <v>56271</v>
      </c>
      <c r="K18389" t="s">
        <v>297</v>
      </c>
      <c r="L18389" t="s">
        <v>104</v>
      </c>
      <c r="M18389">
        <v>4980</v>
      </c>
      <c r="N18389">
        <v>240</v>
      </c>
      <c r="O18389">
        <v>10</v>
      </c>
      <c r="P18389">
        <v>650</v>
      </c>
      <c r="Q18389">
        <v>250</v>
      </c>
      <c r="R18389">
        <v>24</v>
      </c>
      <c r="S18389">
        <v>49</v>
      </c>
      <c r="T18389">
        <v>66</v>
      </c>
      <c r="U18389">
        <v>264</v>
      </c>
    </row>
    <row r="18390" spans="1:21" x14ac:dyDescent="0.25">
      <c r="A18390" t="s">
        <v>43976</v>
      </c>
      <c r="B18390" t="s">
        <v>115</v>
      </c>
      <c r="C18390" t="s">
        <v>43977</v>
      </c>
      <c r="D18390" t="s">
        <v>43656</v>
      </c>
      <c r="E18390" t="s">
        <v>27</v>
      </c>
      <c r="F18390" t="s">
        <v>27</v>
      </c>
      <c r="G18390" t="s">
        <v>27</v>
      </c>
      <c r="H18390" t="s">
        <v>27</v>
      </c>
      <c r="I18390" t="s">
        <v>27</v>
      </c>
      <c r="J18390" t="s">
        <v>43978</v>
      </c>
      <c r="K18390" t="s">
        <v>27</v>
      </c>
      <c r="L18390" t="s">
        <v>33</v>
      </c>
      <c r="M18390">
        <v>3830</v>
      </c>
      <c r="N18390">
        <v>47</v>
      </c>
      <c r="O18390">
        <v>8</v>
      </c>
      <c r="P18390">
        <v>750</v>
      </c>
      <c r="Q18390">
        <v>91</v>
      </c>
      <c r="S18390">
        <v>58</v>
      </c>
      <c r="T18390">
        <v>25</v>
      </c>
      <c r="U18390">
        <v>10</v>
      </c>
    </row>
    <row r="18391" spans="1:21" x14ac:dyDescent="0.25">
      <c r="A18391" t="s">
        <v>44296</v>
      </c>
      <c r="B18391" t="s">
        <v>115</v>
      </c>
      <c r="C18391" t="s">
        <v>44297</v>
      </c>
      <c r="D18391" t="s">
        <v>160686</v>
      </c>
      <c r="E18391" t="s">
        <v>27</v>
      </c>
      <c r="F18391" t="s">
        <v>27</v>
      </c>
      <c r="G18391" t="s">
        <v>27</v>
      </c>
      <c r="H18391" t="s">
        <v>27</v>
      </c>
      <c r="I18391" t="s">
        <v>27</v>
      </c>
      <c r="J18391" t="s">
        <v>44298</v>
      </c>
      <c r="K18391" t="s">
        <v>27</v>
      </c>
      <c r="L18391" t="s">
        <v>33</v>
      </c>
      <c r="M18391">
        <v>3920</v>
      </c>
      <c r="N18391">
        <v>66</v>
      </c>
      <c r="O18391">
        <v>10</v>
      </c>
      <c r="P18391">
        <v>740</v>
      </c>
      <c r="Q18391">
        <v>44</v>
      </c>
      <c r="S18391">
        <v>38</v>
      </c>
      <c r="T18391">
        <v>22</v>
      </c>
      <c r="U18391">
        <v>88</v>
      </c>
    </row>
    <row r="18392" spans="1:21" x14ac:dyDescent="0.25">
      <c r="A18392" t="s">
        <v>24457</v>
      </c>
      <c r="B18392" t="s">
        <v>115</v>
      </c>
      <c r="C18392" t="s">
        <v>24458</v>
      </c>
      <c r="D18392" t="s">
        <v>24459</v>
      </c>
      <c r="E18392" t="s">
        <v>107</v>
      </c>
      <c r="F18392" t="s">
        <v>24460</v>
      </c>
      <c r="G18392" t="s">
        <v>189132</v>
      </c>
      <c r="H18392" t="s">
        <v>189133</v>
      </c>
      <c r="I18392" t="s">
        <v>27</v>
      </c>
      <c r="J18392" t="s">
        <v>24461</v>
      </c>
      <c r="K18392" t="s">
        <v>103</v>
      </c>
      <c r="L18392" t="s">
        <v>104</v>
      </c>
      <c r="M18392">
        <v>4370</v>
      </c>
      <c r="N18392">
        <v>160</v>
      </c>
      <c r="O18392">
        <v>59</v>
      </c>
      <c r="P18392">
        <v>660</v>
      </c>
      <c r="Q18392">
        <v>250</v>
      </c>
      <c r="R18392">
        <v>38</v>
      </c>
      <c r="S18392">
        <v>59</v>
      </c>
      <c r="T18392">
        <v>59</v>
      </c>
      <c r="U18392">
        <v>236</v>
      </c>
    </row>
    <row r="18393" spans="1:21" x14ac:dyDescent="0.25">
      <c r="A18393" t="s">
        <v>40809</v>
      </c>
      <c r="B18393" t="s">
        <v>115</v>
      </c>
      <c r="C18393" t="s">
        <v>40810</v>
      </c>
      <c r="D18393" t="s">
        <v>40418</v>
      </c>
      <c r="E18393" t="s">
        <v>27</v>
      </c>
      <c r="F18393" t="s">
        <v>27</v>
      </c>
      <c r="G18393" t="s">
        <v>27</v>
      </c>
      <c r="H18393" t="s">
        <v>27</v>
      </c>
      <c r="I18393" t="s">
        <v>27</v>
      </c>
      <c r="J18393" t="s">
        <v>40811</v>
      </c>
      <c r="K18393" t="s">
        <v>27</v>
      </c>
      <c r="L18393" t="s">
        <v>33</v>
      </c>
      <c r="M18393">
        <v>1010</v>
      </c>
      <c r="N18393">
        <v>5</v>
      </c>
      <c r="O18393">
        <v>1</v>
      </c>
      <c r="P18393">
        <v>127</v>
      </c>
      <c r="Q18393">
        <v>88</v>
      </c>
      <c r="R18393">
        <v>66</v>
      </c>
      <c r="S18393">
        <v>805</v>
      </c>
      <c r="T18393">
        <v>6</v>
      </c>
      <c r="U18393">
        <v>24</v>
      </c>
    </row>
    <row r="18394" spans="1:21" x14ac:dyDescent="0.25">
      <c r="A18394" t="s">
        <v>84133</v>
      </c>
      <c r="B18394" t="s">
        <v>115</v>
      </c>
      <c r="C18394" t="s">
        <v>84134</v>
      </c>
      <c r="D18394" t="s">
        <v>160687</v>
      </c>
      <c r="E18394" t="s">
        <v>27</v>
      </c>
      <c r="F18394" t="s">
        <v>27</v>
      </c>
      <c r="G18394" t="s">
        <v>84135</v>
      </c>
      <c r="H18394" t="s">
        <v>27</v>
      </c>
      <c r="I18394" t="s">
        <v>27</v>
      </c>
      <c r="J18394" t="s">
        <v>84136</v>
      </c>
      <c r="K18394" t="s">
        <v>641</v>
      </c>
      <c r="L18394" t="s">
        <v>49</v>
      </c>
      <c r="M18394">
        <v>6840</v>
      </c>
      <c r="N18394">
        <v>400</v>
      </c>
      <c r="O18394">
        <v>220</v>
      </c>
      <c r="P18394">
        <v>160</v>
      </c>
      <c r="Q18394">
        <v>10</v>
      </c>
      <c r="R18394">
        <v>300</v>
      </c>
      <c r="S18394">
        <v>500</v>
      </c>
      <c r="T18394">
        <v>224</v>
      </c>
      <c r="U18394">
        <v>896</v>
      </c>
    </row>
    <row r="18395" spans="1:21" x14ac:dyDescent="0.25">
      <c r="A18395" t="s">
        <v>27518</v>
      </c>
      <c r="B18395" t="s">
        <v>115</v>
      </c>
      <c r="C18395" t="s">
        <v>27519</v>
      </c>
      <c r="D18395" t="s">
        <v>160688</v>
      </c>
      <c r="E18395" t="s">
        <v>27</v>
      </c>
      <c r="F18395" t="s">
        <v>27</v>
      </c>
      <c r="G18395" t="s">
        <v>27</v>
      </c>
      <c r="H18395" t="s">
        <v>27</v>
      </c>
      <c r="I18395" t="s">
        <v>27</v>
      </c>
      <c r="J18395" t="s">
        <v>27520</v>
      </c>
      <c r="K18395" t="s">
        <v>27</v>
      </c>
      <c r="L18395" t="s">
        <v>33</v>
      </c>
      <c r="M18395">
        <v>1550</v>
      </c>
      <c r="N18395">
        <v>7</v>
      </c>
      <c r="O18395">
        <v>0</v>
      </c>
      <c r="P18395">
        <v>400</v>
      </c>
      <c r="Q18395">
        <v>380</v>
      </c>
      <c r="S18395">
        <v>4</v>
      </c>
      <c r="T18395">
        <v>0</v>
      </c>
      <c r="U18395">
        <v>0</v>
      </c>
    </row>
    <row r="18396" spans="1:21" x14ac:dyDescent="0.25">
      <c r="A18396" t="s">
        <v>134066</v>
      </c>
      <c r="B18396" t="s">
        <v>115</v>
      </c>
      <c r="C18396" t="s">
        <v>134067</v>
      </c>
      <c r="D18396" t="s">
        <v>160689</v>
      </c>
      <c r="E18396" t="s">
        <v>91</v>
      </c>
      <c r="F18396" t="s">
        <v>134068</v>
      </c>
      <c r="G18396" t="s">
        <v>177000</v>
      </c>
      <c r="H18396" t="s">
        <v>189134</v>
      </c>
      <c r="I18396" t="s">
        <v>27</v>
      </c>
      <c r="J18396" t="s">
        <v>134069</v>
      </c>
      <c r="K18396" t="s">
        <v>297</v>
      </c>
      <c r="L18396" t="s">
        <v>104</v>
      </c>
      <c r="M18396">
        <v>4520</v>
      </c>
      <c r="N18396">
        <v>172</v>
      </c>
      <c r="O18396">
        <v>35</v>
      </c>
      <c r="P18396">
        <v>660</v>
      </c>
      <c r="Q18396">
        <v>24</v>
      </c>
      <c r="R18396">
        <v>18</v>
      </c>
      <c r="S18396">
        <v>101</v>
      </c>
      <c r="T18396">
        <v>925</v>
      </c>
      <c r="U18396">
        <v>37</v>
      </c>
    </row>
    <row r="18397" spans="1:21" x14ac:dyDescent="0.25">
      <c r="A18397" t="s">
        <v>33229</v>
      </c>
      <c r="B18397" t="s">
        <v>115</v>
      </c>
      <c r="C18397" t="s">
        <v>33230</v>
      </c>
      <c r="D18397" t="s">
        <v>33231</v>
      </c>
      <c r="E18397" t="s">
        <v>27</v>
      </c>
      <c r="F18397" t="s">
        <v>27</v>
      </c>
      <c r="G18397" t="s">
        <v>27</v>
      </c>
      <c r="H18397" t="s">
        <v>27</v>
      </c>
      <c r="I18397" t="s">
        <v>27</v>
      </c>
      <c r="J18397" t="s">
        <v>33232</v>
      </c>
      <c r="K18397" t="s">
        <v>27</v>
      </c>
      <c r="L18397" t="s">
        <v>33</v>
      </c>
      <c r="M18397">
        <v>5030</v>
      </c>
      <c r="N18397">
        <v>250</v>
      </c>
      <c r="O18397">
        <v>90</v>
      </c>
      <c r="P18397">
        <v>650</v>
      </c>
      <c r="Q18397">
        <v>350</v>
      </c>
      <c r="S18397">
        <v>46</v>
      </c>
      <c r="T18397">
        <v>16</v>
      </c>
      <c r="U18397">
        <v>64</v>
      </c>
    </row>
    <row r="18398" spans="1:21" x14ac:dyDescent="0.25">
      <c r="A18398" t="s">
        <v>45345</v>
      </c>
      <c r="B18398" t="s">
        <v>115</v>
      </c>
      <c r="C18398" t="s">
        <v>45346</v>
      </c>
      <c r="D18398" t="s">
        <v>160690</v>
      </c>
      <c r="E18398" t="s">
        <v>27</v>
      </c>
      <c r="F18398" t="s">
        <v>3125</v>
      </c>
      <c r="G18398" t="s">
        <v>152645</v>
      </c>
      <c r="H18398" t="s">
        <v>27</v>
      </c>
      <c r="I18398" t="s">
        <v>27</v>
      </c>
      <c r="J18398" t="s">
        <v>45347</v>
      </c>
      <c r="K18398" t="s">
        <v>540</v>
      </c>
      <c r="L18398" t="s">
        <v>104</v>
      </c>
      <c r="M18398">
        <v>2160</v>
      </c>
      <c r="N18398">
        <v>130</v>
      </c>
      <c r="O18398">
        <v>24</v>
      </c>
      <c r="P18398">
        <v>0</v>
      </c>
      <c r="Q18398">
        <v>0</v>
      </c>
      <c r="S18398">
        <v>240</v>
      </c>
      <c r="T18398">
        <v>140</v>
      </c>
      <c r="U18398">
        <v>56</v>
      </c>
    </row>
    <row r="18399" spans="1:21" x14ac:dyDescent="0.25">
      <c r="A18399" t="s">
        <v>45090</v>
      </c>
      <c r="B18399" t="s">
        <v>115</v>
      </c>
      <c r="C18399" t="s">
        <v>45091</v>
      </c>
      <c r="D18399" t="s">
        <v>151784</v>
      </c>
      <c r="E18399" t="s">
        <v>204</v>
      </c>
      <c r="F18399" t="s">
        <v>3125</v>
      </c>
      <c r="G18399" t="s">
        <v>177023</v>
      </c>
      <c r="H18399" t="s">
        <v>189135</v>
      </c>
      <c r="I18399" t="s">
        <v>30992</v>
      </c>
      <c r="J18399" t="s">
        <v>45092</v>
      </c>
      <c r="K18399" t="s">
        <v>38</v>
      </c>
      <c r="L18399" t="s">
        <v>39</v>
      </c>
      <c r="M18399">
        <v>1390</v>
      </c>
      <c r="N18399">
        <v>522</v>
      </c>
      <c r="O18399">
        <v>167</v>
      </c>
      <c r="P18399">
        <v>0</v>
      </c>
      <c r="Q18399">
        <v>0</v>
      </c>
      <c r="S18399">
        <v>233</v>
      </c>
      <c r="T18399">
        <v>167</v>
      </c>
      <c r="U18399">
        <v>667</v>
      </c>
    </row>
    <row r="18400" spans="1:21" x14ac:dyDescent="0.25">
      <c r="A18400" t="s">
        <v>108117</v>
      </c>
      <c r="B18400" t="s">
        <v>115</v>
      </c>
      <c r="C18400" t="s">
        <v>108118</v>
      </c>
      <c r="D18400" t="s">
        <v>160691</v>
      </c>
      <c r="E18400" t="s">
        <v>91</v>
      </c>
      <c r="F18400" t="s">
        <v>183933</v>
      </c>
      <c r="G18400" t="s">
        <v>27</v>
      </c>
      <c r="H18400" t="s">
        <v>27</v>
      </c>
      <c r="I18400" t="s">
        <v>27</v>
      </c>
      <c r="J18400" t="s">
        <v>108119</v>
      </c>
      <c r="K18400" t="s">
        <v>27</v>
      </c>
      <c r="L18400" t="s">
        <v>33</v>
      </c>
      <c r="M18400">
        <v>5740</v>
      </c>
      <c r="N18400">
        <v>340</v>
      </c>
      <c r="O18400">
        <v>88</v>
      </c>
      <c r="P18400">
        <v>389</v>
      </c>
      <c r="Q18400">
        <v>6</v>
      </c>
      <c r="S18400">
        <v>248</v>
      </c>
    </row>
    <row r="18401" spans="1:21" x14ac:dyDescent="0.25">
      <c r="A18401" t="s">
        <v>30103</v>
      </c>
      <c r="B18401" t="s">
        <v>115</v>
      </c>
      <c r="C18401" t="s">
        <v>30104</v>
      </c>
      <c r="D18401" t="s">
        <v>160692</v>
      </c>
      <c r="E18401" t="s">
        <v>27</v>
      </c>
      <c r="F18401" t="s">
        <v>183933</v>
      </c>
      <c r="G18401" t="s">
        <v>175444</v>
      </c>
      <c r="H18401" t="s">
        <v>27</v>
      </c>
      <c r="I18401" t="s">
        <v>27</v>
      </c>
      <c r="J18401" t="s">
        <v>30105</v>
      </c>
      <c r="K18401" t="s">
        <v>38</v>
      </c>
      <c r="L18401" t="s">
        <v>39</v>
      </c>
      <c r="M18401">
        <v>3870</v>
      </c>
      <c r="N18401">
        <v>25</v>
      </c>
      <c r="O18401">
        <v>42</v>
      </c>
      <c r="P18401">
        <v>830</v>
      </c>
      <c r="Q18401">
        <v>30</v>
      </c>
      <c r="R18401">
        <v>28</v>
      </c>
      <c r="S18401">
        <v>663</v>
      </c>
      <c r="T18401">
        <v>14</v>
      </c>
      <c r="U18401">
        <v>56</v>
      </c>
    </row>
    <row r="18402" spans="1:21" x14ac:dyDescent="0.25">
      <c r="A18402" t="s">
        <v>55969</v>
      </c>
      <c r="B18402" t="s">
        <v>115</v>
      </c>
      <c r="C18402" t="s">
        <v>55970</v>
      </c>
      <c r="D18402" t="s">
        <v>150716</v>
      </c>
      <c r="E18402" t="s">
        <v>10153</v>
      </c>
      <c r="F18402" t="s">
        <v>2164</v>
      </c>
      <c r="G18402" t="s">
        <v>189136</v>
      </c>
      <c r="H18402" t="s">
        <v>189137</v>
      </c>
      <c r="I18402" t="s">
        <v>27</v>
      </c>
      <c r="J18402" t="s">
        <v>55971</v>
      </c>
      <c r="K18402" t="s">
        <v>94</v>
      </c>
      <c r="L18402" t="s">
        <v>95</v>
      </c>
      <c r="M18402">
        <v>1760</v>
      </c>
      <c r="N18402">
        <v>5</v>
      </c>
      <c r="O18402">
        <v>0</v>
      </c>
      <c r="P18402">
        <v>400</v>
      </c>
      <c r="Q18402">
        <v>70</v>
      </c>
      <c r="R18402">
        <v>50</v>
      </c>
      <c r="S18402">
        <v>50</v>
      </c>
      <c r="T18402">
        <v>172</v>
      </c>
      <c r="U18402">
        <v>688</v>
      </c>
    </row>
    <row r="18403" spans="1:21" x14ac:dyDescent="0.25">
      <c r="A18403" t="s">
        <v>43360</v>
      </c>
      <c r="B18403" t="s">
        <v>115</v>
      </c>
      <c r="C18403" t="s">
        <v>43361</v>
      </c>
      <c r="D18403" t="s">
        <v>160693</v>
      </c>
      <c r="E18403" t="s">
        <v>27</v>
      </c>
      <c r="F18403" t="s">
        <v>27</v>
      </c>
      <c r="G18403" t="s">
        <v>27</v>
      </c>
      <c r="H18403" t="s">
        <v>27</v>
      </c>
      <c r="I18403" t="s">
        <v>27</v>
      </c>
      <c r="J18403" t="s">
        <v>43362</v>
      </c>
      <c r="K18403" t="s">
        <v>27</v>
      </c>
      <c r="L18403" t="s">
        <v>33</v>
      </c>
      <c r="M18403">
        <v>4920</v>
      </c>
      <c r="N18403">
        <v>188</v>
      </c>
      <c r="O18403">
        <v>69</v>
      </c>
      <c r="P18403">
        <v>611</v>
      </c>
      <c r="Q18403">
        <v>271</v>
      </c>
      <c r="S18403">
        <v>34</v>
      </c>
      <c r="T18403">
        <v>12</v>
      </c>
      <c r="U18403">
        <v>48</v>
      </c>
    </row>
    <row r="18404" spans="1:21" x14ac:dyDescent="0.25">
      <c r="A18404" t="s">
        <v>49309</v>
      </c>
      <c r="B18404" t="s">
        <v>115</v>
      </c>
      <c r="C18404" t="s">
        <v>49310</v>
      </c>
      <c r="D18404" t="s">
        <v>160694</v>
      </c>
      <c r="E18404" t="s">
        <v>27</v>
      </c>
      <c r="F18404" t="s">
        <v>27</v>
      </c>
      <c r="G18404" t="s">
        <v>27</v>
      </c>
      <c r="H18404" t="s">
        <v>27</v>
      </c>
      <c r="I18404" t="s">
        <v>27</v>
      </c>
      <c r="J18404" t="s">
        <v>49311</v>
      </c>
      <c r="K18404" t="s">
        <v>27</v>
      </c>
      <c r="L18404" t="s">
        <v>33</v>
      </c>
      <c r="M18404">
        <v>3120</v>
      </c>
      <c r="N18404">
        <v>678</v>
      </c>
      <c r="O18404">
        <v>0</v>
      </c>
      <c r="P18404">
        <v>642</v>
      </c>
      <c r="Q18404">
        <v>0</v>
      </c>
      <c r="S18404">
        <v>94</v>
      </c>
      <c r="T18404">
        <v>10</v>
      </c>
      <c r="U18404">
        <v>4</v>
      </c>
    </row>
    <row r="18405" spans="1:21" x14ac:dyDescent="0.25">
      <c r="A18405" t="s">
        <v>118389</v>
      </c>
      <c r="B18405" t="s">
        <v>115</v>
      </c>
      <c r="C18405" t="s">
        <v>118390</v>
      </c>
      <c r="D18405" t="s">
        <v>118391</v>
      </c>
      <c r="E18405" t="s">
        <v>27</v>
      </c>
      <c r="F18405" t="s">
        <v>27</v>
      </c>
      <c r="G18405" t="s">
        <v>27</v>
      </c>
      <c r="H18405" t="s">
        <v>27</v>
      </c>
      <c r="I18405" t="s">
        <v>27</v>
      </c>
      <c r="J18405" t="s">
        <v>118392</v>
      </c>
      <c r="K18405" t="s">
        <v>27</v>
      </c>
      <c r="L18405" t="s">
        <v>33</v>
      </c>
      <c r="M18405">
        <v>3543</v>
      </c>
      <c r="N18405">
        <v>17</v>
      </c>
      <c r="O18405">
        <v>10</v>
      </c>
      <c r="P18405">
        <v>720</v>
      </c>
      <c r="Q18405">
        <v>14</v>
      </c>
      <c r="S18405">
        <v>98</v>
      </c>
      <c r="T18405">
        <v>21</v>
      </c>
      <c r="U18405">
        <v>84</v>
      </c>
    </row>
    <row r="18406" spans="1:21" x14ac:dyDescent="0.25">
      <c r="A18406" t="s">
        <v>76065</v>
      </c>
      <c r="B18406" t="s">
        <v>115</v>
      </c>
      <c r="C18406" t="s">
        <v>76066</v>
      </c>
      <c r="D18406" t="s">
        <v>160695</v>
      </c>
      <c r="E18406" t="s">
        <v>76067</v>
      </c>
      <c r="F18406" t="s">
        <v>189138</v>
      </c>
      <c r="G18406" t="s">
        <v>27</v>
      </c>
      <c r="H18406" t="s">
        <v>189139</v>
      </c>
      <c r="I18406" t="s">
        <v>27</v>
      </c>
      <c r="J18406" t="s">
        <v>76068</v>
      </c>
      <c r="K18406" t="s">
        <v>27</v>
      </c>
      <c r="L18406" t="s">
        <v>33</v>
      </c>
      <c r="M18406">
        <v>900</v>
      </c>
      <c r="N18406">
        <v>10</v>
      </c>
      <c r="O18406">
        <v>5</v>
      </c>
      <c r="P18406">
        <v>0</v>
      </c>
      <c r="Q18406">
        <v>0</v>
      </c>
      <c r="R18406">
        <v>0</v>
      </c>
      <c r="S18406">
        <v>210</v>
      </c>
      <c r="T18406">
        <v>46</v>
      </c>
      <c r="U18406">
        <v>184</v>
      </c>
    </row>
    <row r="18407" spans="1:21" x14ac:dyDescent="0.25">
      <c r="A18407" t="s">
        <v>97112</v>
      </c>
      <c r="B18407" t="s">
        <v>115</v>
      </c>
      <c r="C18407" t="s">
        <v>97113</v>
      </c>
      <c r="D18407" t="s">
        <v>97114</v>
      </c>
      <c r="E18407" t="s">
        <v>27</v>
      </c>
      <c r="F18407" t="s">
        <v>27</v>
      </c>
      <c r="G18407" t="s">
        <v>27</v>
      </c>
      <c r="H18407" t="s">
        <v>27</v>
      </c>
      <c r="I18407" t="s">
        <v>27</v>
      </c>
      <c r="J18407" t="s">
        <v>97115</v>
      </c>
      <c r="K18407" t="s">
        <v>27</v>
      </c>
      <c r="L18407" t="s">
        <v>33</v>
      </c>
      <c r="M18407">
        <v>4280</v>
      </c>
      <c r="N18407">
        <v>220</v>
      </c>
      <c r="O18407">
        <v>110</v>
      </c>
      <c r="P18407">
        <v>500</v>
      </c>
      <c r="Q18407">
        <v>230</v>
      </c>
      <c r="R18407">
        <v>190</v>
      </c>
      <c r="S18407">
        <v>66</v>
      </c>
    </row>
    <row r="18408" spans="1:21" x14ac:dyDescent="0.25">
      <c r="A18408" t="s">
        <v>144956</v>
      </c>
      <c r="B18408" t="s">
        <v>115</v>
      </c>
      <c r="C18408" t="s">
        <v>144957</v>
      </c>
      <c r="D18408" t="s">
        <v>34014</v>
      </c>
      <c r="E18408" t="s">
        <v>144958</v>
      </c>
      <c r="F18408" t="s">
        <v>33541</v>
      </c>
      <c r="G18408" t="s">
        <v>178436</v>
      </c>
      <c r="H18408" t="s">
        <v>189140</v>
      </c>
      <c r="I18408" t="s">
        <v>27</v>
      </c>
      <c r="J18408" t="s">
        <v>144959</v>
      </c>
      <c r="K18408" t="s">
        <v>650</v>
      </c>
      <c r="L18408" t="s">
        <v>49</v>
      </c>
      <c r="M18408">
        <v>4280</v>
      </c>
      <c r="N18408">
        <v>220</v>
      </c>
      <c r="O18408">
        <v>110</v>
      </c>
      <c r="P18408">
        <v>500</v>
      </c>
      <c r="Q18408">
        <v>230</v>
      </c>
      <c r="R18408">
        <v>19</v>
      </c>
      <c r="S18408">
        <v>66</v>
      </c>
      <c r="T18408">
        <v>62</v>
      </c>
      <c r="U18408">
        <v>248</v>
      </c>
    </row>
    <row r="18409" spans="1:21" x14ac:dyDescent="0.25">
      <c r="A18409" t="s">
        <v>34374</v>
      </c>
      <c r="B18409" t="s">
        <v>115</v>
      </c>
      <c r="C18409" t="s">
        <v>34375</v>
      </c>
      <c r="D18409" t="s">
        <v>160696</v>
      </c>
      <c r="E18409" t="s">
        <v>587</v>
      </c>
      <c r="F18409" t="s">
        <v>33541</v>
      </c>
      <c r="G18409" t="s">
        <v>180964</v>
      </c>
      <c r="H18409" t="s">
        <v>189141</v>
      </c>
      <c r="I18409" t="s">
        <v>27</v>
      </c>
      <c r="J18409" t="s">
        <v>34376</v>
      </c>
      <c r="K18409" t="s">
        <v>1224</v>
      </c>
      <c r="L18409" t="s">
        <v>49</v>
      </c>
      <c r="M18409">
        <v>4540</v>
      </c>
      <c r="N18409">
        <v>270</v>
      </c>
      <c r="O18409">
        <v>130</v>
      </c>
      <c r="P18409">
        <v>440</v>
      </c>
      <c r="Q18409">
        <v>130</v>
      </c>
      <c r="R18409">
        <v>18</v>
      </c>
      <c r="S18409">
        <v>79000000953674</v>
      </c>
      <c r="T18409">
        <v>68</v>
      </c>
      <c r="U18409">
        <v>272</v>
      </c>
    </row>
    <row r="18410" spans="1:21" x14ac:dyDescent="0.25">
      <c r="A18410" t="s">
        <v>68346</v>
      </c>
      <c r="B18410" t="s">
        <v>115</v>
      </c>
      <c r="C18410" t="s">
        <v>68347</v>
      </c>
      <c r="D18410" t="s">
        <v>152442</v>
      </c>
      <c r="E18410" t="s">
        <v>27</v>
      </c>
      <c r="F18410" t="s">
        <v>75</v>
      </c>
      <c r="G18410" t="s">
        <v>177500</v>
      </c>
      <c r="H18410" t="s">
        <v>27</v>
      </c>
      <c r="I18410" t="s">
        <v>75</v>
      </c>
      <c r="J18410" t="s">
        <v>68348</v>
      </c>
      <c r="K18410" t="s">
        <v>115</v>
      </c>
      <c r="L18410" t="s">
        <v>95</v>
      </c>
      <c r="M18410">
        <v>660</v>
      </c>
      <c r="N18410">
        <v>36</v>
      </c>
      <c r="O18410">
        <v>26</v>
      </c>
      <c r="P18410">
        <v>51</v>
      </c>
      <c r="Q18410">
        <v>51</v>
      </c>
      <c r="S18410">
        <v>34</v>
      </c>
      <c r="T18410">
        <v>1</v>
      </c>
      <c r="U18410">
        <v>4</v>
      </c>
    </row>
    <row r="18411" spans="1:21" x14ac:dyDescent="0.25">
      <c r="A18411" t="s">
        <v>131544</v>
      </c>
      <c r="B18411" t="s">
        <v>115</v>
      </c>
      <c r="C18411" t="s">
        <v>131545</v>
      </c>
      <c r="D18411" t="s">
        <v>160697</v>
      </c>
      <c r="E18411" t="s">
        <v>10731</v>
      </c>
      <c r="F18411" t="s">
        <v>75</v>
      </c>
      <c r="G18411" t="s">
        <v>180883</v>
      </c>
      <c r="H18411" t="s">
        <v>189142</v>
      </c>
      <c r="I18411" t="s">
        <v>75</v>
      </c>
      <c r="J18411" t="s">
        <v>131546</v>
      </c>
      <c r="K18411" t="s">
        <v>125</v>
      </c>
      <c r="L18411" t="s">
        <v>104</v>
      </c>
      <c r="M18411">
        <v>3690</v>
      </c>
      <c r="N18411">
        <v>330</v>
      </c>
      <c r="O18411">
        <v>60</v>
      </c>
      <c r="P18411">
        <v>0</v>
      </c>
      <c r="Q18411">
        <v>0</v>
      </c>
      <c r="R18411">
        <v>0</v>
      </c>
      <c r="S18411">
        <v>181</v>
      </c>
      <c r="T18411">
        <v>8</v>
      </c>
      <c r="U18411">
        <v>32</v>
      </c>
    </row>
    <row r="18412" spans="1:21" x14ac:dyDescent="0.25">
      <c r="A18412" t="s">
        <v>38224</v>
      </c>
      <c r="B18412" t="s">
        <v>115</v>
      </c>
      <c r="C18412" t="s">
        <v>38225</v>
      </c>
      <c r="D18412" t="s">
        <v>152369</v>
      </c>
      <c r="E18412" t="s">
        <v>27</v>
      </c>
      <c r="F18412" t="s">
        <v>75</v>
      </c>
      <c r="G18412" t="s">
        <v>178870</v>
      </c>
      <c r="H18412" t="s">
        <v>27</v>
      </c>
      <c r="I18412" t="s">
        <v>75</v>
      </c>
      <c r="J18412" t="s">
        <v>38226</v>
      </c>
      <c r="K18412" t="s">
        <v>956</v>
      </c>
      <c r="L18412" t="s">
        <v>61</v>
      </c>
      <c r="M18412">
        <v>960</v>
      </c>
      <c r="N18412">
        <v>2</v>
      </c>
      <c r="O18412">
        <v>1</v>
      </c>
      <c r="P18412">
        <v>170</v>
      </c>
      <c r="Q18412">
        <v>140</v>
      </c>
      <c r="R18412">
        <v>49</v>
      </c>
      <c r="S18412">
        <v>42</v>
      </c>
      <c r="T18412">
        <v>5</v>
      </c>
      <c r="U18412">
        <v>2</v>
      </c>
    </row>
    <row r="18413" spans="1:21" x14ac:dyDescent="0.25">
      <c r="A18413" t="s">
        <v>77279</v>
      </c>
      <c r="B18413" t="s">
        <v>115</v>
      </c>
      <c r="C18413" t="s">
        <v>77280</v>
      </c>
      <c r="D18413" t="s">
        <v>21531</v>
      </c>
      <c r="E18413" t="s">
        <v>1136</v>
      </c>
      <c r="F18413" t="s">
        <v>25229</v>
      </c>
      <c r="G18413" t="s">
        <v>175683</v>
      </c>
      <c r="H18413" t="s">
        <v>189143</v>
      </c>
      <c r="I18413" t="s">
        <v>75</v>
      </c>
      <c r="J18413" t="s">
        <v>77281</v>
      </c>
      <c r="K18413" t="s">
        <v>540</v>
      </c>
      <c r="L18413" t="s">
        <v>104</v>
      </c>
      <c r="M18413">
        <v>3220</v>
      </c>
      <c r="N18413">
        <v>0</v>
      </c>
      <c r="O18413">
        <v>0</v>
      </c>
      <c r="P18413">
        <v>800</v>
      </c>
      <c r="Q18413">
        <v>800</v>
      </c>
      <c r="S18413">
        <v>6</v>
      </c>
      <c r="T18413">
        <v>1</v>
      </c>
      <c r="U18413">
        <v>4</v>
      </c>
    </row>
    <row r="18414" spans="1:21" x14ac:dyDescent="0.25">
      <c r="A18414" t="s">
        <v>67769</v>
      </c>
      <c r="B18414" t="s">
        <v>115</v>
      </c>
      <c r="C18414" t="s">
        <v>67770</v>
      </c>
      <c r="D18414" t="s">
        <v>154285</v>
      </c>
      <c r="E18414" t="s">
        <v>27</v>
      </c>
      <c r="F18414" t="s">
        <v>75</v>
      </c>
      <c r="G18414" t="s">
        <v>178450</v>
      </c>
      <c r="H18414" t="s">
        <v>27</v>
      </c>
      <c r="I18414" t="s">
        <v>75</v>
      </c>
      <c r="J18414" t="s">
        <v>67771</v>
      </c>
      <c r="K18414" t="s">
        <v>115</v>
      </c>
      <c r="L18414" t="s">
        <v>95</v>
      </c>
      <c r="M18414">
        <v>470</v>
      </c>
      <c r="N18414">
        <v>16</v>
      </c>
      <c r="O18414">
        <v>11</v>
      </c>
      <c r="P18414">
        <v>49</v>
      </c>
      <c r="Q18414">
        <v>49</v>
      </c>
      <c r="S18414">
        <v>32</v>
      </c>
      <c r="T18414">
        <v>1</v>
      </c>
      <c r="U18414">
        <v>4</v>
      </c>
    </row>
    <row r="18415" spans="1:21" x14ac:dyDescent="0.25">
      <c r="A18415" t="s">
        <v>17033</v>
      </c>
      <c r="B18415" t="s">
        <v>115</v>
      </c>
      <c r="C18415" t="s">
        <v>17034</v>
      </c>
      <c r="D18415" t="s">
        <v>16982</v>
      </c>
      <c r="E18415" t="s">
        <v>70</v>
      </c>
      <c r="F18415" t="s">
        <v>75</v>
      </c>
      <c r="G18415" t="s">
        <v>175682</v>
      </c>
      <c r="H18415" t="s">
        <v>27</v>
      </c>
      <c r="I18415" t="s">
        <v>75</v>
      </c>
      <c r="J18415" t="s">
        <v>17035</v>
      </c>
      <c r="K18415" t="s">
        <v>692</v>
      </c>
      <c r="L18415" t="s">
        <v>104</v>
      </c>
      <c r="M18415">
        <v>7550</v>
      </c>
      <c r="N18415">
        <v>830</v>
      </c>
      <c r="O18415">
        <v>490</v>
      </c>
      <c r="P18415">
        <v>10</v>
      </c>
      <c r="Q18415">
        <v>10</v>
      </c>
      <c r="S18415">
        <v>80</v>
      </c>
      <c r="T18415">
        <v>0</v>
      </c>
      <c r="U18415">
        <v>0</v>
      </c>
    </row>
    <row r="18416" spans="1:21" x14ac:dyDescent="0.25">
      <c r="A18416" t="s">
        <v>93396</v>
      </c>
      <c r="B18416" t="s">
        <v>115</v>
      </c>
      <c r="C18416" t="s">
        <v>93397</v>
      </c>
      <c r="D18416" t="s">
        <v>93398</v>
      </c>
      <c r="E18416" t="s">
        <v>183</v>
      </c>
      <c r="F18416" t="s">
        <v>27</v>
      </c>
      <c r="G18416" t="s">
        <v>27</v>
      </c>
      <c r="H18416" t="s">
        <v>27</v>
      </c>
      <c r="I18416" t="s">
        <v>27</v>
      </c>
      <c r="J18416" t="s">
        <v>93399</v>
      </c>
      <c r="K18416" t="s">
        <v>27</v>
      </c>
      <c r="L18416" t="s">
        <v>33</v>
      </c>
      <c r="M18416">
        <v>3280</v>
      </c>
      <c r="N18416">
        <v>96</v>
      </c>
      <c r="O18416">
        <v>55</v>
      </c>
      <c r="P18416">
        <v>500</v>
      </c>
      <c r="Q18416">
        <v>110</v>
      </c>
      <c r="S18416">
        <v>81</v>
      </c>
      <c r="T18416">
        <v>10</v>
      </c>
      <c r="U18416">
        <v>4</v>
      </c>
    </row>
    <row r="18417" spans="1:21" x14ac:dyDescent="0.25">
      <c r="A18417" t="s">
        <v>4321</v>
      </c>
      <c r="B18417" t="s">
        <v>115</v>
      </c>
      <c r="C18417" t="s">
        <v>4322</v>
      </c>
      <c r="D18417" t="s">
        <v>4323</v>
      </c>
      <c r="E18417" t="s">
        <v>27</v>
      </c>
      <c r="F18417" t="s">
        <v>27</v>
      </c>
      <c r="G18417" t="s">
        <v>27</v>
      </c>
      <c r="H18417" t="s">
        <v>27</v>
      </c>
      <c r="I18417" t="s">
        <v>27</v>
      </c>
      <c r="J18417" t="s">
        <v>4324</v>
      </c>
      <c r="K18417" t="s">
        <v>27</v>
      </c>
      <c r="L18417" t="s">
        <v>33</v>
      </c>
      <c r="M18417">
        <v>2630</v>
      </c>
      <c r="N18417">
        <v>26</v>
      </c>
      <c r="O18417">
        <v>12</v>
      </c>
      <c r="P18417">
        <v>492</v>
      </c>
      <c r="Q18417">
        <v>29</v>
      </c>
      <c r="R18417">
        <v>19</v>
      </c>
      <c r="S18417">
        <v>98</v>
      </c>
      <c r="T18417">
        <v>12</v>
      </c>
      <c r="U18417">
        <v>48</v>
      </c>
    </row>
    <row r="18418" spans="1:21" x14ac:dyDescent="0.25">
      <c r="A18418" t="s">
        <v>48167</v>
      </c>
      <c r="B18418" t="s">
        <v>115</v>
      </c>
      <c r="C18418" t="s">
        <v>48168</v>
      </c>
      <c r="D18418" t="s">
        <v>160698</v>
      </c>
      <c r="E18418" t="s">
        <v>840</v>
      </c>
      <c r="F18418" t="s">
        <v>189144</v>
      </c>
      <c r="G18418" t="s">
        <v>182124</v>
      </c>
      <c r="H18418" t="s">
        <v>189145</v>
      </c>
      <c r="I18418" t="s">
        <v>45235</v>
      </c>
      <c r="J18418" t="s">
        <v>48169</v>
      </c>
      <c r="K18418" t="s">
        <v>143</v>
      </c>
      <c r="L18418" t="s">
        <v>104</v>
      </c>
      <c r="M18418">
        <v>4940</v>
      </c>
      <c r="N18418">
        <v>228</v>
      </c>
      <c r="O18418">
        <v>511</v>
      </c>
      <c r="P18418">
        <v>616</v>
      </c>
      <c r="Q18418">
        <v>245</v>
      </c>
      <c r="R18418">
        <v>26</v>
      </c>
      <c r="S18418">
        <v>94</v>
      </c>
      <c r="T18418">
        <v>168</v>
      </c>
      <c r="U18418">
        <v>672</v>
      </c>
    </row>
    <row r="18419" spans="1:21" x14ac:dyDescent="0.25">
      <c r="A18419" t="s">
        <v>15109</v>
      </c>
      <c r="B18419" t="s">
        <v>115</v>
      </c>
      <c r="C18419" t="s">
        <v>15110</v>
      </c>
      <c r="D18419" t="s">
        <v>15111</v>
      </c>
      <c r="E18419" t="s">
        <v>27</v>
      </c>
      <c r="F18419" t="s">
        <v>27</v>
      </c>
      <c r="G18419" t="s">
        <v>27</v>
      </c>
      <c r="H18419" t="s">
        <v>27</v>
      </c>
      <c r="I18419" t="s">
        <v>27</v>
      </c>
      <c r="J18419" t="s">
        <v>15112</v>
      </c>
      <c r="K18419" t="s">
        <v>27</v>
      </c>
      <c r="L18419" t="s">
        <v>33</v>
      </c>
      <c r="M18419">
        <v>3930</v>
      </c>
      <c r="N18419">
        <v>84</v>
      </c>
      <c r="O18419">
        <v>13</v>
      </c>
      <c r="P18419">
        <v>672</v>
      </c>
      <c r="Q18419">
        <v>39</v>
      </c>
      <c r="S18419">
        <v>110</v>
      </c>
      <c r="T18419">
        <v>54</v>
      </c>
      <c r="U18419">
        <v>216</v>
      </c>
    </row>
    <row r="18420" spans="1:21" x14ac:dyDescent="0.25">
      <c r="A18420" t="s">
        <v>92959</v>
      </c>
      <c r="B18420" t="s">
        <v>115</v>
      </c>
      <c r="C18420" t="s">
        <v>92960</v>
      </c>
      <c r="D18420" t="s">
        <v>151021</v>
      </c>
      <c r="E18420" t="s">
        <v>64</v>
      </c>
      <c r="F18420" t="s">
        <v>27</v>
      </c>
      <c r="G18420" t="s">
        <v>27</v>
      </c>
      <c r="H18420" t="s">
        <v>27</v>
      </c>
      <c r="I18420" t="s">
        <v>27</v>
      </c>
      <c r="J18420" t="s">
        <v>92961</v>
      </c>
      <c r="K18420" t="s">
        <v>27</v>
      </c>
      <c r="L18420" t="s">
        <v>33</v>
      </c>
      <c r="M18420">
        <v>2200</v>
      </c>
      <c r="N18420">
        <v>15</v>
      </c>
      <c r="O18420">
        <v>3</v>
      </c>
      <c r="P18420">
        <v>420</v>
      </c>
      <c r="Q18420">
        <v>17</v>
      </c>
      <c r="S18420">
        <v>71</v>
      </c>
      <c r="T18420">
        <v>12</v>
      </c>
      <c r="U18420">
        <v>48</v>
      </c>
    </row>
    <row r="18421" spans="1:21" x14ac:dyDescent="0.25">
      <c r="A18421" t="s">
        <v>93393</v>
      </c>
      <c r="B18421" t="s">
        <v>115</v>
      </c>
      <c r="C18421" t="s">
        <v>93394</v>
      </c>
      <c r="D18421" t="s">
        <v>160699</v>
      </c>
      <c r="E18421" t="s">
        <v>64</v>
      </c>
      <c r="F18421" t="s">
        <v>27</v>
      </c>
      <c r="G18421" t="s">
        <v>27</v>
      </c>
      <c r="H18421" t="s">
        <v>27</v>
      </c>
      <c r="I18421" t="s">
        <v>27</v>
      </c>
      <c r="J18421" t="s">
        <v>93395</v>
      </c>
      <c r="K18421" t="s">
        <v>27</v>
      </c>
      <c r="L18421" t="s">
        <v>33</v>
      </c>
      <c r="M18421">
        <v>2440</v>
      </c>
      <c r="N18421">
        <v>41999998092651</v>
      </c>
      <c r="O18421">
        <v>5</v>
      </c>
      <c r="P18421">
        <v>43200000762939</v>
      </c>
      <c r="Q18421">
        <v>30999999046326</v>
      </c>
      <c r="S18421">
        <v>79000000953674</v>
      </c>
      <c r="T18421">
        <v>9</v>
      </c>
      <c r="U18421">
        <v>36</v>
      </c>
    </row>
    <row r="18422" spans="1:21" x14ac:dyDescent="0.25">
      <c r="A18422" t="s">
        <v>111967</v>
      </c>
      <c r="B18422" t="s">
        <v>115</v>
      </c>
      <c r="C18422" t="s">
        <v>111968</v>
      </c>
      <c r="D18422" t="s">
        <v>111923</v>
      </c>
      <c r="E18422" t="s">
        <v>27</v>
      </c>
      <c r="F18422" t="s">
        <v>27</v>
      </c>
      <c r="G18422" t="s">
        <v>27</v>
      </c>
      <c r="H18422" t="s">
        <v>27</v>
      </c>
      <c r="I18422" t="s">
        <v>27</v>
      </c>
      <c r="J18422" t="s">
        <v>111969</v>
      </c>
      <c r="K18422" t="s">
        <v>27</v>
      </c>
      <c r="L18422" t="s">
        <v>33</v>
      </c>
      <c r="M18422">
        <v>3535</v>
      </c>
      <c r="N18422">
        <v>19</v>
      </c>
      <c r="O18422">
        <v>0</v>
      </c>
      <c r="P18422">
        <v>769</v>
      </c>
      <c r="Q18422">
        <v>5</v>
      </c>
      <c r="S18422">
        <v>72</v>
      </c>
      <c r="T18422">
        <v>0</v>
      </c>
      <c r="U18422">
        <v>0</v>
      </c>
    </row>
    <row r="18423" spans="1:21" x14ac:dyDescent="0.25">
      <c r="A18423" t="s">
        <v>103149</v>
      </c>
      <c r="B18423" t="s">
        <v>115</v>
      </c>
      <c r="C18423" t="s">
        <v>103150</v>
      </c>
      <c r="D18423" t="s">
        <v>160700</v>
      </c>
      <c r="E18423" t="s">
        <v>27</v>
      </c>
      <c r="F18423" t="s">
        <v>27</v>
      </c>
      <c r="G18423" t="s">
        <v>27</v>
      </c>
      <c r="H18423" t="s">
        <v>27</v>
      </c>
      <c r="I18423" t="s">
        <v>27</v>
      </c>
      <c r="J18423" t="s">
        <v>103151</v>
      </c>
      <c r="K18423" t="s">
        <v>27</v>
      </c>
      <c r="L18423" t="s">
        <v>33</v>
      </c>
      <c r="M18423">
        <v>1870</v>
      </c>
      <c r="N18423">
        <v>23</v>
      </c>
      <c r="O18423">
        <v>10</v>
      </c>
      <c r="P18423">
        <v>270</v>
      </c>
      <c r="Q18423">
        <v>180</v>
      </c>
      <c r="R18423">
        <v>32</v>
      </c>
      <c r="S18423">
        <v>130</v>
      </c>
      <c r="T18423">
        <v>15</v>
      </c>
      <c r="U18423">
        <v>6</v>
      </c>
    </row>
    <row r="18424" spans="1:21" x14ac:dyDescent="0.25">
      <c r="A18424" t="s">
        <v>42689</v>
      </c>
      <c r="B18424" t="s">
        <v>115</v>
      </c>
      <c r="C18424" t="s">
        <v>42690</v>
      </c>
      <c r="D18424" t="s">
        <v>160701</v>
      </c>
      <c r="E18424" t="s">
        <v>27</v>
      </c>
      <c r="F18424" t="s">
        <v>27</v>
      </c>
      <c r="G18424" t="s">
        <v>27</v>
      </c>
      <c r="H18424" t="s">
        <v>27</v>
      </c>
      <c r="I18424" t="s">
        <v>27</v>
      </c>
      <c r="J18424" t="s">
        <v>42691</v>
      </c>
      <c r="K18424" t="s">
        <v>27</v>
      </c>
      <c r="L18424" t="s">
        <v>33</v>
      </c>
      <c r="M18424">
        <v>1970</v>
      </c>
      <c r="N18424">
        <v>130</v>
      </c>
      <c r="O18424">
        <v>17</v>
      </c>
      <c r="P18424">
        <v>120</v>
      </c>
      <c r="Q18424">
        <v>14</v>
      </c>
      <c r="R18424">
        <v>44</v>
      </c>
      <c r="S18424">
        <v>59</v>
      </c>
      <c r="T18424">
        <v>14</v>
      </c>
      <c r="U18424">
        <v>56</v>
      </c>
    </row>
    <row r="18425" spans="1:21" x14ac:dyDescent="0.25">
      <c r="A18425" t="s">
        <v>42722</v>
      </c>
      <c r="B18425" t="s">
        <v>115</v>
      </c>
      <c r="C18425" t="s">
        <v>42723</v>
      </c>
      <c r="D18425" t="s">
        <v>160702</v>
      </c>
      <c r="E18425" t="s">
        <v>189</v>
      </c>
      <c r="F18425" t="s">
        <v>156</v>
      </c>
      <c r="G18425" t="s">
        <v>42724</v>
      </c>
      <c r="H18425" t="s">
        <v>27</v>
      </c>
      <c r="I18425" t="s">
        <v>156</v>
      </c>
      <c r="J18425" t="s">
        <v>42725</v>
      </c>
      <c r="K18425" t="s">
        <v>297</v>
      </c>
      <c r="L18425" t="s">
        <v>104</v>
      </c>
      <c r="M18425">
        <v>2780</v>
      </c>
      <c r="N18425">
        <v>190</v>
      </c>
      <c r="O18425">
        <v>28</v>
      </c>
      <c r="P18425">
        <v>190</v>
      </c>
      <c r="Q18425">
        <v>5</v>
      </c>
      <c r="S18425">
        <v>61</v>
      </c>
      <c r="T18425">
        <v>14</v>
      </c>
      <c r="U18425">
        <v>56</v>
      </c>
    </row>
    <row r="18426" spans="1:21" x14ac:dyDescent="0.25">
      <c r="A18426" t="s">
        <v>48031</v>
      </c>
      <c r="B18426" t="s">
        <v>115</v>
      </c>
      <c r="C18426" t="s">
        <v>48032</v>
      </c>
      <c r="D18426" t="s">
        <v>160703</v>
      </c>
      <c r="E18426" t="s">
        <v>107</v>
      </c>
      <c r="F18426" t="s">
        <v>1097</v>
      </c>
      <c r="G18426" t="s">
        <v>189146</v>
      </c>
      <c r="H18426" t="s">
        <v>27</v>
      </c>
      <c r="I18426" t="s">
        <v>27</v>
      </c>
      <c r="J18426" t="s">
        <v>48033</v>
      </c>
      <c r="K18426" t="s">
        <v>636</v>
      </c>
      <c r="L18426" t="s">
        <v>49</v>
      </c>
      <c r="M18426">
        <v>3590</v>
      </c>
      <c r="N18426">
        <v>220</v>
      </c>
      <c r="O18426">
        <v>81</v>
      </c>
      <c r="P18426">
        <v>320</v>
      </c>
      <c r="Q18426">
        <v>44</v>
      </c>
      <c r="S18426">
        <v>73</v>
      </c>
      <c r="T18426">
        <v>19</v>
      </c>
      <c r="U18426">
        <v>76</v>
      </c>
    </row>
    <row r="18427" spans="1:21" x14ac:dyDescent="0.25">
      <c r="A18427" t="s">
        <v>42685</v>
      </c>
      <c r="B18427" t="s">
        <v>115</v>
      </c>
      <c r="C18427" t="s">
        <v>42686</v>
      </c>
      <c r="D18427" t="s">
        <v>42687</v>
      </c>
      <c r="E18427" t="s">
        <v>1065</v>
      </c>
      <c r="F18427" t="s">
        <v>1097</v>
      </c>
      <c r="G18427" t="s">
        <v>189147</v>
      </c>
      <c r="H18427" t="s">
        <v>27</v>
      </c>
      <c r="I18427" t="s">
        <v>27</v>
      </c>
      <c r="J18427" t="s">
        <v>42688</v>
      </c>
      <c r="K18427" t="s">
        <v>297</v>
      </c>
      <c r="L18427" t="s">
        <v>104</v>
      </c>
      <c r="M18427">
        <v>2490</v>
      </c>
      <c r="N18427">
        <v>180</v>
      </c>
      <c r="O18427">
        <v>26</v>
      </c>
      <c r="P18427">
        <v>140</v>
      </c>
      <c r="Q18427">
        <v>6</v>
      </c>
      <c r="S18427">
        <v>62</v>
      </c>
      <c r="T18427">
        <v>14</v>
      </c>
      <c r="U18427">
        <v>56</v>
      </c>
    </row>
    <row r="18428" spans="1:21" x14ac:dyDescent="0.25">
      <c r="A18428" t="s">
        <v>66280</v>
      </c>
      <c r="B18428" t="s">
        <v>115</v>
      </c>
      <c r="C18428" t="s">
        <v>66281</v>
      </c>
      <c r="D18428" t="s">
        <v>160704</v>
      </c>
      <c r="E18428" t="s">
        <v>862</v>
      </c>
      <c r="F18428" t="s">
        <v>5066</v>
      </c>
      <c r="G18428" t="s">
        <v>189148</v>
      </c>
      <c r="H18428" t="s">
        <v>189149</v>
      </c>
      <c r="I18428" t="s">
        <v>27</v>
      </c>
      <c r="J18428" t="s">
        <v>66282</v>
      </c>
      <c r="K18428" t="s">
        <v>304</v>
      </c>
      <c r="L18428" t="s">
        <v>39</v>
      </c>
      <c r="M18428">
        <v>1670</v>
      </c>
      <c r="N18428">
        <v>60</v>
      </c>
      <c r="O18428">
        <v>10</v>
      </c>
      <c r="P18428">
        <v>230</v>
      </c>
      <c r="Q18428">
        <v>10</v>
      </c>
      <c r="S18428">
        <v>60</v>
      </c>
      <c r="T18428">
        <v>10</v>
      </c>
      <c r="U18428">
        <v>4</v>
      </c>
    </row>
    <row r="18429" spans="1:21" x14ac:dyDescent="0.25">
      <c r="A18429" t="s">
        <v>103258</v>
      </c>
      <c r="B18429" t="s">
        <v>115</v>
      </c>
      <c r="C18429" t="s">
        <v>103259</v>
      </c>
      <c r="D18429" t="s">
        <v>160705</v>
      </c>
      <c r="E18429" t="s">
        <v>1406</v>
      </c>
      <c r="F18429" t="s">
        <v>5066</v>
      </c>
      <c r="G18429" t="s">
        <v>181780</v>
      </c>
      <c r="H18429" t="s">
        <v>189150</v>
      </c>
      <c r="I18429" t="s">
        <v>27</v>
      </c>
      <c r="J18429" t="s">
        <v>103260</v>
      </c>
      <c r="K18429" t="s">
        <v>186</v>
      </c>
      <c r="L18429" t="s">
        <v>104</v>
      </c>
      <c r="M18429">
        <v>2550</v>
      </c>
      <c r="N18429">
        <v>140</v>
      </c>
      <c r="O18429">
        <v>90</v>
      </c>
      <c r="P18429">
        <v>270</v>
      </c>
      <c r="Q18429">
        <v>25</v>
      </c>
      <c r="S18429">
        <v>52</v>
      </c>
      <c r="T18429">
        <v>15</v>
      </c>
      <c r="U18429">
        <v>6</v>
      </c>
    </row>
    <row r="18430" spans="1:21" x14ac:dyDescent="0.25">
      <c r="A18430" t="s">
        <v>66285</v>
      </c>
      <c r="B18430" t="s">
        <v>115</v>
      </c>
      <c r="C18430" t="s">
        <v>66286</v>
      </c>
      <c r="D18430" t="s">
        <v>160706</v>
      </c>
      <c r="E18430" t="s">
        <v>10131</v>
      </c>
      <c r="F18430" t="s">
        <v>27</v>
      </c>
      <c r="G18430" t="s">
        <v>27</v>
      </c>
      <c r="H18430" t="s">
        <v>27</v>
      </c>
      <c r="I18430" t="s">
        <v>27</v>
      </c>
      <c r="J18430" t="s">
        <v>66287</v>
      </c>
      <c r="K18430" t="s">
        <v>27</v>
      </c>
      <c r="L18430" t="s">
        <v>33</v>
      </c>
      <c r="M18430">
        <v>3150</v>
      </c>
      <c r="N18430">
        <v>89</v>
      </c>
      <c r="O18430">
        <v>29</v>
      </c>
      <c r="P18430">
        <v>520</v>
      </c>
      <c r="Q18430">
        <v>5</v>
      </c>
      <c r="S18430">
        <v>66</v>
      </c>
      <c r="T18430">
        <v>18</v>
      </c>
      <c r="U18430">
        <v>72</v>
      </c>
    </row>
    <row r="18431" spans="1:21" x14ac:dyDescent="0.25">
      <c r="A18431" t="s">
        <v>66277</v>
      </c>
      <c r="B18431" t="s">
        <v>115</v>
      </c>
      <c r="C18431" t="s">
        <v>66278</v>
      </c>
      <c r="D18431" t="s">
        <v>160707</v>
      </c>
      <c r="E18431" t="s">
        <v>11794</v>
      </c>
      <c r="F18431" t="s">
        <v>5066</v>
      </c>
      <c r="G18431" t="s">
        <v>176886</v>
      </c>
      <c r="H18431" t="s">
        <v>189151</v>
      </c>
      <c r="I18431" t="s">
        <v>58</v>
      </c>
      <c r="J18431" t="s">
        <v>66279</v>
      </c>
      <c r="K18431" t="s">
        <v>390</v>
      </c>
      <c r="L18431" t="s">
        <v>39</v>
      </c>
      <c r="M18431">
        <v>2490</v>
      </c>
      <c r="N18431">
        <v>180</v>
      </c>
      <c r="O18431">
        <v>26</v>
      </c>
      <c r="P18431">
        <v>140</v>
      </c>
      <c r="Q18431">
        <v>6</v>
      </c>
      <c r="R18431">
        <v>33</v>
      </c>
      <c r="S18431">
        <v>62</v>
      </c>
      <c r="T18431">
        <v>14</v>
      </c>
      <c r="U18431">
        <v>56</v>
      </c>
    </row>
    <row r="18432" spans="1:21" x14ac:dyDescent="0.25">
      <c r="A18432" t="s">
        <v>5096</v>
      </c>
      <c r="B18432" t="s">
        <v>115</v>
      </c>
      <c r="C18432" t="s">
        <v>5097</v>
      </c>
      <c r="D18432" t="s">
        <v>5098</v>
      </c>
      <c r="E18432" t="s">
        <v>183</v>
      </c>
      <c r="F18432" t="s">
        <v>75</v>
      </c>
      <c r="G18432" t="s">
        <v>189152</v>
      </c>
      <c r="H18432" t="s">
        <v>189153</v>
      </c>
      <c r="I18432" t="s">
        <v>75</v>
      </c>
      <c r="J18432" t="s">
        <v>5099</v>
      </c>
      <c r="K18432" t="s">
        <v>395</v>
      </c>
      <c r="L18432" t="s">
        <v>39</v>
      </c>
      <c r="M18432">
        <v>920</v>
      </c>
      <c r="N18432">
        <v>88</v>
      </c>
      <c r="O18432">
        <v>14</v>
      </c>
      <c r="P18432">
        <v>10</v>
      </c>
      <c r="Q18432">
        <v>2</v>
      </c>
      <c r="R18432">
        <v>15</v>
      </c>
      <c r="S18432">
        <v>14</v>
      </c>
      <c r="T18432">
        <v>23</v>
      </c>
      <c r="U18432">
        <v>92</v>
      </c>
    </row>
    <row r="18433" spans="1:21" x14ac:dyDescent="0.25">
      <c r="A18433" t="s">
        <v>19582</v>
      </c>
      <c r="B18433" t="s">
        <v>115</v>
      </c>
      <c r="C18433" t="s">
        <v>19583</v>
      </c>
      <c r="D18433" t="s">
        <v>19584</v>
      </c>
      <c r="E18433" t="s">
        <v>1497</v>
      </c>
      <c r="F18433" t="s">
        <v>75</v>
      </c>
      <c r="G18433" t="s">
        <v>19458</v>
      </c>
      <c r="H18433" t="s">
        <v>27</v>
      </c>
      <c r="I18433" t="s">
        <v>75</v>
      </c>
      <c r="J18433" t="s">
        <v>19585</v>
      </c>
      <c r="K18433" t="s">
        <v>395</v>
      </c>
      <c r="L18433" t="s">
        <v>39</v>
      </c>
      <c r="M18433">
        <v>230</v>
      </c>
      <c r="N18433">
        <v>2</v>
      </c>
      <c r="O18433">
        <v>1</v>
      </c>
      <c r="P18433">
        <v>12</v>
      </c>
      <c r="Q18433">
        <v>0</v>
      </c>
      <c r="S18433">
        <v>22</v>
      </c>
      <c r="T18433">
        <v>70</v>
      </c>
      <c r="U18433">
        <v>28</v>
      </c>
    </row>
    <row r="18434" spans="1:21" x14ac:dyDescent="0.25">
      <c r="A18434" t="s">
        <v>138929</v>
      </c>
      <c r="B18434" t="s">
        <v>115</v>
      </c>
      <c r="C18434" t="s">
        <v>138930</v>
      </c>
      <c r="D18434" t="s">
        <v>138814</v>
      </c>
      <c r="E18434" t="s">
        <v>27</v>
      </c>
      <c r="F18434" t="s">
        <v>27</v>
      </c>
      <c r="G18434" t="s">
        <v>27</v>
      </c>
      <c r="H18434" t="s">
        <v>27</v>
      </c>
      <c r="I18434" t="s">
        <v>27</v>
      </c>
      <c r="J18434" t="s">
        <v>138931</v>
      </c>
      <c r="K18434" t="s">
        <v>27</v>
      </c>
      <c r="L18434" t="s">
        <v>33</v>
      </c>
      <c r="M18434">
        <v>1000</v>
      </c>
      <c r="N18434">
        <v>32</v>
      </c>
      <c r="O18434">
        <v>23</v>
      </c>
      <c r="P18434">
        <v>138</v>
      </c>
      <c r="Q18434">
        <v>134</v>
      </c>
      <c r="S18434">
        <v>35</v>
      </c>
      <c r="T18434">
        <v>1</v>
      </c>
      <c r="U18434">
        <v>4</v>
      </c>
    </row>
    <row r="18435" spans="1:21" x14ac:dyDescent="0.25">
      <c r="A18435" t="s">
        <v>107677</v>
      </c>
      <c r="B18435" t="s">
        <v>115</v>
      </c>
      <c r="C18435" t="s">
        <v>107678</v>
      </c>
      <c r="D18435" t="s">
        <v>155883</v>
      </c>
      <c r="E18435" t="s">
        <v>27</v>
      </c>
      <c r="F18435" t="s">
        <v>6197</v>
      </c>
      <c r="G18435" t="s">
        <v>188883</v>
      </c>
      <c r="H18435" t="s">
        <v>27</v>
      </c>
      <c r="I18435" t="s">
        <v>27</v>
      </c>
      <c r="J18435" t="s">
        <v>107679</v>
      </c>
      <c r="K18435" t="s">
        <v>227</v>
      </c>
      <c r="L18435" t="s">
        <v>39</v>
      </c>
      <c r="M18435">
        <v>2430</v>
      </c>
      <c r="N18435">
        <v>150</v>
      </c>
      <c r="O18435">
        <v>53</v>
      </c>
      <c r="P18435">
        <v>5</v>
      </c>
      <c r="Q18435">
        <v>5</v>
      </c>
      <c r="S18435">
        <v>46</v>
      </c>
      <c r="T18435">
        <v>0</v>
      </c>
      <c r="U18435">
        <v>0</v>
      </c>
    </row>
    <row r="18436" spans="1:21" x14ac:dyDescent="0.25">
      <c r="A18436" t="s">
        <v>116628</v>
      </c>
      <c r="B18436" t="s">
        <v>115</v>
      </c>
      <c r="C18436" t="s">
        <v>116629</v>
      </c>
      <c r="D18436" t="s">
        <v>116133</v>
      </c>
      <c r="E18436" t="s">
        <v>27</v>
      </c>
      <c r="F18436" t="s">
        <v>477</v>
      </c>
      <c r="G18436" t="s">
        <v>27</v>
      </c>
      <c r="H18436" t="s">
        <v>27</v>
      </c>
      <c r="I18436" t="s">
        <v>477</v>
      </c>
      <c r="J18436" t="s">
        <v>116630</v>
      </c>
      <c r="K18436" t="s">
        <v>27</v>
      </c>
      <c r="L18436" t="s">
        <v>33</v>
      </c>
      <c r="M18436">
        <v>6600</v>
      </c>
      <c r="N18436">
        <v>707</v>
      </c>
      <c r="O18436">
        <v>110</v>
      </c>
      <c r="P18436">
        <v>16</v>
      </c>
      <c r="Q18436">
        <v>15</v>
      </c>
      <c r="S18436">
        <v>15</v>
      </c>
      <c r="T18436">
        <v>19</v>
      </c>
      <c r="U18436">
        <v>76</v>
      </c>
    </row>
    <row r="18437" spans="1:21" x14ac:dyDescent="0.25">
      <c r="A18437" t="s">
        <v>108300</v>
      </c>
      <c r="B18437" t="s">
        <v>115</v>
      </c>
      <c r="C18437" t="s">
        <v>108301</v>
      </c>
      <c r="D18437" t="s">
        <v>108298</v>
      </c>
      <c r="E18437" t="s">
        <v>27</v>
      </c>
      <c r="F18437" t="s">
        <v>357</v>
      </c>
      <c r="G18437" t="s">
        <v>181292</v>
      </c>
      <c r="H18437" t="s">
        <v>27</v>
      </c>
      <c r="I18437" t="s">
        <v>27</v>
      </c>
      <c r="J18437" t="s">
        <v>108302</v>
      </c>
      <c r="K18437" t="s">
        <v>636</v>
      </c>
      <c r="L18437" t="s">
        <v>49</v>
      </c>
      <c r="M18437">
        <v>3700</v>
      </c>
      <c r="N18437">
        <v>75</v>
      </c>
      <c r="O18437">
        <v>39</v>
      </c>
      <c r="P18437">
        <v>470</v>
      </c>
      <c r="Q18437">
        <v>350</v>
      </c>
      <c r="S18437">
        <v>280</v>
      </c>
      <c r="T18437">
        <v>14</v>
      </c>
      <c r="U18437">
        <v>56</v>
      </c>
    </row>
    <row r="18438" spans="1:21" x14ac:dyDescent="0.25">
      <c r="A18438" t="s">
        <v>19497</v>
      </c>
      <c r="B18438" t="s">
        <v>115</v>
      </c>
      <c r="C18438" t="s">
        <v>19498</v>
      </c>
      <c r="D18438" t="s">
        <v>19458</v>
      </c>
      <c r="E18438" t="s">
        <v>23</v>
      </c>
      <c r="F18438" t="s">
        <v>189154</v>
      </c>
      <c r="G18438" t="s">
        <v>189155</v>
      </c>
      <c r="H18438" t="s">
        <v>189156</v>
      </c>
      <c r="I18438" t="s">
        <v>27</v>
      </c>
      <c r="J18438" t="s">
        <v>19499</v>
      </c>
      <c r="K18438" t="s">
        <v>227</v>
      </c>
      <c r="L18438" t="s">
        <v>39</v>
      </c>
      <c r="M18438">
        <v>240</v>
      </c>
      <c r="N18438">
        <v>2</v>
      </c>
      <c r="O18438">
        <v>0</v>
      </c>
      <c r="P18438">
        <v>17</v>
      </c>
      <c r="Q18438">
        <v>0</v>
      </c>
      <c r="R18438">
        <v>37</v>
      </c>
      <c r="S18438">
        <v>20</v>
      </c>
      <c r="T18438">
        <v>255</v>
      </c>
      <c r="U18438">
        <v>102</v>
      </c>
    </row>
    <row r="18439" spans="1:21" x14ac:dyDescent="0.25">
      <c r="A18439" t="s">
        <v>19467</v>
      </c>
      <c r="B18439" t="s">
        <v>115</v>
      </c>
      <c r="C18439" t="s">
        <v>19468</v>
      </c>
      <c r="D18439" t="s">
        <v>19458</v>
      </c>
      <c r="E18439" t="s">
        <v>27</v>
      </c>
      <c r="F18439" t="s">
        <v>27</v>
      </c>
      <c r="G18439" t="s">
        <v>27</v>
      </c>
      <c r="H18439" t="s">
        <v>27</v>
      </c>
      <c r="I18439" t="s">
        <v>27</v>
      </c>
      <c r="J18439" t="s">
        <v>19469</v>
      </c>
      <c r="K18439" t="s">
        <v>27</v>
      </c>
      <c r="L18439" t="s">
        <v>33</v>
      </c>
      <c r="M18439">
        <v>240</v>
      </c>
      <c r="N18439">
        <v>2</v>
      </c>
      <c r="O18439">
        <v>0</v>
      </c>
      <c r="P18439">
        <v>17</v>
      </c>
      <c r="Q18439">
        <v>0</v>
      </c>
      <c r="R18439">
        <v>37</v>
      </c>
      <c r="S18439">
        <v>20</v>
      </c>
      <c r="T18439">
        <v>255</v>
      </c>
      <c r="U18439">
        <v>102</v>
      </c>
    </row>
    <row r="18440" spans="1:21" x14ac:dyDescent="0.25">
      <c r="A18440" t="s">
        <v>87782</v>
      </c>
      <c r="B18440" t="s">
        <v>115</v>
      </c>
      <c r="C18440" t="s">
        <v>87783</v>
      </c>
      <c r="D18440" t="s">
        <v>86341</v>
      </c>
      <c r="E18440" t="s">
        <v>24268</v>
      </c>
      <c r="F18440" t="s">
        <v>189157</v>
      </c>
      <c r="G18440" t="s">
        <v>2116</v>
      </c>
      <c r="H18440" t="s">
        <v>27</v>
      </c>
      <c r="I18440" t="s">
        <v>27</v>
      </c>
      <c r="J18440" t="s">
        <v>87784</v>
      </c>
      <c r="K18440" t="s">
        <v>636</v>
      </c>
      <c r="L18440" t="s">
        <v>49</v>
      </c>
      <c r="M18440">
        <v>9000</v>
      </c>
      <c r="N18440">
        <v>1000</v>
      </c>
      <c r="O18440">
        <v>150</v>
      </c>
      <c r="P18440">
        <v>0</v>
      </c>
      <c r="Q18440">
        <v>0</v>
      </c>
      <c r="S18440">
        <v>0</v>
      </c>
      <c r="T18440">
        <v>0</v>
      </c>
      <c r="U18440">
        <v>0</v>
      </c>
    </row>
    <row r="18441" spans="1:21" x14ac:dyDescent="0.25">
      <c r="A18441" t="s">
        <v>120497</v>
      </c>
      <c r="B18441" t="s">
        <v>115</v>
      </c>
      <c r="C18441" t="s">
        <v>120498</v>
      </c>
      <c r="D18441" t="s">
        <v>120487</v>
      </c>
      <c r="E18441" t="s">
        <v>3777</v>
      </c>
      <c r="F18441" t="s">
        <v>10154</v>
      </c>
      <c r="G18441" t="s">
        <v>189158</v>
      </c>
      <c r="H18441" t="s">
        <v>189159</v>
      </c>
      <c r="I18441" t="s">
        <v>11663</v>
      </c>
      <c r="J18441" t="s">
        <v>120499</v>
      </c>
      <c r="K18441" t="s">
        <v>153</v>
      </c>
      <c r="L18441" t="s">
        <v>61</v>
      </c>
      <c r="M18441">
        <v>800</v>
      </c>
      <c r="N18441">
        <v>20000000298023</v>
      </c>
      <c r="O18441">
        <v>10000000149012</v>
      </c>
      <c r="P18441">
        <v>120</v>
      </c>
      <c r="Q18441">
        <v>100</v>
      </c>
      <c r="S18441">
        <v>75999999046326</v>
      </c>
      <c r="T18441">
        <v>70000000298023</v>
      </c>
      <c r="U18441">
        <v>280000001192092</v>
      </c>
    </row>
    <row r="18442" spans="1:21" x14ac:dyDescent="0.25">
      <c r="A18442" t="s">
        <v>138812</v>
      </c>
      <c r="B18442" t="s">
        <v>115</v>
      </c>
      <c r="C18442" t="s">
        <v>138813</v>
      </c>
      <c r="D18442" t="s">
        <v>138814</v>
      </c>
      <c r="E18442" t="s">
        <v>27</v>
      </c>
      <c r="F18442" t="s">
        <v>10154</v>
      </c>
      <c r="G18442" t="s">
        <v>174828</v>
      </c>
      <c r="H18442" t="s">
        <v>27</v>
      </c>
      <c r="I18442" t="s">
        <v>27</v>
      </c>
      <c r="J18442" t="s">
        <v>138815</v>
      </c>
      <c r="K18442" t="s">
        <v>27</v>
      </c>
      <c r="L18442" t="s">
        <v>33</v>
      </c>
      <c r="M18442">
        <v>1060</v>
      </c>
      <c r="N18442">
        <v>37</v>
      </c>
      <c r="O18442">
        <v>21</v>
      </c>
      <c r="P18442">
        <v>150</v>
      </c>
      <c r="Q18442">
        <v>140</v>
      </c>
      <c r="S18442">
        <v>31</v>
      </c>
    </row>
    <row r="18443" spans="1:21" x14ac:dyDescent="0.25">
      <c r="A18443" t="s">
        <v>19568</v>
      </c>
      <c r="B18443" t="s">
        <v>115</v>
      </c>
      <c r="C18443" t="s">
        <v>19569</v>
      </c>
      <c r="D18443" t="s">
        <v>153603</v>
      </c>
      <c r="E18443" t="s">
        <v>19570</v>
      </c>
      <c r="F18443" t="s">
        <v>19571</v>
      </c>
      <c r="G18443" t="s">
        <v>27</v>
      </c>
      <c r="H18443" t="s">
        <v>27</v>
      </c>
      <c r="I18443" t="s">
        <v>27</v>
      </c>
      <c r="J18443" t="s">
        <v>19572</v>
      </c>
      <c r="K18443" t="s">
        <v>27</v>
      </c>
      <c r="L18443" t="s">
        <v>33</v>
      </c>
      <c r="M18443">
        <v>250</v>
      </c>
      <c r="N18443">
        <v>9</v>
      </c>
      <c r="O18443">
        <v>3</v>
      </c>
      <c r="P18443">
        <v>7</v>
      </c>
      <c r="Q18443">
        <v>2</v>
      </c>
      <c r="S18443">
        <v>17</v>
      </c>
      <c r="T18443">
        <v>52</v>
      </c>
      <c r="U18443">
        <v>208</v>
      </c>
    </row>
    <row r="18444" spans="1:21" x14ac:dyDescent="0.25">
      <c r="A18444" t="s">
        <v>121008</v>
      </c>
      <c r="B18444" t="s">
        <v>115</v>
      </c>
      <c r="C18444" t="s">
        <v>121009</v>
      </c>
      <c r="D18444" t="s">
        <v>160708</v>
      </c>
      <c r="E18444" t="s">
        <v>27</v>
      </c>
      <c r="F18444" t="s">
        <v>27</v>
      </c>
      <c r="G18444" t="s">
        <v>27</v>
      </c>
      <c r="H18444" t="s">
        <v>27</v>
      </c>
      <c r="I18444" t="s">
        <v>27</v>
      </c>
      <c r="J18444" t="s">
        <v>121010</v>
      </c>
      <c r="K18444" t="s">
        <v>27</v>
      </c>
      <c r="L18444" t="s">
        <v>33</v>
      </c>
      <c r="M18444">
        <v>5300</v>
      </c>
      <c r="N18444">
        <v>296</v>
      </c>
      <c r="O18444">
        <v>176</v>
      </c>
      <c r="P18444">
        <v>573</v>
      </c>
      <c r="Q18444">
        <v>445</v>
      </c>
      <c r="S18444">
        <v>79</v>
      </c>
      <c r="T18444">
        <v>22</v>
      </c>
      <c r="U18444">
        <v>88</v>
      </c>
    </row>
    <row r="18445" spans="1:21" x14ac:dyDescent="0.25">
      <c r="A18445" t="s">
        <v>140264</v>
      </c>
      <c r="B18445" t="s">
        <v>115</v>
      </c>
      <c r="C18445" t="s">
        <v>140265</v>
      </c>
      <c r="D18445" t="s">
        <v>160709</v>
      </c>
      <c r="E18445" t="s">
        <v>2737</v>
      </c>
      <c r="F18445" t="s">
        <v>188475</v>
      </c>
      <c r="G18445" t="s">
        <v>188476</v>
      </c>
      <c r="H18445" t="s">
        <v>189160</v>
      </c>
      <c r="I18445" t="s">
        <v>27</v>
      </c>
      <c r="J18445" t="s">
        <v>140266</v>
      </c>
      <c r="K18445" t="s">
        <v>191</v>
      </c>
      <c r="L18445" t="s">
        <v>95</v>
      </c>
      <c r="M18445">
        <v>660</v>
      </c>
      <c r="N18445">
        <v>35</v>
      </c>
      <c r="O18445">
        <v>25</v>
      </c>
      <c r="P18445">
        <v>48</v>
      </c>
      <c r="Q18445">
        <v>35</v>
      </c>
      <c r="S18445">
        <v>33</v>
      </c>
      <c r="T18445">
        <v>1</v>
      </c>
      <c r="U18445">
        <v>4</v>
      </c>
    </row>
    <row r="18446" spans="1:21" x14ac:dyDescent="0.25">
      <c r="A18446" t="s">
        <v>100026</v>
      </c>
      <c r="B18446" t="s">
        <v>115</v>
      </c>
      <c r="C18446" t="s">
        <v>100027</v>
      </c>
      <c r="D18446" t="s">
        <v>99750</v>
      </c>
      <c r="E18446" t="s">
        <v>27</v>
      </c>
      <c r="F18446" t="s">
        <v>27</v>
      </c>
      <c r="G18446" t="s">
        <v>189161</v>
      </c>
      <c r="H18446" t="s">
        <v>27</v>
      </c>
      <c r="I18446" t="s">
        <v>27</v>
      </c>
      <c r="J18446" t="s">
        <v>100028</v>
      </c>
      <c r="K18446" t="s">
        <v>650</v>
      </c>
      <c r="L18446" t="s">
        <v>49</v>
      </c>
      <c r="M18446">
        <v>4370</v>
      </c>
      <c r="N18446">
        <v>420</v>
      </c>
      <c r="O18446">
        <v>65</v>
      </c>
      <c r="P18446">
        <v>120</v>
      </c>
      <c r="Q18446">
        <v>40</v>
      </c>
      <c r="S18446">
        <v>20</v>
      </c>
      <c r="T18446">
        <v>27</v>
      </c>
      <c r="U18446">
        <v>108</v>
      </c>
    </row>
    <row r="18447" spans="1:21" x14ac:dyDescent="0.25">
      <c r="A18447" t="s">
        <v>100210</v>
      </c>
      <c r="B18447" t="s">
        <v>115</v>
      </c>
      <c r="C18447" t="s">
        <v>100211</v>
      </c>
      <c r="D18447" t="s">
        <v>160710</v>
      </c>
      <c r="E18447" t="s">
        <v>27</v>
      </c>
      <c r="F18447" t="s">
        <v>35947</v>
      </c>
      <c r="G18447" t="s">
        <v>100212</v>
      </c>
      <c r="H18447" t="s">
        <v>27</v>
      </c>
      <c r="I18447" t="s">
        <v>27</v>
      </c>
      <c r="J18447" t="s">
        <v>100213</v>
      </c>
      <c r="K18447" t="s">
        <v>650</v>
      </c>
      <c r="L18447" t="s">
        <v>49</v>
      </c>
      <c r="M18447">
        <v>4370</v>
      </c>
      <c r="N18447">
        <v>420</v>
      </c>
      <c r="O18447">
        <v>65</v>
      </c>
      <c r="P18447">
        <v>120</v>
      </c>
      <c r="Q18447">
        <v>40</v>
      </c>
      <c r="S18447">
        <v>20</v>
      </c>
      <c r="T18447">
        <v>27</v>
      </c>
      <c r="U18447">
        <v>108</v>
      </c>
    </row>
    <row r="18448" spans="1:21" x14ac:dyDescent="0.25">
      <c r="A18448" t="s">
        <v>11505</v>
      </c>
      <c r="B18448" t="s">
        <v>115</v>
      </c>
      <c r="C18448" t="s">
        <v>11506</v>
      </c>
      <c r="D18448" t="s">
        <v>11507</v>
      </c>
      <c r="E18448" t="s">
        <v>27</v>
      </c>
      <c r="F18448" t="s">
        <v>27</v>
      </c>
      <c r="G18448" t="s">
        <v>27</v>
      </c>
      <c r="H18448" t="s">
        <v>27</v>
      </c>
      <c r="I18448" t="s">
        <v>27</v>
      </c>
      <c r="J18448" t="s">
        <v>11508</v>
      </c>
      <c r="K18448" t="s">
        <v>27</v>
      </c>
      <c r="L18448" t="s">
        <v>33</v>
      </c>
      <c r="M18448">
        <v>2490</v>
      </c>
      <c r="N18448">
        <v>5</v>
      </c>
      <c r="O18448">
        <v>1</v>
      </c>
      <c r="P18448">
        <v>380</v>
      </c>
      <c r="Q18448">
        <v>290</v>
      </c>
      <c r="S18448">
        <v>230</v>
      </c>
      <c r="T18448">
        <v>0</v>
      </c>
      <c r="U18448">
        <v>0</v>
      </c>
    </row>
    <row r="18449" spans="1:21" x14ac:dyDescent="0.25">
      <c r="A18449" t="s">
        <v>116582</v>
      </c>
      <c r="B18449" t="s">
        <v>115</v>
      </c>
      <c r="C18449" t="s">
        <v>116583</v>
      </c>
      <c r="D18449" t="s">
        <v>160711</v>
      </c>
      <c r="E18449" t="s">
        <v>27</v>
      </c>
      <c r="F18449" t="s">
        <v>27</v>
      </c>
      <c r="G18449" t="s">
        <v>182776</v>
      </c>
      <c r="H18449" t="s">
        <v>27</v>
      </c>
      <c r="I18449" t="s">
        <v>27</v>
      </c>
      <c r="J18449" t="s">
        <v>116584</v>
      </c>
      <c r="K18449" t="s">
        <v>297</v>
      </c>
      <c r="L18449" t="s">
        <v>104</v>
      </c>
      <c r="M18449">
        <v>2750</v>
      </c>
      <c r="N18449">
        <v>5</v>
      </c>
      <c r="O18449">
        <v>1</v>
      </c>
      <c r="P18449">
        <v>680</v>
      </c>
      <c r="Q18449">
        <v>610</v>
      </c>
      <c r="R18449">
        <v>25</v>
      </c>
      <c r="S18449">
        <v>5</v>
      </c>
      <c r="T18449">
        <v>15</v>
      </c>
      <c r="U18449">
        <v>6</v>
      </c>
    </row>
    <row r="18450" spans="1:21" x14ac:dyDescent="0.25">
      <c r="A18450" t="s">
        <v>140141</v>
      </c>
      <c r="B18450" t="s">
        <v>115</v>
      </c>
      <c r="C18450" t="s">
        <v>140142</v>
      </c>
      <c r="D18450" t="s">
        <v>154077</v>
      </c>
      <c r="E18450" t="s">
        <v>27</v>
      </c>
      <c r="F18450" t="s">
        <v>27</v>
      </c>
      <c r="G18450" t="s">
        <v>27</v>
      </c>
      <c r="H18450" t="s">
        <v>27</v>
      </c>
      <c r="I18450" t="s">
        <v>27</v>
      </c>
      <c r="J18450" t="s">
        <v>140143</v>
      </c>
      <c r="K18450" t="s">
        <v>27</v>
      </c>
      <c r="L18450" t="s">
        <v>33</v>
      </c>
      <c r="M18450">
        <v>630</v>
      </c>
      <c r="N18450">
        <v>15</v>
      </c>
      <c r="O18450">
        <v>10</v>
      </c>
      <c r="P18450">
        <v>90</v>
      </c>
      <c r="Q18450">
        <v>84</v>
      </c>
      <c r="S18450">
        <v>26</v>
      </c>
    </row>
    <row r="18451" spans="1:21" x14ac:dyDescent="0.25">
      <c r="A18451" t="s">
        <v>146161</v>
      </c>
      <c r="B18451" t="s">
        <v>115</v>
      </c>
      <c r="C18451" t="s">
        <v>146162</v>
      </c>
      <c r="D18451" t="s">
        <v>160712</v>
      </c>
      <c r="E18451" t="s">
        <v>2790</v>
      </c>
      <c r="F18451" t="s">
        <v>6197</v>
      </c>
      <c r="G18451" t="s">
        <v>183808</v>
      </c>
      <c r="H18451" t="s">
        <v>189162</v>
      </c>
      <c r="I18451" t="s">
        <v>27</v>
      </c>
      <c r="J18451" t="s">
        <v>146163</v>
      </c>
      <c r="K18451" t="s">
        <v>38</v>
      </c>
      <c r="L18451" t="s">
        <v>39</v>
      </c>
      <c r="M18451">
        <v>1090</v>
      </c>
      <c r="N18451">
        <v>28</v>
      </c>
      <c r="O18451">
        <v>10</v>
      </c>
      <c r="P18451">
        <v>10</v>
      </c>
      <c r="Q18451">
        <v>10</v>
      </c>
      <c r="S18451">
        <v>200</v>
      </c>
      <c r="T18451">
        <v>19</v>
      </c>
      <c r="U18451">
        <v>76</v>
      </c>
    </row>
    <row r="18452" spans="1:21" x14ac:dyDescent="0.25">
      <c r="A18452" t="s">
        <v>2294</v>
      </c>
      <c r="B18452" t="s">
        <v>115</v>
      </c>
      <c r="C18452" t="s">
        <v>2295</v>
      </c>
      <c r="D18452" t="s">
        <v>151467</v>
      </c>
      <c r="E18452" t="s">
        <v>36</v>
      </c>
      <c r="F18452" t="s">
        <v>871</v>
      </c>
      <c r="G18452" t="s">
        <v>27</v>
      </c>
      <c r="H18452" t="s">
        <v>27</v>
      </c>
      <c r="I18452" t="s">
        <v>871</v>
      </c>
      <c r="J18452" t="s">
        <v>2296</v>
      </c>
      <c r="K18452" t="s">
        <v>27</v>
      </c>
      <c r="L18452" t="s">
        <v>33</v>
      </c>
      <c r="M18452">
        <v>160</v>
      </c>
      <c r="N18452">
        <v>0</v>
      </c>
      <c r="O18452">
        <v>0</v>
      </c>
      <c r="P18452">
        <v>1</v>
      </c>
      <c r="Q18452">
        <v>1</v>
      </c>
      <c r="R18452">
        <v>0</v>
      </c>
      <c r="S18452">
        <v>1</v>
      </c>
    </row>
    <row r="18453" spans="1:21" x14ac:dyDescent="0.25">
      <c r="A18453" t="s">
        <v>51436</v>
      </c>
      <c r="B18453" t="s">
        <v>115</v>
      </c>
      <c r="C18453" t="s">
        <v>51437</v>
      </c>
      <c r="D18453" t="s">
        <v>160713</v>
      </c>
      <c r="E18453" t="s">
        <v>1884</v>
      </c>
      <c r="F18453" t="s">
        <v>2353</v>
      </c>
      <c r="G18453" t="s">
        <v>175436</v>
      </c>
      <c r="H18453" t="s">
        <v>189163</v>
      </c>
      <c r="I18453" t="s">
        <v>871</v>
      </c>
      <c r="J18453" t="s">
        <v>51438</v>
      </c>
      <c r="K18453" t="s">
        <v>395</v>
      </c>
      <c r="L18453" t="s">
        <v>39</v>
      </c>
      <c r="M18453">
        <v>1610</v>
      </c>
      <c r="N18453">
        <v>0</v>
      </c>
      <c r="O18453">
        <v>0</v>
      </c>
      <c r="P18453">
        <v>390</v>
      </c>
      <c r="Q18453">
        <v>390</v>
      </c>
      <c r="S18453">
        <v>5</v>
      </c>
      <c r="T18453">
        <v>3</v>
      </c>
      <c r="U18453">
        <v>12</v>
      </c>
    </row>
    <row r="18454" spans="1:21" x14ac:dyDescent="0.25">
      <c r="A18454" t="s">
        <v>129476</v>
      </c>
      <c r="B18454" t="s">
        <v>115</v>
      </c>
      <c r="C18454" t="s">
        <v>129477</v>
      </c>
      <c r="D18454" t="s">
        <v>152460</v>
      </c>
      <c r="E18454" t="s">
        <v>27</v>
      </c>
      <c r="F18454" t="s">
        <v>871</v>
      </c>
      <c r="G18454" t="s">
        <v>27</v>
      </c>
      <c r="H18454" t="s">
        <v>27</v>
      </c>
      <c r="I18454" t="s">
        <v>27</v>
      </c>
      <c r="J18454" t="s">
        <v>129478</v>
      </c>
      <c r="K18454" t="s">
        <v>27</v>
      </c>
      <c r="L18454" t="s">
        <v>33</v>
      </c>
      <c r="M18454">
        <v>400</v>
      </c>
      <c r="N18454">
        <v>0</v>
      </c>
      <c r="O18454">
        <v>0</v>
      </c>
      <c r="P18454">
        <v>100</v>
      </c>
      <c r="Q18454">
        <v>99</v>
      </c>
      <c r="S18454">
        <v>0</v>
      </c>
      <c r="T18454">
        <v>0</v>
      </c>
      <c r="U18454">
        <v>0</v>
      </c>
    </row>
    <row r="18455" spans="1:21" x14ac:dyDescent="0.25">
      <c r="A18455" t="s">
        <v>84868</v>
      </c>
      <c r="B18455" t="s">
        <v>115</v>
      </c>
      <c r="C18455" t="s">
        <v>84869</v>
      </c>
      <c r="D18455" t="s">
        <v>160714</v>
      </c>
      <c r="E18455" t="s">
        <v>64</v>
      </c>
      <c r="F18455" t="s">
        <v>27</v>
      </c>
      <c r="G18455" t="s">
        <v>27</v>
      </c>
      <c r="H18455" t="s">
        <v>27</v>
      </c>
      <c r="I18455" t="s">
        <v>27</v>
      </c>
      <c r="J18455" t="s">
        <v>84870</v>
      </c>
      <c r="K18455" t="s">
        <v>27</v>
      </c>
      <c r="L18455" t="s">
        <v>33</v>
      </c>
      <c r="M18455">
        <v>7030</v>
      </c>
      <c r="N18455">
        <v>680</v>
      </c>
      <c r="O18455">
        <v>56</v>
      </c>
      <c r="P18455">
        <v>51</v>
      </c>
      <c r="Q18455">
        <v>31</v>
      </c>
      <c r="S18455">
        <v>140</v>
      </c>
    </row>
    <row r="18456" spans="1:21" x14ac:dyDescent="0.25">
      <c r="A18456" t="s">
        <v>129469</v>
      </c>
      <c r="B18456" t="s">
        <v>115</v>
      </c>
      <c r="C18456" t="s">
        <v>129470</v>
      </c>
      <c r="D18456" t="s">
        <v>129471</v>
      </c>
      <c r="E18456" t="s">
        <v>27</v>
      </c>
      <c r="F18456" t="s">
        <v>871</v>
      </c>
      <c r="G18456" t="s">
        <v>27</v>
      </c>
      <c r="H18456" t="s">
        <v>27</v>
      </c>
      <c r="I18456" t="s">
        <v>871</v>
      </c>
      <c r="J18456" t="s">
        <v>129472</v>
      </c>
      <c r="K18456" t="s">
        <v>27</v>
      </c>
      <c r="L18456" t="s">
        <v>33</v>
      </c>
      <c r="M18456">
        <v>290</v>
      </c>
      <c r="N18456">
        <v>0</v>
      </c>
      <c r="O18456">
        <v>0</v>
      </c>
      <c r="P18456">
        <v>72</v>
      </c>
      <c r="Q18456">
        <v>70</v>
      </c>
      <c r="S18456">
        <v>0</v>
      </c>
      <c r="T18456">
        <v>0</v>
      </c>
      <c r="U18456">
        <v>0</v>
      </c>
    </row>
    <row r="18457" spans="1:21" x14ac:dyDescent="0.25">
      <c r="A18457" t="s">
        <v>149140</v>
      </c>
      <c r="B18457" t="s">
        <v>115</v>
      </c>
      <c r="C18457" t="s">
        <v>149141</v>
      </c>
      <c r="D18457" t="s">
        <v>123189</v>
      </c>
      <c r="E18457" t="s">
        <v>64</v>
      </c>
      <c r="F18457" t="s">
        <v>2064</v>
      </c>
      <c r="G18457" t="s">
        <v>185830</v>
      </c>
      <c r="H18457" t="s">
        <v>27</v>
      </c>
      <c r="I18457" t="s">
        <v>871</v>
      </c>
      <c r="J18457" t="s">
        <v>149142</v>
      </c>
      <c r="K18457" t="s">
        <v>1224</v>
      </c>
      <c r="L18457" t="s">
        <v>49</v>
      </c>
      <c r="M18457">
        <v>2920</v>
      </c>
      <c r="N18457">
        <v>170</v>
      </c>
      <c r="O18457">
        <v>63</v>
      </c>
      <c r="P18457">
        <v>8</v>
      </c>
      <c r="Q18457">
        <v>3</v>
      </c>
      <c r="S18457">
        <v>340</v>
      </c>
      <c r="T18457">
        <v>41</v>
      </c>
      <c r="U18457">
        <v>164</v>
      </c>
    </row>
    <row r="18458" spans="1:21" x14ac:dyDescent="0.25">
      <c r="A18458" t="s">
        <v>45277</v>
      </c>
      <c r="B18458" t="s">
        <v>115</v>
      </c>
      <c r="C18458" t="s">
        <v>45278</v>
      </c>
      <c r="D18458" t="s">
        <v>152645</v>
      </c>
      <c r="E18458" t="s">
        <v>862</v>
      </c>
      <c r="F18458" t="s">
        <v>871</v>
      </c>
      <c r="G18458" t="s">
        <v>189164</v>
      </c>
      <c r="H18458" t="s">
        <v>27</v>
      </c>
      <c r="I18458" t="s">
        <v>871</v>
      </c>
      <c r="J18458" t="s">
        <v>45279</v>
      </c>
      <c r="K18458" t="s">
        <v>103</v>
      </c>
      <c r="L18458" t="s">
        <v>104</v>
      </c>
      <c r="M18458">
        <v>2060</v>
      </c>
      <c r="N18458">
        <v>100</v>
      </c>
      <c r="O18458">
        <v>20</v>
      </c>
      <c r="P18458">
        <v>0</v>
      </c>
      <c r="Q18458">
        <v>0</v>
      </c>
      <c r="S18458">
        <v>290</v>
      </c>
      <c r="T18458">
        <v>150</v>
      </c>
      <c r="U18458">
        <v>60</v>
      </c>
    </row>
    <row r="18459" spans="1:21" x14ac:dyDescent="0.25">
      <c r="A18459" t="s">
        <v>148039</v>
      </c>
      <c r="B18459" t="s">
        <v>115</v>
      </c>
      <c r="C18459" t="s">
        <v>148040</v>
      </c>
      <c r="D18459" t="s">
        <v>160715</v>
      </c>
      <c r="E18459" t="s">
        <v>27</v>
      </c>
      <c r="F18459" t="s">
        <v>871</v>
      </c>
      <c r="G18459" t="s">
        <v>27</v>
      </c>
      <c r="H18459" t="s">
        <v>27</v>
      </c>
      <c r="I18459" t="s">
        <v>871</v>
      </c>
      <c r="J18459" t="s">
        <v>148041</v>
      </c>
      <c r="K18459" t="s">
        <v>27</v>
      </c>
      <c r="L18459" t="s">
        <v>33</v>
      </c>
      <c r="M18459">
        <v>180</v>
      </c>
      <c r="N18459">
        <v>0</v>
      </c>
      <c r="O18459">
        <v>0</v>
      </c>
      <c r="P18459">
        <v>37</v>
      </c>
      <c r="Q18459">
        <v>32</v>
      </c>
      <c r="S18459">
        <v>3</v>
      </c>
    </row>
    <row r="18460" spans="1:21" x14ac:dyDescent="0.25">
      <c r="A18460" t="s">
        <v>134838</v>
      </c>
      <c r="B18460" t="s">
        <v>115</v>
      </c>
      <c r="C18460" t="s">
        <v>134839</v>
      </c>
      <c r="D18460" t="s">
        <v>160716</v>
      </c>
      <c r="E18460" t="s">
        <v>27</v>
      </c>
      <c r="F18460" t="s">
        <v>27</v>
      </c>
      <c r="G18460" t="s">
        <v>27</v>
      </c>
      <c r="H18460" t="s">
        <v>27</v>
      </c>
      <c r="I18460" t="s">
        <v>27</v>
      </c>
      <c r="J18460" t="s">
        <v>134840</v>
      </c>
      <c r="K18460" t="s">
        <v>27</v>
      </c>
      <c r="L18460" t="s">
        <v>33</v>
      </c>
      <c r="M18460">
        <v>1020</v>
      </c>
      <c r="N18460">
        <v>20</v>
      </c>
      <c r="O18460">
        <v>8</v>
      </c>
      <c r="P18460">
        <v>10</v>
      </c>
      <c r="Q18460">
        <v>10</v>
      </c>
      <c r="S18460">
        <v>200</v>
      </c>
      <c r="T18460">
        <v>20</v>
      </c>
      <c r="U18460">
        <v>8</v>
      </c>
    </row>
    <row r="18461" spans="1:21" x14ac:dyDescent="0.25">
      <c r="A18461" t="s">
        <v>45996</v>
      </c>
      <c r="B18461" t="s">
        <v>115</v>
      </c>
      <c r="C18461" t="s">
        <v>45997</v>
      </c>
      <c r="D18461" t="s">
        <v>160717</v>
      </c>
      <c r="E18461" t="s">
        <v>45998</v>
      </c>
      <c r="F18461" t="s">
        <v>3125</v>
      </c>
      <c r="G18461" t="s">
        <v>180880</v>
      </c>
      <c r="H18461" t="s">
        <v>189165</v>
      </c>
      <c r="I18461" t="s">
        <v>27</v>
      </c>
      <c r="J18461" t="s">
        <v>45999</v>
      </c>
      <c r="K18461" t="s">
        <v>94</v>
      </c>
      <c r="L18461" t="s">
        <v>95</v>
      </c>
      <c r="M18461">
        <v>2070</v>
      </c>
      <c r="N18461">
        <v>130</v>
      </c>
      <c r="O18461">
        <v>22</v>
      </c>
      <c r="P18461">
        <v>0</v>
      </c>
      <c r="Q18461">
        <v>0</v>
      </c>
      <c r="S18461">
        <v>240</v>
      </c>
      <c r="T18461">
        <v>9</v>
      </c>
      <c r="U18461">
        <v>36</v>
      </c>
    </row>
    <row r="18462" spans="1:21" x14ac:dyDescent="0.25">
      <c r="A18462" t="s">
        <v>149179</v>
      </c>
      <c r="B18462" t="s">
        <v>115</v>
      </c>
      <c r="C18462" t="s">
        <v>149180</v>
      </c>
      <c r="D18462" t="s">
        <v>123992</v>
      </c>
      <c r="E18462" t="s">
        <v>245</v>
      </c>
      <c r="F18462" t="s">
        <v>189166</v>
      </c>
      <c r="G18462" t="s">
        <v>182739</v>
      </c>
      <c r="H18462" t="s">
        <v>189167</v>
      </c>
      <c r="I18462" t="s">
        <v>27</v>
      </c>
      <c r="J18462" t="s">
        <v>149181</v>
      </c>
      <c r="K18462" t="s">
        <v>103</v>
      </c>
      <c r="L18462" t="s">
        <v>49</v>
      </c>
      <c r="M18462">
        <v>420</v>
      </c>
      <c r="N18462">
        <v>0</v>
      </c>
      <c r="O18462">
        <v>0</v>
      </c>
      <c r="P18462">
        <v>102</v>
      </c>
      <c r="Q18462">
        <v>102</v>
      </c>
      <c r="S18462">
        <v>0</v>
      </c>
      <c r="T18462">
        <v>0</v>
      </c>
      <c r="U18462">
        <v>0</v>
      </c>
    </row>
    <row r="18463" spans="1:21" x14ac:dyDescent="0.25">
      <c r="A18463" t="s">
        <v>116882</v>
      </c>
      <c r="B18463" t="s">
        <v>115</v>
      </c>
      <c r="C18463" t="s">
        <v>116883</v>
      </c>
      <c r="D18463" t="s">
        <v>116884</v>
      </c>
      <c r="E18463" t="s">
        <v>9293</v>
      </c>
      <c r="F18463" t="s">
        <v>27</v>
      </c>
      <c r="G18463" t="s">
        <v>27</v>
      </c>
      <c r="H18463" t="s">
        <v>27</v>
      </c>
      <c r="I18463" t="s">
        <v>27</v>
      </c>
      <c r="J18463" t="s">
        <v>116885</v>
      </c>
      <c r="K18463" t="s">
        <v>27</v>
      </c>
      <c r="L18463" t="s">
        <v>33</v>
      </c>
      <c r="M18463">
        <v>428</v>
      </c>
      <c r="N18463">
        <v>0</v>
      </c>
      <c r="O18463">
        <v>0</v>
      </c>
      <c r="P18463">
        <v>104</v>
      </c>
      <c r="Q18463">
        <v>104</v>
      </c>
      <c r="S18463">
        <v>0</v>
      </c>
      <c r="T18463">
        <v>0</v>
      </c>
      <c r="U18463">
        <v>0</v>
      </c>
    </row>
    <row r="18464" spans="1:21" x14ac:dyDescent="0.25">
      <c r="A18464" t="s">
        <v>44954</v>
      </c>
      <c r="B18464" t="s">
        <v>115</v>
      </c>
      <c r="C18464" t="s">
        <v>44955</v>
      </c>
      <c r="D18464" t="s">
        <v>160718</v>
      </c>
      <c r="E18464" t="s">
        <v>1065</v>
      </c>
      <c r="F18464" t="s">
        <v>27</v>
      </c>
      <c r="G18464" t="s">
        <v>27</v>
      </c>
      <c r="H18464" t="s">
        <v>27</v>
      </c>
      <c r="I18464" t="s">
        <v>27</v>
      </c>
      <c r="J18464" t="s">
        <v>44956</v>
      </c>
      <c r="K18464" t="s">
        <v>27</v>
      </c>
      <c r="L18464" t="s">
        <v>33</v>
      </c>
      <c r="M18464">
        <v>1840</v>
      </c>
      <c r="N18464">
        <v>94</v>
      </c>
      <c r="O18464">
        <v>19</v>
      </c>
      <c r="P18464">
        <v>0</v>
      </c>
      <c r="Q18464">
        <v>0</v>
      </c>
      <c r="S18464">
        <v>248</v>
      </c>
      <c r="T18464">
        <v>146</v>
      </c>
      <c r="U18464">
        <v>584</v>
      </c>
    </row>
    <row r="18465" spans="1:21" x14ac:dyDescent="0.25">
      <c r="A18465" t="s">
        <v>116017</v>
      </c>
      <c r="B18465" t="s">
        <v>115</v>
      </c>
      <c r="C18465" t="s">
        <v>116018</v>
      </c>
      <c r="D18465" t="s">
        <v>116019</v>
      </c>
      <c r="E18465" t="s">
        <v>27</v>
      </c>
      <c r="F18465" t="s">
        <v>566</v>
      </c>
      <c r="G18465" t="s">
        <v>27</v>
      </c>
      <c r="H18465" t="s">
        <v>27</v>
      </c>
      <c r="I18465" t="s">
        <v>27</v>
      </c>
      <c r="J18465" t="s">
        <v>116020</v>
      </c>
      <c r="K18465" t="s">
        <v>27</v>
      </c>
      <c r="L18465" t="s">
        <v>33</v>
      </c>
      <c r="M18465">
        <v>6690</v>
      </c>
      <c r="N18465">
        <v>730</v>
      </c>
      <c r="O18465">
        <v>72</v>
      </c>
      <c r="P18465">
        <v>15</v>
      </c>
      <c r="Q18465">
        <v>1</v>
      </c>
      <c r="S18465">
        <v>15</v>
      </c>
      <c r="T18465">
        <v>18</v>
      </c>
      <c r="U18465">
        <v>72</v>
      </c>
    </row>
    <row r="18466" spans="1:21" x14ac:dyDescent="0.25">
      <c r="A18466" t="s">
        <v>134128</v>
      </c>
      <c r="B18466" t="s">
        <v>115</v>
      </c>
      <c r="C18466" t="s">
        <v>134129</v>
      </c>
      <c r="D18466" t="s">
        <v>134123</v>
      </c>
      <c r="E18466" t="s">
        <v>70</v>
      </c>
      <c r="F18466" t="s">
        <v>566</v>
      </c>
      <c r="G18466" t="s">
        <v>27</v>
      </c>
      <c r="H18466" t="s">
        <v>27</v>
      </c>
      <c r="I18466" t="s">
        <v>27</v>
      </c>
      <c r="J18466" t="s">
        <v>134130</v>
      </c>
      <c r="K18466" t="s">
        <v>27</v>
      </c>
      <c r="L18466" t="s">
        <v>33</v>
      </c>
      <c r="M18466">
        <v>2730</v>
      </c>
      <c r="N18466">
        <v>13</v>
      </c>
      <c r="O18466">
        <v>3</v>
      </c>
      <c r="P18466">
        <v>550</v>
      </c>
      <c r="Q18466">
        <v>15</v>
      </c>
      <c r="S18466">
        <v>90</v>
      </c>
    </row>
    <row r="18467" spans="1:21" x14ac:dyDescent="0.25">
      <c r="A18467" t="s">
        <v>142135</v>
      </c>
      <c r="B18467" t="s">
        <v>115</v>
      </c>
      <c r="C18467" t="s">
        <v>142136</v>
      </c>
      <c r="D18467" t="s">
        <v>142137</v>
      </c>
      <c r="E18467" t="s">
        <v>27</v>
      </c>
      <c r="F18467" t="s">
        <v>9130</v>
      </c>
      <c r="G18467" t="s">
        <v>27</v>
      </c>
      <c r="H18467" t="s">
        <v>27</v>
      </c>
      <c r="I18467" t="s">
        <v>27</v>
      </c>
      <c r="J18467" t="s">
        <v>142138</v>
      </c>
      <c r="K18467" t="s">
        <v>27</v>
      </c>
      <c r="L18467" t="s">
        <v>33</v>
      </c>
      <c r="M18467">
        <v>4590</v>
      </c>
      <c r="N18467">
        <v>150</v>
      </c>
      <c r="O18467">
        <v>30</v>
      </c>
      <c r="P18467">
        <v>716</v>
      </c>
      <c r="Q18467">
        <v>235</v>
      </c>
      <c r="R18467">
        <v>20</v>
      </c>
      <c r="S18467">
        <v>84</v>
      </c>
      <c r="T18467">
        <v>63</v>
      </c>
      <c r="U18467">
        <v>252</v>
      </c>
    </row>
    <row r="18468" spans="1:21" x14ac:dyDescent="0.25">
      <c r="A18468" t="s">
        <v>31111</v>
      </c>
      <c r="B18468" t="s">
        <v>115</v>
      </c>
      <c r="C18468" t="s">
        <v>31112</v>
      </c>
      <c r="D18468" t="s">
        <v>160719</v>
      </c>
      <c r="E18468" t="s">
        <v>27</v>
      </c>
      <c r="F18468" t="s">
        <v>9130</v>
      </c>
      <c r="G18468" t="s">
        <v>27</v>
      </c>
      <c r="H18468" t="s">
        <v>27</v>
      </c>
      <c r="I18468" t="s">
        <v>27</v>
      </c>
      <c r="J18468" t="s">
        <v>31113</v>
      </c>
      <c r="K18468" t="s">
        <v>27</v>
      </c>
      <c r="L18468" t="s">
        <v>33</v>
      </c>
      <c r="M18468">
        <v>4160</v>
      </c>
      <c r="N18468">
        <v>95</v>
      </c>
      <c r="O18468">
        <v>11</v>
      </c>
      <c r="P18468">
        <v>684</v>
      </c>
      <c r="Q18468">
        <v>20</v>
      </c>
      <c r="S18468">
        <v>108</v>
      </c>
      <c r="T18468">
        <v>15</v>
      </c>
      <c r="U18468">
        <v>6</v>
      </c>
    </row>
    <row r="18469" spans="1:21" x14ac:dyDescent="0.25">
      <c r="A18469" t="s">
        <v>23787</v>
      </c>
      <c r="B18469" t="s">
        <v>115</v>
      </c>
      <c r="C18469" t="s">
        <v>23788</v>
      </c>
      <c r="D18469" t="s">
        <v>23789</v>
      </c>
      <c r="E18469" t="s">
        <v>27</v>
      </c>
      <c r="F18469" t="s">
        <v>9130</v>
      </c>
      <c r="G18469" t="s">
        <v>27</v>
      </c>
      <c r="H18469" t="s">
        <v>27</v>
      </c>
      <c r="I18469" t="s">
        <v>27</v>
      </c>
      <c r="J18469" t="s">
        <v>23790</v>
      </c>
      <c r="K18469" t="s">
        <v>27</v>
      </c>
      <c r="L18469" t="s">
        <v>33</v>
      </c>
      <c r="M18469">
        <v>5130</v>
      </c>
      <c r="N18469">
        <v>260</v>
      </c>
      <c r="O18469">
        <v>120</v>
      </c>
      <c r="P18469">
        <v>620</v>
      </c>
      <c r="Q18469">
        <v>370</v>
      </c>
      <c r="S18469">
        <v>70</v>
      </c>
      <c r="T18469">
        <v>43</v>
      </c>
      <c r="U18469">
        <v>172</v>
      </c>
    </row>
    <row r="18470" spans="1:21" x14ac:dyDescent="0.25">
      <c r="A18470" t="s">
        <v>47413</v>
      </c>
      <c r="B18470" t="s">
        <v>115</v>
      </c>
      <c r="C18470" t="s">
        <v>47414</v>
      </c>
      <c r="D18470" t="s">
        <v>158269</v>
      </c>
      <c r="E18470" t="s">
        <v>690</v>
      </c>
      <c r="F18470" t="s">
        <v>189168</v>
      </c>
      <c r="G18470" t="s">
        <v>176224</v>
      </c>
      <c r="H18470" t="s">
        <v>183108</v>
      </c>
      <c r="I18470" t="s">
        <v>58</v>
      </c>
      <c r="J18470" t="s">
        <v>47415</v>
      </c>
      <c r="K18470" t="s">
        <v>196</v>
      </c>
      <c r="L18470" t="s">
        <v>39</v>
      </c>
      <c r="M18470">
        <v>2260</v>
      </c>
      <c r="N18470">
        <v>180</v>
      </c>
      <c r="O18470">
        <v>110</v>
      </c>
      <c r="P18470">
        <v>7</v>
      </c>
      <c r="Q18470">
        <v>2</v>
      </c>
      <c r="S18470">
        <v>160</v>
      </c>
      <c r="T18470">
        <v>68</v>
      </c>
      <c r="U18470">
        <v>272</v>
      </c>
    </row>
    <row r="18471" spans="1:21" x14ac:dyDescent="0.25">
      <c r="A18471" t="s">
        <v>36880</v>
      </c>
      <c r="B18471" t="s">
        <v>115</v>
      </c>
      <c r="C18471" t="s">
        <v>36881</v>
      </c>
      <c r="D18471" t="s">
        <v>160720</v>
      </c>
      <c r="E18471" t="s">
        <v>27</v>
      </c>
      <c r="F18471" t="s">
        <v>2758</v>
      </c>
      <c r="G18471" t="s">
        <v>27</v>
      </c>
      <c r="H18471" t="s">
        <v>27</v>
      </c>
      <c r="I18471" t="s">
        <v>27</v>
      </c>
      <c r="J18471" t="s">
        <v>36882</v>
      </c>
      <c r="K18471" t="s">
        <v>27</v>
      </c>
      <c r="L18471" t="s">
        <v>33</v>
      </c>
      <c r="M18471">
        <v>2800</v>
      </c>
      <c r="N18471">
        <v>9</v>
      </c>
      <c r="O18471">
        <v>1</v>
      </c>
      <c r="P18471">
        <v>630</v>
      </c>
      <c r="Q18471">
        <v>550</v>
      </c>
      <c r="R18471">
        <v>10</v>
      </c>
      <c r="S18471">
        <v>20</v>
      </c>
    </row>
    <row r="18472" spans="1:21" x14ac:dyDescent="0.25">
      <c r="A18472" t="s">
        <v>44799</v>
      </c>
      <c r="B18472" t="s">
        <v>115</v>
      </c>
      <c r="C18472" t="s">
        <v>44800</v>
      </c>
      <c r="D18472" t="s">
        <v>160721</v>
      </c>
      <c r="E18472" t="s">
        <v>27</v>
      </c>
      <c r="F18472" t="s">
        <v>27</v>
      </c>
      <c r="G18472" t="s">
        <v>27</v>
      </c>
      <c r="H18472" t="s">
        <v>27</v>
      </c>
      <c r="I18472" t="s">
        <v>27</v>
      </c>
      <c r="J18472" t="s">
        <v>44801</v>
      </c>
      <c r="K18472" t="s">
        <v>27</v>
      </c>
      <c r="L18472" t="s">
        <v>33</v>
      </c>
      <c r="M18472">
        <v>2490</v>
      </c>
      <c r="N18472">
        <v>9</v>
      </c>
      <c r="O18472">
        <v>1</v>
      </c>
      <c r="P18472">
        <v>639</v>
      </c>
      <c r="Q18472">
        <v>479</v>
      </c>
      <c r="S18472">
        <v>33</v>
      </c>
    </row>
    <row r="18473" spans="1:21" x14ac:dyDescent="0.25">
      <c r="A18473" t="s">
        <v>17330</v>
      </c>
      <c r="B18473" t="s">
        <v>115</v>
      </c>
      <c r="C18473" t="s">
        <v>17331</v>
      </c>
      <c r="D18473" t="s">
        <v>17332</v>
      </c>
      <c r="E18473" t="s">
        <v>27</v>
      </c>
      <c r="F18473" t="s">
        <v>27</v>
      </c>
      <c r="G18473" t="s">
        <v>27</v>
      </c>
      <c r="H18473" t="s">
        <v>27</v>
      </c>
      <c r="I18473" t="s">
        <v>27</v>
      </c>
      <c r="J18473" t="s">
        <v>17333</v>
      </c>
      <c r="K18473" t="s">
        <v>27</v>
      </c>
      <c r="L18473" t="s">
        <v>33</v>
      </c>
      <c r="M18473">
        <v>7510</v>
      </c>
      <c r="N18473">
        <v>830</v>
      </c>
      <c r="O18473">
        <v>590</v>
      </c>
      <c r="P18473">
        <v>5</v>
      </c>
      <c r="Q18473">
        <v>5</v>
      </c>
      <c r="S18473">
        <v>6</v>
      </c>
    </row>
    <row r="18474" spans="1:21" x14ac:dyDescent="0.25">
      <c r="A18474" t="s">
        <v>88502</v>
      </c>
      <c r="B18474" t="s">
        <v>115</v>
      </c>
      <c r="C18474" t="s">
        <v>88503</v>
      </c>
      <c r="D18474" t="s">
        <v>160722</v>
      </c>
      <c r="E18474" t="s">
        <v>27</v>
      </c>
      <c r="F18474" t="s">
        <v>75</v>
      </c>
      <c r="G18474" t="s">
        <v>27</v>
      </c>
      <c r="H18474" t="s">
        <v>27</v>
      </c>
      <c r="I18474" t="s">
        <v>75</v>
      </c>
      <c r="J18474" t="s">
        <v>88504</v>
      </c>
      <c r="K18474" t="s">
        <v>27</v>
      </c>
      <c r="L18474" t="s">
        <v>33</v>
      </c>
      <c r="M18474">
        <v>1500</v>
      </c>
      <c r="N18474">
        <v>14199999809265</v>
      </c>
      <c r="O18474">
        <v>24000000953674</v>
      </c>
      <c r="P18474">
        <v>10</v>
      </c>
      <c r="Q18474">
        <v>0</v>
      </c>
      <c r="S18474">
        <v>13999999761581</v>
      </c>
      <c r="T18474">
        <v>37</v>
      </c>
      <c r="U18474">
        <v>148</v>
      </c>
    </row>
    <row r="18475" spans="1:21" x14ac:dyDescent="0.25">
      <c r="A18475" t="s">
        <v>26025</v>
      </c>
      <c r="B18475" t="s">
        <v>115</v>
      </c>
      <c r="C18475" t="s">
        <v>26026</v>
      </c>
      <c r="D18475" t="s">
        <v>26001</v>
      </c>
      <c r="E18475" t="s">
        <v>412</v>
      </c>
      <c r="F18475" t="s">
        <v>75</v>
      </c>
      <c r="G18475" t="s">
        <v>185315</v>
      </c>
      <c r="H18475" t="s">
        <v>189169</v>
      </c>
      <c r="I18475" t="s">
        <v>75</v>
      </c>
      <c r="J18475" t="s">
        <v>26027</v>
      </c>
      <c r="K18475" t="s">
        <v>419</v>
      </c>
      <c r="L18475" t="s">
        <v>39</v>
      </c>
      <c r="M18475">
        <v>330</v>
      </c>
      <c r="N18475">
        <v>4</v>
      </c>
      <c r="O18475">
        <v>2</v>
      </c>
      <c r="P18475">
        <v>60</v>
      </c>
      <c r="Q18475">
        <v>59</v>
      </c>
      <c r="R18475">
        <v>9</v>
      </c>
      <c r="S18475">
        <v>9</v>
      </c>
      <c r="T18475">
        <v>18</v>
      </c>
      <c r="U18475">
        <v>72</v>
      </c>
    </row>
    <row r="18476" spans="1:21" x14ac:dyDescent="0.25">
      <c r="A18476" t="s">
        <v>25999</v>
      </c>
      <c r="B18476" t="s">
        <v>115</v>
      </c>
      <c r="C18476" t="s">
        <v>26000</v>
      </c>
      <c r="D18476" t="s">
        <v>26001</v>
      </c>
      <c r="E18476" t="s">
        <v>1406</v>
      </c>
      <c r="F18476" t="s">
        <v>75</v>
      </c>
      <c r="G18476" t="s">
        <v>184494</v>
      </c>
      <c r="H18476" t="s">
        <v>189170</v>
      </c>
      <c r="I18476" t="s">
        <v>75</v>
      </c>
      <c r="J18476" t="s">
        <v>26002</v>
      </c>
      <c r="K18476" t="s">
        <v>227</v>
      </c>
      <c r="L18476" t="s">
        <v>39</v>
      </c>
      <c r="M18476">
        <v>330</v>
      </c>
      <c r="N18476">
        <v>4</v>
      </c>
      <c r="O18476">
        <v>2</v>
      </c>
      <c r="P18476">
        <v>60</v>
      </c>
      <c r="Q18476">
        <v>59</v>
      </c>
      <c r="R18476">
        <v>9</v>
      </c>
      <c r="S18476">
        <v>9</v>
      </c>
      <c r="T18476">
        <v>18</v>
      </c>
      <c r="U18476">
        <v>72</v>
      </c>
    </row>
    <row r="18477" spans="1:21" x14ac:dyDescent="0.25">
      <c r="A18477" t="s">
        <v>88511</v>
      </c>
      <c r="B18477" t="s">
        <v>115</v>
      </c>
      <c r="C18477" t="s">
        <v>88512</v>
      </c>
      <c r="D18477" t="s">
        <v>160723</v>
      </c>
      <c r="E18477" t="s">
        <v>27</v>
      </c>
      <c r="F18477" t="s">
        <v>75</v>
      </c>
      <c r="G18477" t="s">
        <v>183081</v>
      </c>
      <c r="H18477" t="s">
        <v>27</v>
      </c>
      <c r="I18477" t="s">
        <v>75</v>
      </c>
      <c r="J18477" t="s">
        <v>88513</v>
      </c>
      <c r="K18477" t="s">
        <v>103</v>
      </c>
      <c r="L18477" t="s">
        <v>104</v>
      </c>
      <c r="M18477">
        <v>1310</v>
      </c>
      <c r="N18477">
        <v>126</v>
      </c>
      <c r="O18477">
        <v>23</v>
      </c>
      <c r="P18477">
        <v>10</v>
      </c>
      <c r="Q18477">
        <v>0</v>
      </c>
      <c r="S18477">
        <v>14</v>
      </c>
      <c r="T18477">
        <v>37</v>
      </c>
      <c r="U18477">
        <v>148</v>
      </c>
    </row>
    <row r="18478" spans="1:21" x14ac:dyDescent="0.25">
      <c r="A18478" t="s">
        <v>88508</v>
      </c>
      <c r="B18478" t="s">
        <v>115</v>
      </c>
      <c r="C18478" t="s">
        <v>88509</v>
      </c>
      <c r="D18478" t="s">
        <v>160723</v>
      </c>
      <c r="E18478" t="s">
        <v>27</v>
      </c>
      <c r="F18478" t="s">
        <v>75</v>
      </c>
      <c r="G18478" t="s">
        <v>27</v>
      </c>
      <c r="H18478" t="s">
        <v>27</v>
      </c>
      <c r="I18478" t="s">
        <v>75</v>
      </c>
      <c r="J18478" t="s">
        <v>88510</v>
      </c>
      <c r="K18478" t="s">
        <v>27</v>
      </c>
      <c r="L18478" t="s">
        <v>33</v>
      </c>
      <c r="M18478">
        <v>1310</v>
      </c>
      <c r="N18478">
        <v>126</v>
      </c>
      <c r="O18478">
        <v>23</v>
      </c>
      <c r="P18478">
        <v>10</v>
      </c>
      <c r="Q18478">
        <v>0</v>
      </c>
      <c r="S18478">
        <v>14</v>
      </c>
      <c r="T18478">
        <v>37</v>
      </c>
      <c r="U18478">
        <v>148</v>
      </c>
    </row>
    <row r="18479" spans="1:21" x14ac:dyDescent="0.25">
      <c r="A18479" t="s">
        <v>24178</v>
      </c>
      <c r="B18479" t="s">
        <v>115</v>
      </c>
      <c r="C18479" t="s">
        <v>24179</v>
      </c>
      <c r="D18479" t="s">
        <v>24180</v>
      </c>
      <c r="E18479" t="s">
        <v>27</v>
      </c>
      <c r="F18479" t="s">
        <v>27</v>
      </c>
      <c r="G18479" t="s">
        <v>27</v>
      </c>
      <c r="H18479" t="s">
        <v>27</v>
      </c>
      <c r="I18479" t="s">
        <v>27</v>
      </c>
      <c r="J18479" t="s">
        <v>24181</v>
      </c>
      <c r="K18479" t="s">
        <v>27</v>
      </c>
      <c r="L18479" t="s">
        <v>33</v>
      </c>
      <c r="M18479">
        <v>4960</v>
      </c>
      <c r="N18479">
        <v>284</v>
      </c>
      <c r="O18479">
        <v>85</v>
      </c>
      <c r="P18479">
        <v>527</v>
      </c>
      <c r="Q18479">
        <v>292</v>
      </c>
      <c r="S18479">
        <v>53</v>
      </c>
      <c r="T18479">
        <v>98</v>
      </c>
      <c r="U18479">
        <v>392</v>
      </c>
    </row>
    <row r="18480" spans="1:21" x14ac:dyDescent="0.25">
      <c r="A18480" t="s">
        <v>48184</v>
      </c>
      <c r="B18480" t="s">
        <v>115</v>
      </c>
      <c r="C18480" t="s">
        <v>48185</v>
      </c>
      <c r="D18480" t="s">
        <v>48186</v>
      </c>
      <c r="E18480" t="s">
        <v>27</v>
      </c>
      <c r="F18480" t="s">
        <v>1858</v>
      </c>
      <c r="G18480" t="s">
        <v>27</v>
      </c>
      <c r="H18480" t="s">
        <v>27</v>
      </c>
      <c r="I18480" t="s">
        <v>27</v>
      </c>
      <c r="J18480" t="s">
        <v>27</v>
      </c>
      <c r="K18480" t="s">
        <v>27</v>
      </c>
      <c r="L18480" t="s">
        <v>33</v>
      </c>
      <c r="M18480">
        <v>3440</v>
      </c>
      <c r="N18480">
        <v>158</v>
      </c>
      <c r="O18480">
        <v>28</v>
      </c>
      <c r="P18480">
        <v>416</v>
      </c>
      <c r="Q18480">
        <v>45</v>
      </c>
      <c r="S18480">
        <v>71</v>
      </c>
      <c r="T18480">
        <v>19</v>
      </c>
      <c r="U18480">
        <v>76</v>
      </c>
    </row>
    <row r="18481" spans="1:21" x14ac:dyDescent="0.25">
      <c r="A18481" t="s">
        <v>120893</v>
      </c>
      <c r="B18481" t="s">
        <v>115</v>
      </c>
      <c r="C18481" t="s">
        <v>120894</v>
      </c>
      <c r="D18481" t="s">
        <v>160724</v>
      </c>
      <c r="E18481" t="s">
        <v>27</v>
      </c>
      <c r="F18481" t="s">
        <v>27</v>
      </c>
      <c r="G18481" t="s">
        <v>27</v>
      </c>
      <c r="H18481" t="s">
        <v>27</v>
      </c>
      <c r="I18481" t="s">
        <v>27</v>
      </c>
      <c r="J18481" t="s">
        <v>120895</v>
      </c>
      <c r="K18481" t="s">
        <v>27</v>
      </c>
      <c r="L18481" t="s">
        <v>33</v>
      </c>
      <c r="M18481">
        <v>4540</v>
      </c>
      <c r="N18481">
        <v>190</v>
      </c>
      <c r="O18481">
        <v>87</v>
      </c>
      <c r="P18481">
        <v>640</v>
      </c>
      <c r="Q18481">
        <v>36</v>
      </c>
      <c r="R18481">
        <v>38</v>
      </c>
      <c r="S18481">
        <v>49</v>
      </c>
      <c r="T18481">
        <v>24</v>
      </c>
      <c r="U18481">
        <v>96</v>
      </c>
    </row>
    <row r="18482" spans="1:21" x14ac:dyDescent="0.25">
      <c r="A18482" t="s">
        <v>70298</v>
      </c>
      <c r="B18482" t="s">
        <v>115</v>
      </c>
      <c r="C18482" t="s">
        <v>70299</v>
      </c>
      <c r="D18482" t="s">
        <v>69924</v>
      </c>
      <c r="E18482" t="s">
        <v>112</v>
      </c>
      <c r="F18482" t="s">
        <v>70300</v>
      </c>
      <c r="G18482" t="s">
        <v>189171</v>
      </c>
      <c r="H18482" t="s">
        <v>189172</v>
      </c>
      <c r="I18482" t="s">
        <v>27</v>
      </c>
      <c r="J18482" t="s">
        <v>70301</v>
      </c>
      <c r="K18482" t="s">
        <v>540</v>
      </c>
      <c r="L18482" t="s">
        <v>104</v>
      </c>
      <c r="M18482">
        <v>5060</v>
      </c>
      <c r="N18482">
        <v>280</v>
      </c>
      <c r="O18482">
        <v>97</v>
      </c>
      <c r="P18482">
        <v>550</v>
      </c>
      <c r="Q18482">
        <v>9</v>
      </c>
      <c r="R18482">
        <v>54</v>
      </c>
      <c r="S18482">
        <v>62</v>
      </c>
      <c r="T18482">
        <v>11</v>
      </c>
      <c r="U18482">
        <v>44</v>
      </c>
    </row>
    <row r="18483" spans="1:21" x14ac:dyDescent="0.25">
      <c r="A18483" t="s">
        <v>124570</v>
      </c>
      <c r="B18483" t="s">
        <v>115</v>
      </c>
      <c r="C18483" t="s">
        <v>124571</v>
      </c>
      <c r="D18483" t="s">
        <v>124518</v>
      </c>
      <c r="E18483" t="s">
        <v>27</v>
      </c>
      <c r="F18483" t="s">
        <v>124572</v>
      </c>
      <c r="G18483" t="s">
        <v>176074</v>
      </c>
      <c r="H18483" t="s">
        <v>27</v>
      </c>
      <c r="I18483" t="s">
        <v>27</v>
      </c>
      <c r="J18483" t="s">
        <v>124573</v>
      </c>
      <c r="K18483" t="s">
        <v>196</v>
      </c>
      <c r="L18483" t="s">
        <v>39</v>
      </c>
      <c r="M18483">
        <v>2890</v>
      </c>
      <c r="N18483">
        <v>250</v>
      </c>
      <c r="O18483">
        <v>170</v>
      </c>
      <c r="P18483">
        <v>21</v>
      </c>
      <c r="Q18483">
        <v>16</v>
      </c>
      <c r="S18483">
        <v>140</v>
      </c>
      <c r="T18483">
        <v>6</v>
      </c>
      <c r="U18483">
        <v>24</v>
      </c>
    </row>
    <row r="18484" spans="1:21" x14ac:dyDescent="0.25">
      <c r="A18484" t="s">
        <v>114634</v>
      </c>
      <c r="B18484" t="s">
        <v>115</v>
      </c>
      <c r="C18484" t="s">
        <v>114635</v>
      </c>
      <c r="D18484" t="s">
        <v>160725</v>
      </c>
      <c r="E18484" t="s">
        <v>27</v>
      </c>
      <c r="F18484" t="s">
        <v>114636</v>
      </c>
      <c r="G18484" t="s">
        <v>176048</v>
      </c>
      <c r="H18484" t="s">
        <v>27</v>
      </c>
      <c r="I18484" t="s">
        <v>27</v>
      </c>
      <c r="J18484" t="s">
        <v>114637</v>
      </c>
      <c r="K18484" t="s">
        <v>540</v>
      </c>
      <c r="L18484" t="s">
        <v>104</v>
      </c>
      <c r="M18484">
        <v>3790</v>
      </c>
      <c r="N18484">
        <v>0</v>
      </c>
      <c r="O18484">
        <v>0</v>
      </c>
      <c r="P18484">
        <v>950</v>
      </c>
      <c r="Q18484">
        <v>920</v>
      </c>
      <c r="S18484">
        <v>0</v>
      </c>
      <c r="T18484">
        <v>0</v>
      </c>
      <c r="U18484">
        <v>0</v>
      </c>
    </row>
    <row r="18485" spans="1:21" x14ac:dyDescent="0.25">
      <c r="A18485" t="s">
        <v>100914</v>
      </c>
      <c r="B18485" t="s">
        <v>115</v>
      </c>
      <c r="C18485" t="s">
        <v>100915</v>
      </c>
      <c r="D18485" t="s">
        <v>160726</v>
      </c>
      <c r="E18485" t="s">
        <v>922</v>
      </c>
      <c r="F18485" t="s">
        <v>6197</v>
      </c>
      <c r="G18485" t="s">
        <v>178373</v>
      </c>
      <c r="H18485" t="s">
        <v>189173</v>
      </c>
      <c r="I18485" t="s">
        <v>75</v>
      </c>
      <c r="J18485" t="s">
        <v>100916</v>
      </c>
      <c r="K18485" t="s">
        <v>38</v>
      </c>
      <c r="L18485" t="s">
        <v>39</v>
      </c>
      <c r="M18485">
        <v>1020</v>
      </c>
      <c r="N18485">
        <v>15</v>
      </c>
      <c r="O18485">
        <v>6</v>
      </c>
      <c r="P18485">
        <v>10</v>
      </c>
      <c r="Q18485">
        <v>10</v>
      </c>
      <c r="S18485">
        <v>210</v>
      </c>
      <c r="T18485">
        <v>19</v>
      </c>
      <c r="U18485">
        <v>76</v>
      </c>
    </row>
    <row r="18486" spans="1:21" x14ac:dyDescent="0.25">
      <c r="A18486" t="s">
        <v>138239</v>
      </c>
      <c r="B18486" t="s">
        <v>115</v>
      </c>
      <c r="C18486" t="s">
        <v>138240</v>
      </c>
      <c r="D18486" t="s">
        <v>138241</v>
      </c>
      <c r="E18486" t="s">
        <v>107</v>
      </c>
      <c r="F18486" t="s">
        <v>6197</v>
      </c>
      <c r="G18486" t="s">
        <v>189174</v>
      </c>
      <c r="H18486" t="s">
        <v>189175</v>
      </c>
      <c r="I18486" t="s">
        <v>27</v>
      </c>
      <c r="J18486" t="s">
        <v>138242</v>
      </c>
      <c r="K18486" t="s">
        <v>1224</v>
      </c>
      <c r="L18486" t="s">
        <v>49</v>
      </c>
      <c r="M18486">
        <v>2770</v>
      </c>
      <c r="N18486">
        <v>250</v>
      </c>
      <c r="O18486">
        <v>100</v>
      </c>
      <c r="P18486">
        <v>5</v>
      </c>
      <c r="Q18486">
        <v>5</v>
      </c>
      <c r="S18486">
        <v>130</v>
      </c>
      <c r="T18486">
        <v>18</v>
      </c>
      <c r="U18486">
        <v>72</v>
      </c>
    </row>
    <row r="18487" spans="1:21" x14ac:dyDescent="0.25">
      <c r="A18487" t="s">
        <v>13704</v>
      </c>
      <c r="B18487" t="s">
        <v>115</v>
      </c>
      <c r="C18487" t="s">
        <v>13705</v>
      </c>
      <c r="D18487" t="s">
        <v>160727</v>
      </c>
      <c r="E18487" t="s">
        <v>27</v>
      </c>
      <c r="F18487" t="s">
        <v>6197</v>
      </c>
      <c r="G18487" t="s">
        <v>27</v>
      </c>
      <c r="H18487" t="s">
        <v>27</v>
      </c>
      <c r="I18487" t="s">
        <v>27</v>
      </c>
      <c r="J18487" t="s">
        <v>13706</v>
      </c>
      <c r="K18487" t="s">
        <v>27</v>
      </c>
      <c r="L18487" t="s">
        <v>33</v>
      </c>
      <c r="M18487">
        <v>3960</v>
      </c>
      <c r="N18487">
        <v>320</v>
      </c>
      <c r="O18487">
        <v>130</v>
      </c>
      <c r="P18487">
        <v>5</v>
      </c>
      <c r="Q18487">
        <v>5</v>
      </c>
      <c r="S18487">
        <v>270</v>
      </c>
      <c r="T18487">
        <v>41</v>
      </c>
      <c r="U18487">
        <v>164</v>
      </c>
    </row>
    <row r="18488" spans="1:21" x14ac:dyDescent="0.25">
      <c r="A18488" t="s">
        <v>142928</v>
      </c>
      <c r="B18488" t="s">
        <v>115</v>
      </c>
      <c r="C18488" t="s">
        <v>142929</v>
      </c>
      <c r="D18488" t="s">
        <v>160728</v>
      </c>
      <c r="E18488" t="s">
        <v>27</v>
      </c>
      <c r="F18488" t="s">
        <v>27</v>
      </c>
      <c r="G18488" t="s">
        <v>27</v>
      </c>
      <c r="H18488" t="s">
        <v>27</v>
      </c>
      <c r="I18488" t="s">
        <v>27</v>
      </c>
      <c r="J18488" t="s">
        <v>142930</v>
      </c>
      <c r="K18488" t="s">
        <v>27</v>
      </c>
      <c r="L18488" t="s">
        <v>33</v>
      </c>
      <c r="M18488">
        <v>490</v>
      </c>
      <c r="N18488">
        <v>0</v>
      </c>
      <c r="O18488">
        <v>0</v>
      </c>
      <c r="P18488">
        <v>120</v>
      </c>
      <c r="Q18488">
        <v>110</v>
      </c>
      <c r="S18488">
        <v>2</v>
      </c>
      <c r="T18488">
        <v>0</v>
      </c>
      <c r="U18488">
        <v>0</v>
      </c>
    </row>
    <row r="18489" spans="1:21" x14ac:dyDescent="0.25">
      <c r="A18489" t="s">
        <v>1973</v>
      </c>
      <c r="B18489" t="s">
        <v>115</v>
      </c>
      <c r="C18489" t="s">
        <v>1974</v>
      </c>
      <c r="D18489" t="s">
        <v>160729</v>
      </c>
      <c r="E18489" t="s">
        <v>368</v>
      </c>
      <c r="F18489" t="s">
        <v>1975</v>
      </c>
      <c r="G18489" t="s">
        <v>177042</v>
      </c>
      <c r="H18489" t="s">
        <v>189176</v>
      </c>
      <c r="I18489" t="s">
        <v>27</v>
      </c>
      <c r="J18489" t="s">
        <v>1976</v>
      </c>
      <c r="K18489" t="s">
        <v>103</v>
      </c>
      <c r="L18489" t="s">
        <v>49</v>
      </c>
      <c r="M18489">
        <v>430</v>
      </c>
      <c r="N18489">
        <v>0</v>
      </c>
      <c r="O18489">
        <v>0</v>
      </c>
      <c r="P18489">
        <v>100</v>
      </c>
      <c r="Q18489">
        <v>100</v>
      </c>
      <c r="R18489">
        <v>0</v>
      </c>
      <c r="S18489">
        <v>0</v>
      </c>
      <c r="T18489">
        <v>0</v>
      </c>
      <c r="U18489">
        <v>0</v>
      </c>
    </row>
    <row r="18490" spans="1:21" x14ac:dyDescent="0.25">
      <c r="A18490" t="s">
        <v>88991</v>
      </c>
      <c r="B18490" t="s">
        <v>115</v>
      </c>
      <c r="C18490" t="s">
        <v>88992</v>
      </c>
      <c r="D18490" t="s">
        <v>160730</v>
      </c>
      <c r="E18490" t="s">
        <v>27</v>
      </c>
      <c r="F18490" t="s">
        <v>5524</v>
      </c>
      <c r="G18490" t="s">
        <v>27</v>
      </c>
      <c r="H18490" t="s">
        <v>27</v>
      </c>
      <c r="I18490" t="s">
        <v>27</v>
      </c>
      <c r="J18490" t="s">
        <v>88993</v>
      </c>
      <c r="K18490" t="s">
        <v>27</v>
      </c>
      <c r="L18490" t="s">
        <v>33</v>
      </c>
      <c r="M18490">
        <v>1210</v>
      </c>
      <c r="N18490">
        <v>120</v>
      </c>
      <c r="O18490">
        <v>20</v>
      </c>
      <c r="P18490">
        <v>10</v>
      </c>
      <c r="Q18490">
        <v>0</v>
      </c>
      <c r="S18490">
        <v>11000000238419</v>
      </c>
      <c r="T18490">
        <v>25</v>
      </c>
      <c r="U18490">
        <v>10</v>
      </c>
    </row>
    <row r="18491" spans="1:21" x14ac:dyDescent="0.25">
      <c r="A18491" t="s">
        <v>88514</v>
      </c>
      <c r="B18491" t="s">
        <v>115</v>
      </c>
      <c r="C18491" t="s">
        <v>88515</v>
      </c>
      <c r="D18491" t="s">
        <v>160731</v>
      </c>
      <c r="E18491" t="s">
        <v>88516</v>
      </c>
      <c r="F18491" t="s">
        <v>5524</v>
      </c>
      <c r="G18491" t="s">
        <v>27</v>
      </c>
      <c r="H18491" t="s">
        <v>27</v>
      </c>
      <c r="I18491" t="s">
        <v>27</v>
      </c>
      <c r="J18491" t="s">
        <v>88517</v>
      </c>
      <c r="K18491" t="s">
        <v>27</v>
      </c>
      <c r="L18491" t="s">
        <v>33</v>
      </c>
      <c r="M18491">
        <v>1490</v>
      </c>
      <c r="N18491">
        <v>150</v>
      </c>
      <c r="O18491">
        <v>24</v>
      </c>
      <c r="P18491">
        <v>0</v>
      </c>
      <c r="Q18491">
        <v>0</v>
      </c>
      <c r="S18491">
        <v>16</v>
      </c>
      <c r="T18491">
        <v>20</v>
      </c>
      <c r="U18491">
        <v>8</v>
      </c>
    </row>
    <row r="18492" spans="1:21" x14ac:dyDescent="0.25">
      <c r="A18492" t="s">
        <v>22102</v>
      </c>
      <c r="B18492" t="s">
        <v>115</v>
      </c>
      <c r="C18492" t="s">
        <v>22103</v>
      </c>
      <c r="D18492" t="s">
        <v>160732</v>
      </c>
      <c r="E18492" t="s">
        <v>107</v>
      </c>
      <c r="F18492" t="s">
        <v>5524</v>
      </c>
      <c r="G18492" t="s">
        <v>187917</v>
      </c>
      <c r="H18492" t="s">
        <v>27</v>
      </c>
      <c r="I18492" t="s">
        <v>27</v>
      </c>
      <c r="J18492" t="s">
        <v>22104</v>
      </c>
      <c r="K18492" t="s">
        <v>153</v>
      </c>
      <c r="L18492" t="s">
        <v>61</v>
      </c>
      <c r="M18492">
        <v>180</v>
      </c>
      <c r="N18492">
        <v>0</v>
      </c>
      <c r="O18492">
        <v>0</v>
      </c>
      <c r="P18492">
        <v>20</v>
      </c>
      <c r="Q18492">
        <v>13</v>
      </c>
      <c r="S18492">
        <v>0</v>
      </c>
      <c r="T18492">
        <v>10</v>
      </c>
      <c r="U18492">
        <v>4</v>
      </c>
    </row>
    <row r="18493" spans="1:21" x14ac:dyDescent="0.25">
      <c r="A18493" t="s">
        <v>14317</v>
      </c>
      <c r="B18493" t="s">
        <v>115</v>
      </c>
      <c r="C18493" t="s">
        <v>14318</v>
      </c>
      <c r="D18493" t="s">
        <v>160733</v>
      </c>
      <c r="E18493" t="s">
        <v>23</v>
      </c>
      <c r="F18493" t="s">
        <v>27</v>
      </c>
      <c r="G18493" t="s">
        <v>27</v>
      </c>
      <c r="H18493" t="s">
        <v>27</v>
      </c>
      <c r="I18493" t="s">
        <v>27</v>
      </c>
      <c r="J18493" t="s">
        <v>14319</v>
      </c>
      <c r="K18493" t="s">
        <v>27</v>
      </c>
      <c r="L18493" t="s">
        <v>33</v>
      </c>
      <c r="M18493">
        <v>460</v>
      </c>
      <c r="N18493">
        <v>5</v>
      </c>
      <c r="O18493">
        <v>1</v>
      </c>
      <c r="P18493">
        <v>100</v>
      </c>
      <c r="Q18493">
        <v>100</v>
      </c>
      <c r="R18493">
        <v>23</v>
      </c>
      <c r="S18493">
        <v>7</v>
      </c>
      <c r="T18493">
        <v>0</v>
      </c>
      <c r="U18493">
        <v>0</v>
      </c>
    </row>
    <row r="18494" spans="1:21" x14ac:dyDescent="0.25">
      <c r="A18494" t="s">
        <v>19513</v>
      </c>
      <c r="B18494" t="s">
        <v>115</v>
      </c>
      <c r="C18494" t="s">
        <v>19514</v>
      </c>
      <c r="D18494" t="s">
        <v>159026</v>
      </c>
      <c r="E18494" t="s">
        <v>27</v>
      </c>
      <c r="F18494" t="s">
        <v>19515</v>
      </c>
      <c r="G18494" t="s">
        <v>27</v>
      </c>
      <c r="H18494" t="s">
        <v>27</v>
      </c>
      <c r="I18494" t="s">
        <v>27</v>
      </c>
      <c r="J18494" t="s">
        <v>19516</v>
      </c>
      <c r="K18494" t="s">
        <v>27</v>
      </c>
      <c r="L18494" t="s">
        <v>33</v>
      </c>
      <c r="M18494">
        <v>340</v>
      </c>
      <c r="N18494">
        <v>0</v>
      </c>
      <c r="O18494">
        <v>0</v>
      </c>
      <c r="P18494">
        <v>43</v>
      </c>
      <c r="Q18494">
        <v>0</v>
      </c>
      <c r="R18494">
        <v>29</v>
      </c>
      <c r="S18494">
        <v>28</v>
      </c>
      <c r="T18494">
        <v>30</v>
      </c>
      <c r="U18494">
        <v>12</v>
      </c>
    </row>
    <row r="18495" spans="1:21" x14ac:dyDescent="0.25">
      <c r="A18495" t="s">
        <v>94422</v>
      </c>
      <c r="B18495" t="s">
        <v>115</v>
      </c>
      <c r="C18495" t="s">
        <v>94423</v>
      </c>
      <c r="D18495" t="s">
        <v>152843</v>
      </c>
      <c r="E18495" t="s">
        <v>368</v>
      </c>
      <c r="F18495" t="s">
        <v>27</v>
      </c>
      <c r="G18495" t="s">
        <v>182742</v>
      </c>
      <c r="H18495" t="s">
        <v>27</v>
      </c>
      <c r="I18495" t="s">
        <v>27</v>
      </c>
      <c r="J18495" t="s">
        <v>94424</v>
      </c>
      <c r="K18495" t="s">
        <v>27</v>
      </c>
      <c r="L18495" t="s">
        <v>33</v>
      </c>
      <c r="M18495">
        <v>2320</v>
      </c>
      <c r="N18495">
        <v>230</v>
      </c>
      <c r="O18495">
        <v>170</v>
      </c>
      <c r="P18495">
        <v>37</v>
      </c>
      <c r="Q18495">
        <v>36</v>
      </c>
      <c r="S18495">
        <v>25</v>
      </c>
    </row>
    <row r="18496" spans="1:21" x14ac:dyDescent="0.25">
      <c r="A18496" t="s">
        <v>45391</v>
      </c>
      <c r="B18496" t="s">
        <v>115</v>
      </c>
      <c r="C18496" t="s">
        <v>45392</v>
      </c>
      <c r="D18496" t="s">
        <v>160734</v>
      </c>
      <c r="E18496" t="s">
        <v>45393</v>
      </c>
      <c r="F18496" t="s">
        <v>2638</v>
      </c>
      <c r="G18496" t="s">
        <v>182573</v>
      </c>
      <c r="H18496" t="s">
        <v>189177</v>
      </c>
      <c r="I18496" t="s">
        <v>27</v>
      </c>
      <c r="J18496" t="s">
        <v>45394</v>
      </c>
      <c r="K18496" t="s">
        <v>1493</v>
      </c>
      <c r="L18496" t="s">
        <v>49</v>
      </c>
      <c r="M18496">
        <v>4980</v>
      </c>
      <c r="N18496">
        <v>500</v>
      </c>
      <c r="O18496">
        <v>72</v>
      </c>
      <c r="P18496">
        <v>0</v>
      </c>
      <c r="Q18496">
        <v>0</v>
      </c>
      <c r="S18496">
        <v>130</v>
      </c>
      <c r="T18496">
        <v>80</v>
      </c>
      <c r="U18496">
        <v>32</v>
      </c>
    </row>
    <row r="18497" spans="1:21" x14ac:dyDescent="0.25">
      <c r="A18497" t="s">
        <v>14728</v>
      </c>
      <c r="B18497" t="s">
        <v>115</v>
      </c>
      <c r="C18497" t="s">
        <v>14729</v>
      </c>
      <c r="D18497" t="s">
        <v>14730</v>
      </c>
      <c r="E18497" t="s">
        <v>4609</v>
      </c>
      <c r="F18497" t="s">
        <v>6197</v>
      </c>
      <c r="G18497" t="s">
        <v>27</v>
      </c>
      <c r="H18497" t="s">
        <v>27</v>
      </c>
      <c r="I18497" t="s">
        <v>27</v>
      </c>
      <c r="J18497" t="s">
        <v>14731</v>
      </c>
      <c r="K18497" t="s">
        <v>27</v>
      </c>
      <c r="L18497" t="s">
        <v>33</v>
      </c>
      <c r="M18497">
        <v>1540</v>
      </c>
      <c r="N18497">
        <v>20</v>
      </c>
      <c r="O18497">
        <v>10</v>
      </c>
      <c r="P18497">
        <v>5</v>
      </c>
      <c r="Q18497">
        <v>5</v>
      </c>
      <c r="S18497">
        <v>340</v>
      </c>
      <c r="T18497">
        <v>430000025</v>
      </c>
      <c r="U18497">
        <v>17200001</v>
      </c>
    </row>
    <row r="18498" spans="1:21" x14ac:dyDescent="0.25">
      <c r="A18498" t="s">
        <v>66337</v>
      </c>
      <c r="B18498" t="s">
        <v>115</v>
      </c>
      <c r="C18498" t="s">
        <v>66338</v>
      </c>
      <c r="D18498" t="s">
        <v>160735</v>
      </c>
      <c r="E18498" t="s">
        <v>4609</v>
      </c>
      <c r="F18498" t="s">
        <v>6197</v>
      </c>
      <c r="G18498" t="s">
        <v>183039</v>
      </c>
      <c r="H18498" t="s">
        <v>27</v>
      </c>
      <c r="I18498" t="s">
        <v>27</v>
      </c>
      <c r="J18498" t="s">
        <v>66339</v>
      </c>
      <c r="K18498" t="s">
        <v>1311</v>
      </c>
      <c r="L18498" t="s">
        <v>49</v>
      </c>
      <c r="M18498">
        <v>3830</v>
      </c>
      <c r="N18498">
        <v>310</v>
      </c>
      <c r="O18498">
        <v>120</v>
      </c>
      <c r="P18498">
        <v>5</v>
      </c>
      <c r="Q18498">
        <v>5</v>
      </c>
      <c r="S18498">
        <v>260</v>
      </c>
      <c r="T18498">
        <v>41</v>
      </c>
      <c r="U18498">
        <v>164</v>
      </c>
    </row>
    <row r="18499" spans="1:21" x14ac:dyDescent="0.25">
      <c r="A18499" t="s">
        <v>36791</v>
      </c>
      <c r="B18499" t="s">
        <v>115</v>
      </c>
      <c r="C18499" t="s">
        <v>36792</v>
      </c>
      <c r="D18499" t="s">
        <v>36793</v>
      </c>
      <c r="E18499" t="s">
        <v>91</v>
      </c>
      <c r="F18499" t="s">
        <v>27</v>
      </c>
      <c r="G18499" t="s">
        <v>184775</v>
      </c>
      <c r="H18499" t="s">
        <v>27</v>
      </c>
      <c r="I18499" t="s">
        <v>27</v>
      </c>
      <c r="J18499" t="s">
        <v>36794</v>
      </c>
      <c r="K18499" t="s">
        <v>1224</v>
      </c>
      <c r="L18499" t="s">
        <v>49</v>
      </c>
      <c r="M18499">
        <v>3290</v>
      </c>
      <c r="N18499">
        <v>4</v>
      </c>
      <c r="O18499">
        <v>0</v>
      </c>
      <c r="P18499">
        <v>750</v>
      </c>
      <c r="Q18499">
        <v>634</v>
      </c>
      <c r="R18499">
        <v>80</v>
      </c>
      <c r="S18499">
        <v>25</v>
      </c>
      <c r="T18499">
        <v>100</v>
      </c>
      <c r="U18499">
        <v>40</v>
      </c>
    </row>
    <row r="18500" spans="1:21" x14ac:dyDescent="0.25">
      <c r="A18500" t="s">
        <v>17098</v>
      </c>
      <c r="B18500" t="s">
        <v>115</v>
      </c>
      <c r="C18500" t="s">
        <v>17099</v>
      </c>
      <c r="D18500" t="s">
        <v>16982</v>
      </c>
      <c r="E18500" t="s">
        <v>27</v>
      </c>
      <c r="F18500" t="s">
        <v>17100</v>
      </c>
      <c r="G18500" t="s">
        <v>27</v>
      </c>
      <c r="H18500" t="s">
        <v>27</v>
      </c>
      <c r="I18500" t="s">
        <v>27</v>
      </c>
      <c r="J18500" t="s">
        <v>17101</v>
      </c>
      <c r="K18500" t="s">
        <v>27</v>
      </c>
      <c r="L18500" t="s">
        <v>33</v>
      </c>
      <c r="M18500">
        <v>7520</v>
      </c>
      <c r="N18500">
        <v>830</v>
      </c>
      <c r="O18500">
        <v>580</v>
      </c>
      <c r="P18500">
        <v>7</v>
      </c>
      <c r="Q18500">
        <v>7</v>
      </c>
      <c r="S18500">
        <v>6</v>
      </c>
      <c r="T18500">
        <v>2</v>
      </c>
      <c r="U18500">
        <v>8</v>
      </c>
    </row>
    <row r="18501" spans="1:21" x14ac:dyDescent="0.25">
      <c r="A18501" t="s">
        <v>124669</v>
      </c>
      <c r="B18501" t="s">
        <v>115</v>
      </c>
      <c r="C18501" t="s">
        <v>124670</v>
      </c>
      <c r="D18501" t="s">
        <v>124671</v>
      </c>
      <c r="E18501" t="s">
        <v>23</v>
      </c>
      <c r="F18501" t="s">
        <v>9345</v>
      </c>
      <c r="G18501" t="s">
        <v>178371</v>
      </c>
      <c r="H18501" t="s">
        <v>189178</v>
      </c>
      <c r="I18501" t="s">
        <v>27</v>
      </c>
      <c r="J18501" t="s">
        <v>124672</v>
      </c>
      <c r="K18501" t="s">
        <v>297</v>
      </c>
      <c r="L18501" t="s">
        <v>104</v>
      </c>
      <c r="M18501">
        <v>2690</v>
      </c>
      <c r="N18501">
        <v>240</v>
      </c>
      <c r="O18501">
        <v>160</v>
      </c>
      <c r="P18501">
        <v>12</v>
      </c>
      <c r="Q18501">
        <v>12</v>
      </c>
      <c r="S18501">
        <v>120</v>
      </c>
      <c r="T18501">
        <v>8</v>
      </c>
      <c r="U18501">
        <v>32</v>
      </c>
    </row>
    <row r="18502" spans="1:21" x14ac:dyDescent="0.25">
      <c r="A18502" t="s">
        <v>126841</v>
      </c>
      <c r="B18502" t="s">
        <v>115</v>
      </c>
      <c r="C18502" t="s">
        <v>126842</v>
      </c>
      <c r="D18502" t="s">
        <v>160736</v>
      </c>
      <c r="E18502" t="s">
        <v>23</v>
      </c>
      <c r="F18502" t="s">
        <v>126843</v>
      </c>
      <c r="G18502" t="s">
        <v>27</v>
      </c>
      <c r="H18502" t="s">
        <v>27</v>
      </c>
      <c r="I18502" t="s">
        <v>27</v>
      </c>
      <c r="J18502" t="s">
        <v>126844</v>
      </c>
      <c r="K18502" t="s">
        <v>27</v>
      </c>
      <c r="L18502" t="s">
        <v>33</v>
      </c>
      <c r="M18502">
        <v>2580</v>
      </c>
      <c r="N18502">
        <v>210</v>
      </c>
      <c r="O18502">
        <v>73</v>
      </c>
      <c r="P18502">
        <v>22</v>
      </c>
      <c r="Q18502">
        <v>22</v>
      </c>
      <c r="S18502">
        <v>150</v>
      </c>
      <c r="T18502">
        <v>22</v>
      </c>
      <c r="U18502">
        <v>88</v>
      </c>
    </row>
    <row r="18503" spans="1:21" x14ac:dyDescent="0.25">
      <c r="A18503" t="s">
        <v>104324</v>
      </c>
      <c r="B18503" t="s">
        <v>115</v>
      </c>
      <c r="C18503" t="s">
        <v>104325</v>
      </c>
      <c r="D18503" t="s">
        <v>160737</v>
      </c>
      <c r="E18503" t="s">
        <v>27</v>
      </c>
      <c r="F18503" t="s">
        <v>2081</v>
      </c>
      <c r="G18503" t="s">
        <v>27</v>
      </c>
      <c r="H18503" t="s">
        <v>27</v>
      </c>
      <c r="I18503" t="s">
        <v>27</v>
      </c>
      <c r="J18503" t="s">
        <v>104326</v>
      </c>
      <c r="K18503" t="s">
        <v>27</v>
      </c>
      <c r="L18503" t="s">
        <v>33</v>
      </c>
      <c r="M18503">
        <v>2100</v>
      </c>
      <c r="N18503">
        <v>150</v>
      </c>
      <c r="O18503">
        <v>56</v>
      </c>
      <c r="P18503">
        <v>35</v>
      </c>
      <c r="Q18503">
        <v>14</v>
      </c>
      <c r="S18503">
        <v>130</v>
      </c>
      <c r="T18503">
        <v>24</v>
      </c>
      <c r="U18503">
        <v>96</v>
      </c>
    </row>
    <row r="18504" spans="1:21" x14ac:dyDescent="0.25">
      <c r="A18504" t="s">
        <v>94544</v>
      </c>
      <c r="B18504" t="s">
        <v>115</v>
      </c>
      <c r="C18504" t="s">
        <v>94545</v>
      </c>
      <c r="D18504" t="s">
        <v>160738</v>
      </c>
      <c r="E18504" t="s">
        <v>27</v>
      </c>
      <c r="F18504" t="s">
        <v>3926</v>
      </c>
      <c r="G18504" t="s">
        <v>181887</v>
      </c>
      <c r="H18504" t="s">
        <v>27</v>
      </c>
      <c r="I18504" t="s">
        <v>27</v>
      </c>
      <c r="J18504" t="s">
        <v>94546</v>
      </c>
      <c r="K18504" t="s">
        <v>540</v>
      </c>
      <c r="L18504" t="s">
        <v>104</v>
      </c>
      <c r="M18504">
        <v>3620</v>
      </c>
      <c r="N18504">
        <v>380</v>
      </c>
      <c r="O18504">
        <v>260</v>
      </c>
      <c r="P18504">
        <v>30</v>
      </c>
      <c r="Q18504">
        <v>30</v>
      </c>
      <c r="S18504">
        <v>21</v>
      </c>
      <c r="T18504">
        <v>1</v>
      </c>
      <c r="U18504">
        <v>4</v>
      </c>
    </row>
    <row r="18505" spans="1:21" x14ac:dyDescent="0.25">
      <c r="A18505" t="s">
        <v>74250</v>
      </c>
      <c r="B18505" t="s">
        <v>115</v>
      </c>
      <c r="C18505" t="s">
        <v>74251</v>
      </c>
      <c r="D18505" t="s">
        <v>74252</v>
      </c>
      <c r="E18505" t="s">
        <v>27</v>
      </c>
      <c r="F18505" t="s">
        <v>27</v>
      </c>
      <c r="G18505" t="s">
        <v>27</v>
      </c>
      <c r="H18505" t="s">
        <v>27</v>
      </c>
      <c r="I18505" t="s">
        <v>27</v>
      </c>
      <c r="J18505" t="s">
        <v>74253</v>
      </c>
      <c r="K18505" t="s">
        <v>27</v>
      </c>
      <c r="L18505" t="s">
        <v>33</v>
      </c>
      <c r="M18505">
        <v>4680</v>
      </c>
      <c r="N18505">
        <v>2259</v>
      </c>
      <c r="O18505">
        <v>17</v>
      </c>
      <c r="P18505">
        <v>570</v>
      </c>
      <c r="Q18505">
        <v>505</v>
      </c>
      <c r="S18505">
        <v>934</v>
      </c>
      <c r="T18505">
        <v>1169</v>
      </c>
      <c r="U18505">
        <v>4676</v>
      </c>
    </row>
    <row r="18506" spans="1:21" x14ac:dyDescent="0.25">
      <c r="A18506" t="s">
        <v>95008</v>
      </c>
      <c r="B18506" t="s">
        <v>115</v>
      </c>
      <c r="C18506" t="s">
        <v>95009</v>
      </c>
      <c r="D18506" t="s">
        <v>95010</v>
      </c>
      <c r="E18506" t="s">
        <v>27</v>
      </c>
      <c r="F18506" t="s">
        <v>27</v>
      </c>
      <c r="G18506" t="s">
        <v>27</v>
      </c>
      <c r="H18506" t="s">
        <v>27</v>
      </c>
      <c r="I18506" t="s">
        <v>27</v>
      </c>
      <c r="J18506" t="s">
        <v>95011</v>
      </c>
      <c r="K18506" t="s">
        <v>27</v>
      </c>
      <c r="L18506" t="s">
        <v>33</v>
      </c>
      <c r="M18506">
        <v>4020</v>
      </c>
      <c r="N18506">
        <v>300</v>
      </c>
      <c r="O18506">
        <v>200</v>
      </c>
      <c r="P18506">
        <v>0</v>
      </c>
      <c r="Q18506">
        <v>0</v>
      </c>
      <c r="S18506">
        <v>320</v>
      </c>
      <c r="T18506">
        <v>16</v>
      </c>
      <c r="U18506">
        <v>64</v>
      </c>
    </row>
    <row r="18507" spans="1:21" x14ac:dyDescent="0.25">
      <c r="A18507" t="s">
        <v>100622</v>
      </c>
      <c r="B18507" t="s">
        <v>115</v>
      </c>
      <c r="C18507" t="s">
        <v>100623</v>
      </c>
      <c r="D18507" t="s">
        <v>160739</v>
      </c>
      <c r="E18507" t="s">
        <v>27</v>
      </c>
      <c r="F18507" t="s">
        <v>27</v>
      </c>
      <c r="G18507" t="s">
        <v>27</v>
      </c>
      <c r="H18507" t="s">
        <v>27</v>
      </c>
      <c r="I18507" t="s">
        <v>27</v>
      </c>
      <c r="J18507" t="s">
        <v>100624</v>
      </c>
      <c r="K18507" t="s">
        <v>27</v>
      </c>
      <c r="L18507" t="s">
        <v>33</v>
      </c>
      <c r="M18507">
        <v>1040</v>
      </c>
      <c r="N18507">
        <v>24</v>
      </c>
      <c r="O18507">
        <v>7</v>
      </c>
      <c r="P18507">
        <v>26</v>
      </c>
      <c r="Q18507">
        <v>0</v>
      </c>
      <c r="S18507">
        <v>180</v>
      </c>
      <c r="T18507">
        <v>19</v>
      </c>
      <c r="U18507">
        <v>76</v>
      </c>
    </row>
    <row r="18508" spans="1:21" x14ac:dyDescent="0.25">
      <c r="A18508" t="s">
        <v>36483</v>
      </c>
      <c r="B18508" t="s">
        <v>115</v>
      </c>
      <c r="C18508" t="s">
        <v>36484</v>
      </c>
      <c r="D18508" t="s">
        <v>160740</v>
      </c>
      <c r="E18508" t="s">
        <v>27</v>
      </c>
      <c r="F18508" t="s">
        <v>27</v>
      </c>
      <c r="G18508" t="s">
        <v>27</v>
      </c>
      <c r="H18508" t="s">
        <v>27</v>
      </c>
      <c r="I18508" t="s">
        <v>27</v>
      </c>
      <c r="J18508" t="s">
        <v>36485</v>
      </c>
      <c r="K18508" t="s">
        <v>27</v>
      </c>
      <c r="L18508" t="s">
        <v>33</v>
      </c>
      <c r="M18508">
        <v>6460</v>
      </c>
      <c r="N18508">
        <v>0</v>
      </c>
      <c r="O18508">
        <v>0</v>
      </c>
      <c r="P18508">
        <v>210</v>
      </c>
      <c r="Q18508">
        <v>130</v>
      </c>
      <c r="S18508">
        <v>170</v>
      </c>
      <c r="T18508">
        <v>0</v>
      </c>
      <c r="U18508">
        <v>0</v>
      </c>
    </row>
    <row r="18509" spans="1:21" x14ac:dyDescent="0.25">
      <c r="A18509" t="s">
        <v>19491</v>
      </c>
      <c r="B18509" t="s">
        <v>115</v>
      </c>
      <c r="C18509" t="s">
        <v>19492</v>
      </c>
      <c r="D18509" t="s">
        <v>19458</v>
      </c>
      <c r="E18509" t="s">
        <v>27</v>
      </c>
      <c r="F18509" t="s">
        <v>592</v>
      </c>
      <c r="G18509" t="s">
        <v>27</v>
      </c>
      <c r="H18509" t="s">
        <v>27</v>
      </c>
      <c r="I18509" t="s">
        <v>27</v>
      </c>
      <c r="J18509" t="s">
        <v>19493</v>
      </c>
      <c r="K18509" t="s">
        <v>27</v>
      </c>
      <c r="L18509" t="s">
        <v>33</v>
      </c>
      <c r="M18509">
        <v>200</v>
      </c>
      <c r="N18509">
        <v>6</v>
      </c>
      <c r="O18509">
        <v>2</v>
      </c>
      <c r="P18509">
        <v>0</v>
      </c>
      <c r="Q18509">
        <v>0</v>
      </c>
      <c r="S18509">
        <v>19</v>
      </c>
      <c r="T18509">
        <v>69</v>
      </c>
      <c r="U18509">
        <v>276</v>
      </c>
    </row>
    <row r="18510" spans="1:21" x14ac:dyDescent="0.25">
      <c r="A18510" t="s">
        <v>88930</v>
      </c>
      <c r="B18510" t="s">
        <v>115</v>
      </c>
      <c r="C18510" t="s">
        <v>88931</v>
      </c>
      <c r="D18510" t="s">
        <v>159786</v>
      </c>
      <c r="E18510" t="s">
        <v>1501</v>
      </c>
      <c r="F18510" t="s">
        <v>1445</v>
      </c>
      <c r="G18510" t="s">
        <v>27</v>
      </c>
      <c r="H18510" t="s">
        <v>27</v>
      </c>
      <c r="I18510" t="s">
        <v>27</v>
      </c>
      <c r="J18510" t="s">
        <v>88932</v>
      </c>
      <c r="K18510" t="s">
        <v>27</v>
      </c>
      <c r="L18510" t="s">
        <v>33</v>
      </c>
      <c r="M18510">
        <v>1420</v>
      </c>
      <c r="N18510">
        <v>140</v>
      </c>
      <c r="O18510">
        <v>24</v>
      </c>
      <c r="P18510">
        <v>0</v>
      </c>
      <c r="Q18510">
        <v>0</v>
      </c>
      <c r="R18510">
        <v>36</v>
      </c>
      <c r="S18510">
        <v>33</v>
      </c>
      <c r="T18510">
        <v>90</v>
      </c>
      <c r="U18510">
        <v>36</v>
      </c>
    </row>
    <row r="18511" spans="1:21" x14ac:dyDescent="0.25">
      <c r="A18511" t="s">
        <v>130941</v>
      </c>
      <c r="B18511" t="s">
        <v>115</v>
      </c>
      <c r="C18511" t="s">
        <v>130942</v>
      </c>
      <c r="D18511" t="s">
        <v>151524</v>
      </c>
      <c r="E18511" t="s">
        <v>27</v>
      </c>
      <c r="F18511" t="s">
        <v>27</v>
      </c>
      <c r="G18511" t="s">
        <v>181774</v>
      </c>
      <c r="H18511" t="s">
        <v>27</v>
      </c>
      <c r="I18511" t="s">
        <v>27</v>
      </c>
      <c r="J18511" t="s">
        <v>130943</v>
      </c>
      <c r="K18511" t="s">
        <v>115</v>
      </c>
      <c r="L18511" t="s">
        <v>95</v>
      </c>
      <c r="M18511">
        <v>940</v>
      </c>
      <c r="N18511">
        <v>4</v>
      </c>
      <c r="O18511">
        <v>1</v>
      </c>
      <c r="P18511">
        <v>0</v>
      </c>
      <c r="Q18511">
        <v>0</v>
      </c>
      <c r="S18511">
        <v>230</v>
      </c>
      <c r="T18511">
        <v>12</v>
      </c>
      <c r="U18511">
        <v>48</v>
      </c>
    </row>
    <row r="18512" spans="1:21" x14ac:dyDescent="0.25">
      <c r="A18512" t="s">
        <v>131097</v>
      </c>
      <c r="B18512" t="s">
        <v>115</v>
      </c>
      <c r="C18512" t="s">
        <v>131098</v>
      </c>
      <c r="D18512" t="s">
        <v>151895</v>
      </c>
      <c r="E18512" t="s">
        <v>27</v>
      </c>
      <c r="F18512" t="s">
        <v>189179</v>
      </c>
      <c r="G18512" t="s">
        <v>180883</v>
      </c>
      <c r="H18512" t="s">
        <v>189180</v>
      </c>
      <c r="I18512" t="s">
        <v>27</v>
      </c>
      <c r="J18512" t="s">
        <v>131099</v>
      </c>
      <c r="K18512" t="s">
        <v>27</v>
      </c>
      <c r="L18512" t="s">
        <v>33</v>
      </c>
      <c r="M18512">
        <v>2070</v>
      </c>
      <c r="N18512">
        <v>129</v>
      </c>
      <c r="P18512">
        <v>0</v>
      </c>
      <c r="S18512">
        <v>228</v>
      </c>
      <c r="T18512">
        <v>0</v>
      </c>
      <c r="U18512">
        <v>0</v>
      </c>
    </row>
    <row r="18513" spans="1:21" x14ac:dyDescent="0.25">
      <c r="A18513" t="s">
        <v>100152</v>
      </c>
      <c r="B18513" t="s">
        <v>115</v>
      </c>
      <c r="C18513" t="s">
        <v>100153</v>
      </c>
      <c r="D18513" t="s">
        <v>160741</v>
      </c>
      <c r="E18513" t="s">
        <v>6335</v>
      </c>
      <c r="F18513" t="s">
        <v>98051</v>
      </c>
      <c r="G18513" t="s">
        <v>175252</v>
      </c>
      <c r="H18513" t="s">
        <v>189181</v>
      </c>
      <c r="I18513" t="s">
        <v>75</v>
      </c>
      <c r="J18513" t="s">
        <v>100154</v>
      </c>
      <c r="K18513" t="s">
        <v>1493</v>
      </c>
      <c r="L18513" t="s">
        <v>49</v>
      </c>
      <c r="M18513">
        <v>5780</v>
      </c>
      <c r="N18513">
        <v>560</v>
      </c>
      <c r="O18513">
        <v>94</v>
      </c>
      <c r="P18513">
        <v>120</v>
      </c>
      <c r="Q18513">
        <v>86</v>
      </c>
      <c r="R18513">
        <v>23</v>
      </c>
      <c r="S18513">
        <v>53</v>
      </c>
      <c r="T18513">
        <v>34</v>
      </c>
      <c r="U18513">
        <v>136</v>
      </c>
    </row>
    <row r="18514" spans="1:21" x14ac:dyDescent="0.25">
      <c r="A18514" t="s">
        <v>124596</v>
      </c>
      <c r="B18514" t="s">
        <v>115</v>
      </c>
      <c r="C18514" t="s">
        <v>124597</v>
      </c>
      <c r="D18514" t="s">
        <v>124518</v>
      </c>
      <c r="E18514" t="s">
        <v>27</v>
      </c>
      <c r="F18514" t="s">
        <v>33071</v>
      </c>
      <c r="G18514" t="s">
        <v>176074</v>
      </c>
      <c r="H18514" t="s">
        <v>184020</v>
      </c>
      <c r="I18514" t="s">
        <v>27</v>
      </c>
      <c r="J18514" t="s">
        <v>124598</v>
      </c>
      <c r="K18514" t="s">
        <v>125</v>
      </c>
      <c r="L18514" t="s">
        <v>104</v>
      </c>
      <c r="M18514">
        <v>2670</v>
      </c>
      <c r="N18514">
        <v>230</v>
      </c>
      <c r="O18514">
        <v>160</v>
      </c>
      <c r="P18514">
        <v>19</v>
      </c>
      <c r="Q18514">
        <v>13</v>
      </c>
      <c r="S18514">
        <v>140</v>
      </c>
      <c r="T18514">
        <v>10</v>
      </c>
      <c r="U18514">
        <v>4</v>
      </c>
    </row>
    <row r="18515" spans="1:21" x14ac:dyDescent="0.25">
      <c r="A18515" t="s">
        <v>124602</v>
      </c>
      <c r="B18515" t="s">
        <v>115</v>
      </c>
      <c r="C18515" t="s">
        <v>124603</v>
      </c>
      <c r="D18515" t="s">
        <v>124518</v>
      </c>
      <c r="E18515" t="s">
        <v>23</v>
      </c>
      <c r="F18515" t="s">
        <v>189182</v>
      </c>
      <c r="G18515" t="s">
        <v>178371</v>
      </c>
      <c r="H18515" t="s">
        <v>189183</v>
      </c>
      <c r="I18515" t="s">
        <v>27</v>
      </c>
      <c r="J18515" t="s">
        <v>124604</v>
      </c>
      <c r="K18515" t="s">
        <v>125</v>
      </c>
      <c r="L18515" t="s">
        <v>104</v>
      </c>
      <c r="M18515">
        <v>2670</v>
      </c>
      <c r="N18515">
        <v>230</v>
      </c>
      <c r="O18515">
        <v>160</v>
      </c>
      <c r="P18515">
        <v>19</v>
      </c>
      <c r="Q18515">
        <v>13</v>
      </c>
      <c r="S18515">
        <v>140</v>
      </c>
      <c r="T18515">
        <v>10</v>
      </c>
      <c r="U18515">
        <v>4</v>
      </c>
    </row>
    <row r="18516" spans="1:21" x14ac:dyDescent="0.25">
      <c r="A18516" t="s">
        <v>36346</v>
      </c>
      <c r="B18516" t="s">
        <v>115</v>
      </c>
      <c r="C18516" t="s">
        <v>36347</v>
      </c>
      <c r="D18516" t="s">
        <v>160742</v>
      </c>
      <c r="E18516" t="s">
        <v>27</v>
      </c>
      <c r="F18516" t="s">
        <v>2758</v>
      </c>
      <c r="G18516" t="s">
        <v>27</v>
      </c>
      <c r="H18516" t="s">
        <v>27</v>
      </c>
      <c r="I18516" t="s">
        <v>27</v>
      </c>
      <c r="J18516" t="s">
        <v>36348</v>
      </c>
      <c r="K18516" t="s">
        <v>27</v>
      </c>
      <c r="L18516" t="s">
        <v>33</v>
      </c>
      <c r="M18516">
        <v>3290</v>
      </c>
      <c r="N18516">
        <v>4</v>
      </c>
      <c r="O18516">
        <v>0</v>
      </c>
      <c r="P18516">
        <v>750</v>
      </c>
      <c r="Q18516">
        <v>634</v>
      </c>
      <c r="S18516">
        <v>25</v>
      </c>
    </row>
    <row r="18517" spans="1:21" x14ac:dyDescent="0.25">
      <c r="A18517" t="s">
        <v>147690</v>
      </c>
      <c r="B18517" t="s">
        <v>115</v>
      </c>
      <c r="C18517" t="s">
        <v>147691</v>
      </c>
      <c r="D18517" t="s">
        <v>154352</v>
      </c>
      <c r="E18517" t="s">
        <v>107</v>
      </c>
      <c r="F18517" t="s">
        <v>27</v>
      </c>
      <c r="G18517" t="s">
        <v>27</v>
      </c>
      <c r="H18517" t="s">
        <v>27</v>
      </c>
      <c r="I18517" t="s">
        <v>27</v>
      </c>
      <c r="J18517" t="s">
        <v>147692</v>
      </c>
      <c r="K18517" t="s">
        <v>27</v>
      </c>
      <c r="L18517" t="s">
        <v>33</v>
      </c>
      <c r="M18517">
        <v>2930</v>
      </c>
      <c r="N18517">
        <v>250</v>
      </c>
      <c r="O18517">
        <v>80</v>
      </c>
      <c r="P18517">
        <v>0</v>
      </c>
      <c r="Q18517">
        <v>0</v>
      </c>
      <c r="S18517">
        <v>170</v>
      </c>
      <c r="T18517">
        <v>31</v>
      </c>
      <c r="U18517">
        <v>124</v>
      </c>
    </row>
    <row r="18518" spans="1:21" x14ac:dyDescent="0.25">
      <c r="A18518" t="s">
        <v>59450</v>
      </c>
      <c r="B18518" t="s">
        <v>115</v>
      </c>
      <c r="C18518" t="s">
        <v>59451</v>
      </c>
      <c r="D18518" t="s">
        <v>160743</v>
      </c>
      <c r="E18518" t="s">
        <v>947</v>
      </c>
      <c r="F18518" t="s">
        <v>59452</v>
      </c>
      <c r="G18518" t="s">
        <v>27</v>
      </c>
      <c r="H18518" t="s">
        <v>27</v>
      </c>
      <c r="I18518" t="s">
        <v>27</v>
      </c>
      <c r="J18518" t="s">
        <v>59453</v>
      </c>
      <c r="K18518" t="s">
        <v>27</v>
      </c>
      <c r="L18518" t="s">
        <v>33</v>
      </c>
      <c r="M18518">
        <v>4340</v>
      </c>
      <c r="N18518">
        <v>420</v>
      </c>
      <c r="O18518">
        <v>140</v>
      </c>
      <c r="P18518">
        <v>0</v>
      </c>
      <c r="Q18518">
        <v>0</v>
      </c>
      <c r="S18518">
        <v>140</v>
      </c>
      <c r="T18518">
        <v>38</v>
      </c>
      <c r="U18518">
        <v>152</v>
      </c>
    </row>
    <row r="18519" spans="1:21" x14ac:dyDescent="0.25">
      <c r="A18519" t="s">
        <v>69601</v>
      </c>
      <c r="B18519" t="s">
        <v>115</v>
      </c>
      <c r="C18519" t="s">
        <v>69602</v>
      </c>
      <c r="D18519" t="s">
        <v>160744</v>
      </c>
      <c r="E18519" t="s">
        <v>27</v>
      </c>
      <c r="F18519" t="s">
        <v>27</v>
      </c>
      <c r="G18519" t="s">
        <v>27</v>
      </c>
      <c r="H18519" t="s">
        <v>27</v>
      </c>
      <c r="I18519" t="s">
        <v>27</v>
      </c>
      <c r="J18519" t="s">
        <v>69603</v>
      </c>
      <c r="K18519" t="s">
        <v>27</v>
      </c>
      <c r="L18519" t="s">
        <v>33</v>
      </c>
      <c r="M18519">
        <v>490</v>
      </c>
      <c r="N18519">
        <v>16</v>
      </c>
      <c r="O18519">
        <v>11</v>
      </c>
      <c r="P18519">
        <v>52</v>
      </c>
      <c r="Q18519">
        <v>52</v>
      </c>
      <c r="S18519">
        <v>348</v>
      </c>
      <c r="T18519">
        <v>1</v>
      </c>
      <c r="U18519">
        <v>4</v>
      </c>
    </row>
    <row r="18520" spans="1:21" x14ac:dyDescent="0.25">
      <c r="A18520" t="s">
        <v>67523</v>
      </c>
      <c r="B18520" t="s">
        <v>115</v>
      </c>
      <c r="C18520" t="s">
        <v>67524</v>
      </c>
      <c r="D18520" t="s">
        <v>67525</v>
      </c>
      <c r="E18520" t="s">
        <v>27</v>
      </c>
      <c r="F18520" t="s">
        <v>58</v>
      </c>
      <c r="G18520" t="s">
        <v>176053</v>
      </c>
      <c r="H18520" t="s">
        <v>17644</v>
      </c>
      <c r="I18520" t="s">
        <v>27</v>
      </c>
      <c r="J18520" t="s">
        <v>67526</v>
      </c>
      <c r="K18520" t="s">
        <v>115</v>
      </c>
      <c r="L18520" t="s">
        <v>95</v>
      </c>
      <c r="M18520">
        <v>660</v>
      </c>
      <c r="N18520">
        <v>36</v>
      </c>
      <c r="O18520">
        <v>26</v>
      </c>
      <c r="P18520">
        <v>518</v>
      </c>
      <c r="Q18520">
        <v>51</v>
      </c>
      <c r="S18520">
        <v>34</v>
      </c>
      <c r="T18520">
        <v>1</v>
      </c>
      <c r="U18520">
        <v>4</v>
      </c>
    </row>
    <row r="18521" spans="1:21" x14ac:dyDescent="0.25">
      <c r="A18521" t="s">
        <v>17067</v>
      </c>
      <c r="B18521" t="s">
        <v>115</v>
      </c>
      <c r="C18521" t="s">
        <v>17068</v>
      </c>
      <c r="D18521" t="s">
        <v>16982</v>
      </c>
      <c r="E18521" t="s">
        <v>3826</v>
      </c>
      <c r="F18521" t="s">
        <v>189184</v>
      </c>
      <c r="G18521" t="s">
        <v>175682</v>
      </c>
      <c r="H18521" t="s">
        <v>27</v>
      </c>
      <c r="I18521" t="s">
        <v>27</v>
      </c>
      <c r="J18521" t="s">
        <v>17069</v>
      </c>
      <c r="K18521" t="s">
        <v>1224</v>
      </c>
      <c r="L18521" t="s">
        <v>49</v>
      </c>
      <c r="M18521">
        <v>7385</v>
      </c>
      <c r="N18521">
        <v>830</v>
      </c>
      <c r="O18521">
        <v>560</v>
      </c>
      <c r="P18521">
        <v>6</v>
      </c>
      <c r="Q18521">
        <v>6</v>
      </c>
      <c r="S18521">
        <v>5</v>
      </c>
      <c r="T18521">
        <v>5</v>
      </c>
      <c r="U18521">
        <v>2</v>
      </c>
    </row>
    <row r="18522" spans="1:21" x14ac:dyDescent="0.25">
      <c r="A18522" t="s">
        <v>112635</v>
      </c>
      <c r="B18522" t="s">
        <v>115</v>
      </c>
      <c r="C18522" t="s">
        <v>112636</v>
      </c>
      <c r="D18522" t="s">
        <v>160745</v>
      </c>
      <c r="E18522" t="s">
        <v>64979</v>
      </c>
      <c r="F18522" t="s">
        <v>112637</v>
      </c>
      <c r="G18522" t="s">
        <v>27</v>
      </c>
      <c r="H18522" t="s">
        <v>27</v>
      </c>
      <c r="I18522" t="s">
        <v>27</v>
      </c>
      <c r="J18522" t="s">
        <v>112638</v>
      </c>
      <c r="K18522" t="s">
        <v>27</v>
      </c>
      <c r="L18522" t="s">
        <v>33</v>
      </c>
      <c r="M18522">
        <v>4780</v>
      </c>
      <c r="N18522">
        <v>2041</v>
      </c>
      <c r="O18522">
        <v>131</v>
      </c>
      <c r="P18522">
        <v>653</v>
      </c>
      <c r="Q18522">
        <v>296</v>
      </c>
      <c r="S18522">
        <v>66</v>
      </c>
      <c r="T18522">
        <v>2</v>
      </c>
      <c r="U18522">
        <v>8</v>
      </c>
    </row>
    <row r="18523" spans="1:21" x14ac:dyDescent="0.25">
      <c r="A18523" t="s">
        <v>117196</v>
      </c>
      <c r="B18523" t="s">
        <v>115</v>
      </c>
      <c r="C18523" t="s">
        <v>117197</v>
      </c>
      <c r="D18523" t="s">
        <v>160746</v>
      </c>
      <c r="E18523" t="s">
        <v>27</v>
      </c>
      <c r="F18523" t="s">
        <v>6602</v>
      </c>
      <c r="G18523" t="s">
        <v>27</v>
      </c>
      <c r="H18523" t="s">
        <v>27</v>
      </c>
      <c r="I18523" t="s">
        <v>27</v>
      </c>
      <c r="J18523" t="s">
        <v>117198</v>
      </c>
      <c r="K18523" t="s">
        <v>27</v>
      </c>
      <c r="L18523" t="s">
        <v>33</v>
      </c>
      <c r="M18523">
        <v>4910</v>
      </c>
      <c r="N18523">
        <v>218</v>
      </c>
      <c r="O18523">
        <v>35</v>
      </c>
      <c r="P18523">
        <v>627</v>
      </c>
      <c r="Q18523">
        <v>321</v>
      </c>
      <c r="S18523">
        <v>91</v>
      </c>
    </row>
    <row r="18524" spans="1:21" x14ac:dyDescent="0.25">
      <c r="A18524" t="s">
        <v>116570</v>
      </c>
      <c r="B18524" t="s">
        <v>115</v>
      </c>
      <c r="C18524" t="s">
        <v>116571</v>
      </c>
      <c r="D18524" t="s">
        <v>116105</v>
      </c>
      <c r="E18524" t="s">
        <v>27</v>
      </c>
      <c r="F18524" t="s">
        <v>27</v>
      </c>
      <c r="G18524" t="s">
        <v>27</v>
      </c>
      <c r="H18524" t="s">
        <v>27</v>
      </c>
      <c r="I18524" t="s">
        <v>27</v>
      </c>
      <c r="J18524" t="s">
        <v>116572</v>
      </c>
      <c r="K18524" t="s">
        <v>27</v>
      </c>
      <c r="L18524" t="s">
        <v>33</v>
      </c>
      <c r="M18524">
        <v>6490</v>
      </c>
      <c r="N18524">
        <v>700</v>
      </c>
      <c r="O18524">
        <v>75</v>
      </c>
      <c r="P18524">
        <v>35</v>
      </c>
      <c r="Q18524">
        <v>17</v>
      </c>
      <c r="S18524">
        <v>12</v>
      </c>
      <c r="T18524">
        <v>15</v>
      </c>
      <c r="U18524">
        <v>6</v>
      </c>
    </row>
    <row r="18525" spans="1:21" x14ac:dyDescent="0.25">
      <c r="A18525" t="s">
        <v>125325</v>
      </c>
      <c r="B18525" t="s">
        <v>115</v>
      </c>
      <c r="C18525" t="s">
        <v>125326</v>
      </c>
      <c r="D18525" t="s">
        <v>160747</v>
      </c>
      <c r="E18525" t="s">
        <v>368</v>
      </c>
      <c r="F18525" t="s">
        <v>189185</v>
      </c>
      <c r="G18525" t="s">
        <v>182981</v>
      </c>
      <c r="H18525" t="s">
        <v>189186</v>
      </c>
      <c r="I18525" t="s">
        <v>1508</v>
      </c>
      <c r="J18525" t="s">
        <v>125327</v>
      </c>
      <c r="K18525" t="s">
        <v>540</v>
      </c>
      <c r="L18525" t="s">
        <v>49</v>
      </c>
      <c r="M18525">
        <v>480</v>
      </c>
      <c r="N18525">
        <v>0</v>
      </c>
      <c r="O18525">
        <v>0</v>
      </c>
      <c r="P18525">
        <v>1158</v>
      </c>
      <c r="Q18525">
        <v>97</v>
      </c>
      <c r="R18525">
        <v>69</v>
      </c>
      <c r="S18525">
        <v>29</v>
      </c>
      <c r="T18525">
        <v>5</v>
      </c>
      <c r="U18525">
        <v>2</v>
      </c>
    </row>
    <row r="18526" spans="1:21" x14ac:dyDescent="0.25">
      <c r="A18526" t="s">
        <v>99526</v>
      </c>
      <c r="B18526" t="s">
        <v>115</v>
      </c>
      <c r="C18526" t="s">
        <v>99527</v>
      </c>
      <c r="D18526" t="s">
        <v>99528</v>
      </c>
      <c r="E18526" t="s">
        <v>368</v>
      </c>
      <c r="F18526" t="s">
        <v>1975</v>
      </c>
      <c r="G18526" t="s">
        <v>27</v>
      </c>
      <c r="H18526" t="s">
        <v>27</v>
      </c>
      <c r="I18526" t="s">
        <v>27</v>
      </c>
      <c r="J18526" t="s">
        <v>99529</v>
      </c>
      <c r="K18526" t="s">
        <v>27</v>
      </c>
      <c r="L18526" t="s">
        <v>33</v>
      </c>
      <c r="M18526">
        <v>480</v>
      </c>
      <c r="N18526">
        <v>0</v>
      </c>
      <c r="O18526">
        <v>0</v>
      </c>
      <c r="P18526">
        <v>114</v>
      </c>
      <c r="Q18526">
        <v>110</v>
      </c>
      <c r="S18526">
        <v>3</v>
      </c>
      <c r="T18526">
        <v>0</v>
      </c>
      <c r="U18526">
        <v>0</v>
      </c>
    </row>
    <row r="18527" spans="1:21" x14ac:dyDescent="0.25">
      <c r="A18527" t="s">
        <v>142915</v>
      </c>
      <c r="B18527" t="s">
        <v>115</v>
      </c>
      <c r="C18527" t="s">
        <v>142916</v>
      </c>
      <c r="D18527" t="s">
        <v>142917</v>
      </c>
      <c r="E18527" t="s">
        <v>27</v>
      </c>
      <c r="F18527" t="s">
        <v>388</v>
      </c>
      <c r="G18527" t="s">
        <v>27</v>
      </c>
      <c r="H18527" t="s">
        <v>27</v>
      </c>
      <c r="I18527" t="s">
        <v>27</v>
      </c>
      <c r="J18527" t="s">
        <v>142918</v>
      </c>
      <c r="K18527" t="s">
        <v>27</v>
      </c>
      <c r="L18527" t="s">
        <v>33</v>
      </c>
      <c r="M18527">
        <v>480</v>
      </c>
      <c r="N18527">
        <v>3</v>
      </c>
      <c r="O18527">
        <v>0</v>
      </c>
      <c r="P18527">
        <v>1159</v>
      </c>
      <c r="Q18527">
        <v>107</v>
      </c>
      <c r="S18527">
        <v>24</v>
      </c>
    </row>
    <row r="18528" spans="1:21" x14ac:dyDescent="0.25">
      <c r="A18528" t="s">
        <v>17334</v>
      </c>
      <c r="B18528" t="s">
        <v>115</v>
      </c>
      <c r="C18528" t="s">
        <v>17335</v>
      </c>
      <c r="D18528" t="s">
        <v>17336</v>
      </c>
      <c r="E18528" t="s">
        <v>27</v>
      </c>
      <c r="F18528" t="s">
        <v>1867</v>
      </c>
      <c r="G18528" t="s">
        <v>175682</v>
      </c>
      <c r="H18528" t="s">
        <v>27</v>
      </c>
      <c r="I18528" t="s">
        <v>27</v>
      </c>
      <c r="J18528" t="s">
        <v>17337</v>
      </c>
      <c r="K18528" t="s">
        <v>1224</v>
      </c>
      <c r="L18528" t="s">
        <v>49</v>
      </c>
      <c r="M18528">
        <v>7500</v>
      </c>
      <c r="N18528">
        <v>830</v>
      </c>
      <c r="O18528">
        <v>570</v>
      </c>
      <c r="P18528">
        <v>9</v>
      </c>
      <c r="Q18528">
        <v>5</v>
      </c>
      <c r="R18528">
        <v>0</v>
      </c>
      <c r="S18528">
        <v>5</v>
      </c>
      <c r="T18528">
        <v>1</v>
      </c>
      <c r="U18528">
        <v>4</v>
      </c>
    </row>
    <row r="18529" spans="1:21" x14ac:dyDescent="0.25">
      <c r="A18529" t="s">
        <v>128495</v>
      </c>
      <c r="B18529" t="s">
        <v>115</v>
      </c>
      <c r="C18529" t="s">
        <v>128496</v>
      </c>
      <c r="D18529" t="s">
        <v>160451</v>
      </c>
      <c r="E18529" t="s">
        <v>2708</v>
      </c>
      <c r="F18529" t="s">
        <v>128497</v>
      </c>
      <c r="G18529" t="s">
        <v>187502</v>
      </c>
      <c r="H18529" t="s">
        <v>189187</v>
      </c>
      <c r="I18529" t="s">
        <v>27</v>
      </c>
      <c r="J18529" t="s">
        <v>128498</v>
      </c>
      <c r="K18529" t="s">
        <v>131</v>
      </c>
      <c r="L18529" t="s">
        <v>104</v>
      </c>
      <c r="M18529">
        <v>4550</v>
      </c>
      <c r="N18529">
        <v>180</v>
      </c>
      <c r="O18529">
        <v>21</v>
      </c>
      <c r="P18529">
        <v>623</v>
      </c>
      <c r="Q18529">
        <v>7</v>
      </c>
      <c r="R18529">
        <v>25</v>
      </c>
      <c r="S18529">
        <v>98</v>
      </c>
      <c r="T18529">
        <v>26</v>
      </c>
      <c r="U18529">
        <v>104</v>
      </c>
    </row>
    <row r="18530" spans="1:21" x14ac:dyDescent="0.25">
      <c r="A18530" t="s">
        <v>128486</v>
      </c>
      <c r="B18530" t="s">
        <v>115</v>
      </c>
      <c r="C18530" t="s">
        <v>128487</v>
      </c>
      <c r="D18530" t="s">
        <v>160748</v>
      </c>
      <c r="E18530" t="s">
        <v>70</v>
      </c>
      <c r="F18530" t="s">
        <v>27</v>
      </c>
      <c r="G18530" t="s">
        <v>27</v>
      </c>
      <c r="H18530" t="s">
        <v>27</v>
      </c>
      <c r="I18530" t="s">
        <v>27</v>
      </c>
      <c r="J18530" t="s">
        <v>128488</v>
      </c>
      <c r="K18530" t="s">
        <v>27</v>
      </c>
      <c r="L18530" t="s">
        <v>33</v>
      </c>
      <c r="M18530">
        <v>4550</v>
      </c>
      <c r="N18530">
        <v>180</v>
      </c>
      <c r="O18530">
        <v>21</v>
      </c>
      <c r="P18530">
        <v>623</v>
      </c>
      <c r="Q18530">
        <v>7</v>
      </c>
      <c r="S18530">
        <v>98</v>
      </c>
      <c r="T18530">
        <v>26</v>
      </c>
      <c r="U18530">
        <v>104</v>
      </c>
    </row>
    <row r="18531" spans="1:21" x14ac:dyDescent="0.25">
      <c r="A18531" t="s">
        <v>110920</v>
      </c>
      <c r="B18531" t="s">
        <v>115</v>
      </c>
      <c r="C18531" t="s">
        <v>110921</v>
      </c>
      <c r="D18531" t="s">
        <v>110903</v>
      </c>
      <c r="E18531" t="s">
        <v>13490</v>
      </c>
      <c r="F18531" t="s">
        <v>9345</v>
      </c>
      <c r="G18531" t="s">
        <v>177200</v>
      </c>
      <c r="H18531" t="s">
        <v>27</v>
      </c>
      <c r="I18531" t="s">
        <v>27</v>
      </c>
      <c r="J18531" t="s">
        <v>110922</v>
      </c>
      <c r="K18531" t="s">
        <v>227</v>
      </c>
      <c r="L18531" t="s">
        <v>39</v>
      </c>
      <c r="M18531">
        <v>1500</v>
      </c>
      <c r="N18531">
        <v>120</v>
      </c>
      <c r="O18531">
        <v>82</v>
      </c>
      <c r="P18531">
        <v>30</v>
      </c>
      <c r="Q18531">
        <v>30</v>
      </c>
      <c r="S18531">
        <v>75</v>
      </c>
      <c r="T18531">
        <v>35</v>
      </c>
      <c r="U18531">
        <v>14</v>
      </c>
    </row>
    <row r="18532" spans="1:21" x14ac:dyDescent="0.25">
      <c r="A18532" t="s">
        <v>90558</v>
      </c>
      <c r="B18532" t="s">
        <v>115</v>
      </c>
      <c r="C18532" t="s">
        <v>90559</v>
      </c>
      <c r="D18532" t="s">
        <v>90560</v>
      </c>
      <c r="E18532" t="s">
        <v>27</v>
      </c>
      <c r="F18532" t="s">
        <v>27</v>
      </c>
      <c r="G18532" t="s">
        <v>27</v>
      </c>
      <c r="H18532" t="s">
        <v>27</v>
      </c>
      <c r="I18532" t="s">
        <v>27</v>
      </c>
      <c r="J18532" t="s">
        <v>90561</v>
      </c>
      <c r="K18532" t="s">
        <v>27</v>
      </c>
      <c r="L18532" t="s">
        <v>33</v>
      </c>
      <c r="M18532">
        <v>1280</v>
      </c>
      <c r="N18532">
        <v>87</v>
      </c>
      <c r="O18532">
        <v>32</v>
      </c>
      <c r="P18532">
        <v>0</v>
      </c>
      <c r="Q18532">
        <v>0</v>
      </c>
      <c r="R18532">
        <v>0</v>
      </c>
      <c r="S18532">
        <v>124</v>
      </c>
      <c r="T18532">
        <v>775</v>
      </c>
      <c r="U18532">
        <v>31</v>
      </c>
    </row>
    <row r="18533" spans="1:21" x14ac:dyDescent="0.25">
      <c r="A18533" t="s">
        <v>94742</v>
      </c>
      <c r="B18533" t="s">
        <v>115</v>
      </c>
      <c r="C18533" t="s">
        <v>94743</v>
      </c>
      <c r="D18533" t="s">
        <v>160749</v>
      </c>
      <c r="E18533" t="s">
        <v>27</v>
      </c>
      <c r="F18533" t="s">
        <v>27</v>
      </c>
      <c r="G18533" t="s">
        <v>27</v>
      </c>
      <c r="H18533" t="s">
        <v>27</v>
      </c>
      <c r="I18533" t="s">
        <v>27</v>
      </c>
      <c r="J18533" t="s">
        <v>94744</v>
      </c>
      <c r="K18533" t="s">
        <v>27</v>
      </c>
      <c r="L18533" t="s">
        <v>33</v>
      </c>
      <c r="M18533">
        <v>3620</v>
      </c>
      <c r="N18533">
        <v>117</v>
      </c>
      <c r="O18533">
        <v>12</v>
      </c>
      <c r="P18533">
        <v>548</v>
      </c>
      <c r="Q18533">
        <v>388</v>
      </c>
      <c r="R18533">
        <v>61</v>
      </c>
      <c r="S18533">
        <v>749</v>
      </c>
      <c r="T18533">
        <v>1</v>
      </c>
      <c r="U18533">
        <v>4</v>
      </c>
    </row>
    <row r="18534" spans="1:21" x14ac:dyDescent="0.25">
      <c r="A18534" t="s">
        <v>34546</v>
      </c>
      <c r="B18534" t="s">
        <v>115</v>
      </c>
      <c r="C18534" t="s">
        <v>34547</v>
      </c>
      <c r="D18534" t="s">
        <v>160750</v>
      </c>
      <c r="E18534" t="s">
        <v>690</v>
      </c>
      <c r="F18534" t="s">
        <v>34548</v>
      </c>
      <c r="G18534" t="s">
        <v>189188</v>
      </c>
      <c r="H18534" t="s">
        <v>189189</v>
      </c>
      <c r="I18534" t="s">
        <v>27</v>
      </c>
      <c r="J18534" t="s">
        <v>34549</v>
      </c>
      <c r="K18534" t="s">
        <v>1224</v>
      </c>
      <c r="L18534" t="s">
        <v>49</v>
      </c>
      <c r="M18534">
        <v>38006</v>
      </c>
      <c r="N18534">
        <v>1514</v>
      </c>
      <c r="O18534">
        <v>899</v>
      </c>
      <c r="P18534">
        <v>5647</v>
      </c>
      <c r="Q18534">
        <v>3416</v>
      </c>
      <c r="S18534">
        <v>408</v>
      </c>
      <c r="T18534">
        <v>12</v>
      </c>
      <c r="U18534">
        <v>48</v>
      </c>
    </row>
    <row r="18535" spans="1:21" x14ac:dyDescent="0.25">
      <c r="A18535" t="s">
        <v>109999</v>
      </c>
      <c r="B18535" t="s">
        <v>115</v>
      </c>
      <c r="C18535" t="s">
        <v>110000</v>
      </c>
      <c r="D18535" t="s">
        <v>160751</v>
      </c>
      <c r="E18535" t="s">
        <v>27</v>
      </c>
      <c r="F18535" t="s">
        <v>34548</v>
      </c>
      <c r="G18535" t="s">
        <v>176539</v>
      </c>
      <c r="H18535" t="s">
        <v>27</v>
      </c>
      <c r="I18535" t="s">
        <v>27</v>
      </c>
      <c r="J18535" t="s">
        <v>110001</v>
      </c>
      <c r="K18535" t="s">
        <v>38</v>
      </c>
      <c r="L18535" t="s">
        <v>39</v>
      </c>
      <c r="M18535">
        <v>10229</v>
      </c>
      <c r="N18535">
        <v>434</v>
      </c>
      <c r="O18535">
        <v>83</v>
      </c>
      <c r="P18535">
        <v>548</v>
      </c>
      <c r="Q18535">
        <v>426</v>
      </c>
      <c r="S18535">
        <v>911</v>
      </c>
      <c r="T18535">
        <v>20</v>
      </c>
      <c r="U18535">
        <v>8</v>
      </c>
    </row>
    <row r="18536" spans="1:21" x14ac:dyDescent="0.25">
      <c r="A18536" t="s">
        <v>4506</v>
      </c>
      <c r="B18536" t="s">
        <v>115</v>
      </c>
      <c r="C18536" t="s">
        <v>4507</v>
      </c>
      <c r="D18536" t="s">
        <v>4508</v>
      </c>
      <c r="E18536" t="s">
        <v>27</v>
      </c>
      <c r="F18536" t="s">
        <v>27</v>
      </c>
      <c r="G18536" t="s">
        <v>27</v>
      </c>
      <c r="H18536" t="s">
        <v>27</v>
      </c>
      <c r="I18536" t="s">
        <v>27</v>
      </c>
      <c r="J18536" t="s">
        <v>4509</v>
      </c>
      <c r="K18536" t="s">
        <v>27</v>
      </c>
      <c r="L18536" t="s">
        <v>33</v>
      </c>
      <c r="M18536">
        <v>2160</v>
      </c>
      <c r="N18536">
        <v>180</v>
      </c>
      <c r="O18536">
        <v>160</v>
      </c>
      <c r="P18536">
        <v>0</v>
      </c>
      <c r="Q18536">
        <v>0</v>
      </c>
      <c r="S18536">
        <v>130</v>
      </c>
      <c r="T18536">
        <v>20</v>
      </c>
      <c r="U18536">
        <v>8</v>
      </c>
    </row>
    <row r="18537" spans="1:21" x14ac:dyDescent="0.25">
      <c r="A18537" t="s">
        <v>56031</v>
      </c>
      <c r="B18537" t="s">
        <v>115</v>
      </c>
      <c r="C18537" t="s">
        <v>56032</v>
      </c>
      <c r="D18537" t="s">
        <v>150716</v>
      </c>
      <c r="E18537" t="s">
        <v>64</v>
      </c>
      <c r="F18537" t="s">
        <v>27</v>
      </c>
      <c r="G18537" t="s">
        <v>180567</v>
      </c>
      <c r="H18537" t="s">
        <v>27</v>
      </c>
      <c r="I18537" t="s">
        <v>27</v>
      </c>
      <c r="J18537" t="s">
        <v>56033</v>
      </c>
      <c r="K18537" t="s">
        <v>38</v>
      </c>
      <c r="L18537" t="s">
        <v>39</v>
      </c>
      <c r="M18537">
        <v>1280</v>
      </c>
      <c r="N18537">
        <v>69999998807907</v>
      </c>
      <c r="O18537">
        <v>20000000298023</v>
      </c>
      <c r="P18537">
        <v>260</v>
      </c>
      <c r="Q18537">
        <v>40</v>
      </c>
      <c r="S18537">
        <v>40</v>
      </c>
      <c r="T18537">
        <v>13</v>
      </c>
      <c r="U18537">
        <v>52</v>
      </c>
    </row>
    <row r="18538" spans="1:21" x14ac:dyDescent="0.25">
      <c r="A18538" t="s">
        <v>15518</v>
      </c>
      <c r="B18538" t="s">
        <v>115</v>
      </c>
      <c r="C18538" t="s">
        <v>15519</v>
      </c>
      <c r="D18538" t="s">
        <v>15520</v>
      </c>
      <c r="E18538" t="s">
        <v>27</v>
      </c>
      <c r="F18538" t="s">
        <v>27</v>
      </c>
      <c r="G18538" t="s">
        <v>27</v>
      </c>
      <c r="H18538" t="s">
        <v>27</v>
      </c>
      <c r="I18538" t="s">
        <v>27</v>
      </c>
      <c r="J18538" t="s">
        <v>15521</v>
      </c>
      <c r="K18538" t="s">
        <v>27</v>
      </c>
      <c r="L18538" t="s">
        <v>33</v>
      </c>
      <c r="M18538">
        <v>50</v>
      </c>
      <c r="N18538">
        <v>0</v>
      </c>
      <c r="O18538">
        <v>0</v>
      </c>
      <c r="P18538">
        <v>6</v>
      </c>
      <c r="Q18538">
        <v>14</v>
      </c>
      <c r="R18538">
        <v>37</v>
      </c>
      <c r="S18538">
        <v>32</v>
      </c>
      <c r="T18538">
        <v>1</v>
      </c>
      <c r="U18538">
        <v>4</v>
      </c>
    </row>
    <row r="18539" spans="1:21" x14ac:dyDescent="0.25">
      <c r="A18539" t="s">
        <v>112069</v>
      </c>
      <c r="B18539" t="s">
        <v>115</v>
      </c>
      <c r="C18539" t="s">
        <v>112070</v>
      </c>
      <c r="D18539" t="s">
        <v>112071</v>
      </c>
      <c r="E18539" t="s">
        <v>64</v>
      </c>
      <c r="F18539" t="s">
        <v>189190</v>
      </c>
      <c r="G18539" t="s">
        <v>182125</v>
      </c>
      <c r="H18539" t="s">
        <v>189191</v>
      </c>
      <c r="I18539" t="s">
        <v>27</v>
      </c>
      <c r="J18539" t="s">
        <v>112072</v>
      </c>
      <c r="K18539" t="s">
        <v>956</v>
      </c>
      <c r="L18539" t="s">
        <v>61</v>
      </c>
      <c r="M18539">
        <v>3100</v>
      </c>
      <c r="N18539">
        <v>20</v>
      </c>
      <c r="O18539">
        <v>3</v>
      </c>
      <c r="P18539">
        <v>628</v>
      </c>
      <c r="Q18539">
        <v>8</v>
      </c>
      <c r="R18539">
        <v>48</v>
      </c>
      <c r="S18539">
        <v>77</v>
      </c>
      <c r="T18539">
        <v>1</v>
      </c>
      <c r="U18539">
        <v>4</v>
      </c>
    </row>
    <row r="18540" spans="1:21" x14ac:dyDescent="0.25">
      <c r="A18540" t="s">
        <v>86736</v>
      </c>
      <c r="B18540" t="s">
        <v>115</v>
      </c>
      <c r="C18540" t="s">
        <v>86737</v>
      </c>
      <c r="D18540" t="s">
        <v>86266</v>
      </c>
      <c r="E18540" t="s">
        <v>27</v>
      </c>
      <c r="F18540" t="s">
        <v>27</v>
      </c>
      <c r="G18540" t="s">
        <v>180716</v>
      </c>
      <c r="H18540" t="s">
        <v>27</v>
      </c>
      <c r="I18540" t="s">
        <v>27</v>
      </c>
      <c r="J18540" t="s">
        <v>86738</v>
      </c>
      <c r="K18540" t="s">
        <v>227</v>
      </c>
      <c r="L18540" t="s">
        <v>39</v>
      </c>
      <c r="M18540">
        <v>8990</v>
      </c>
      <c r="N18540">
        <v>999</v>
      </c>
      <c r="O18540">
        <v>1446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</row>
    <row r="18541" spans="1:21" x14ac:dyDescent="0.25">
      <c r="A18541" t="s">
        <v>90789</v>
      </c>
      <c r="B18541" t="s">
        <v>115</v>
      </c>
      <c r="C18541" t="s">
        <v>90790</v>
      </c>
      <c r="D18541" t="s">
        <v>160752</v>
      </c>
      <c r="E18541" t="s">
        <v>36</v>
      </c>
      <c r="F18541" t="s">
        <v>27</v>
      </c>
      <c r="G18541" t="s">
        <v>27</v>
      </c>
      <c r="H18541" t="s">
        <v>27</v>
      </c>
      <c r="I18541" t="s">
        <v>27</v>
      </c>
      <c r="J18541" t="s">
        <v>90791</v>
      </c>
      <c r="K18541" t="s">
        <v>27</v>
      </c>
      <c r="L18541" t="s">
        <v>33</v>
      </c>
      <c r="M18541">
        <v>8280</v>
      </c>
      <c r="N18541">
        <v>920</v>
      </c>
      <c r="O18541">
        <v>130</v>
      </c>
      <c r="P18541">
        <v>0</v>
      </c>
      <c r="Q18541">
        <v>0</v>
      </c>
      <c r="S18541">
        <v>0</v>
      </c>
      <c r="T18541">
        <v>0</v>
      </c>
      <c r="U18541">
        <v>0</v>
      </c>
    </row>
    <row r="18542" spans="1:21" x14ac:dyDescent="0.25">
      <c r="A18542" t="s">
        <v>42507</v>
      </c>
      <c r="B18542" t="s">
        <v>115</v>
      </c>
      <c r="C18542" t="s">
        <v>42508</v>
      </c>
      <c r="D18542" t="s">
        <v>160753</v>
      </c>
      <c r="E18542" t="s">
        <v>27</v>
      </c>
      <c r="F18542" t="s">
        <v>27</v>
      </c>
      <c r="G18542" t="s">
        <v>27</v>
      </c>
      <c r="H18542" t="s">
        <v>27</v>
      </c>
      <c r="I18542" t="s">
        <v>27</v>
      </c>
      <c r="J18542" t="s">
        <v>42509</v>
      </c>
      <c r="K18542" t="s">
        <v>27</v>
      </c>
      <c r="L18542" t="s">
        <v>33</v>
      </c>
      <c r="M18542">
        <v>3890</v>
      </c>
      <c r="N18542">
        <v>43</v>
      </c>
      <c r="O18542">
        <v>5</v>
      </c>
      <c r="P18542">
        <v>660</v>
      </c>
      <c r="Q18542">
        <v>5</v>
      </c>
      <c r="S18542">
        <v>152</v>
      </c>
      <c r="T18542">
        <v>0</v>
      </c>
      <c r="U18542">
        <v>0</v>
      </c>
    </row>
    <row r="18543" spans="1:21" x14ac:dyDescent="0.25">
      <c r="A18543" t="s">
        <v>142318</v>
      </c>
      <c r="B18543" t="s">
        <v>115</v>
      </c>
      <c r="C18543" t="s">
        <v>142319</v>
      </c>
      <c r="D18543" t="s">
        <v>160754</v>
      </c>
      <c r="E18543" t="s">
        <v>27</v>
      </c>
      <c r="F18543" t="s">
        <v>110276</v>
      </c>
      <c r="G18543" t="s">
        <v>27</v>
      </c>
      <c r="H18543" t="s">
        <v>27</v>
      </c>
      <c r="I18543" t="s">
        <v>27</v>
      </c>
      <c r="J18543" t="s">
        <v>142320</v>
      </c>
      <c r="K18543" t="s">
        <v>27</v>
      </c>
      <c r="L18543" t="s">
        <v>33</v>
      </c>
      <c r="M18543">
        <v>2853</v>
      </c>
      <c r="N18543">
        <v>161</v>
      </c>
      <c r="O18543">
        <v>34</v>
      </c>
      <c r="P18543">
        <v>304</v>
      </c>
      <c r="Q18543">
        <v>92</v>
      </c>
      <c r="S18543">
        <v>47</v>
      </c>
      <c r="T18543">
        <v>22</v>
      </c>
      <c r="U18543">
        <v>88</v>
      </c>
    </row>
    <row r="18544" spans="1:21" x14ac:dyDescent="0.25">
      <c r="A18544" t="s">
        <v>110274</v>
      </c>
      <c r="B18544" t="s">
        <v>115</v>
      </c>
      <c r="C18544" t="s">
        <v>110275</v>
      </c>
      <c r="D18544" t="s">
        <v>160755</v>
      </c>
      <c r="E18544" t="s">
        <v>64</v>
      </c>
      <c r="F18544" t="s">
        <v>110276</v>
      </c>
      <c r="G18544" t="s">
        <v>186418</v>
      </c>
      <c r="H18544" t="s">
        <v>189192</v>
      </c>
      <c r="I18544" t="s">
        <v>27</v>
      </c>
      <c r="J18544" t="s">
        <v>110277</v>
      </c>
      <c r="K18544" t="s">
        <v>38</v>
      </c>
      <c r="L18544" t="s">
        <v>39</v>
      </c>
      <c r="M18544">
        <v>2474</v>
      </c>
      <c r="N18544">
        <v>40</v>
      </c>
      <c r="O18544">
        <v>26</v>
      </c>
      <c r="P18544">
        <v>430</v>
      </c>
      <c r="Q18544">
        <v>20</v>
      </c>
      <c r="R18544">
        <v>11</v>
      </c>
      <c r="S18544">
        <v>93</v>
      </c>
      <c r="T18544">
        <v>113</v>
      </c>
      <c r="U18544">
        <v>452</v>
      </c>
    </row>
    <row r="18545" spans="1:21" x14ac:dyDescent="0.25">
      <c r="A18545" t="s">
        <v>48074</v>
      </c>
      <c r="B18545" t="s">
        <v>115</v>
      </c>
      <c r="C18545" t="s">
        <v>48075</v>
      </c>
      <c r="D18545" t="s">
        <v>160756</v>
      </c>
      <c r="E18545" t="s">
        <v>40101</v>
      </c>
      <c r="F18545" t="s">
        <v>48076</v>
      </c>
      <c r="G18545" t="s">
        <v>27</v>
      </c>
      <c r="H18545" t="s">
        <v>27</v>
      </c>
      <c r="I18545" t="s">
        <v>27</v>
      </c>
      <c r="J18545" t="s">
        <v>48077</v>
      </c>
      <c r="K18545" t="s">
        <v>27</v>
      </c>
      <c r="L18545" t="s">
        <v>33</v>
      </c>
      <c r="M18545">
        <v>2220</v>
      </c>
      <c r="N18545">
        <v>84</v>
      </c>
      <c r="O18545">
        <v>14</v>
      </c>
      <c r="P18545">
        <v>290</v>
      </c>
      <c r="Q18545">
        <v>35</v>
      </c>
      <c r="R18545">
        <v>34</v>
      </c>
      <c r="S18545">
        <v>58</v>
      </c>
      <c r="T18545">
        <v>18</v>
      </c>
      <c r="U18545">
        <v>72</v>
      </c>
    </row>
    <row r="18546" spans="1:21" x14ac:dyDescent="0.25">
      <c r="A18546" t="s">
        <v>87723</v>
      </c>
      <c r="B18546" t="s">
        <v>115</v>
      </c>
      <c r="C18546" t="s">
        <v>87724</v>
      </c>
      <c r="D18546" t="s">
        <v>86335</v>
      </c>
      <c r="E18546" t="s">
        <v>5181</v>
      </c>
      <c r="F18546" t="s">
        <v>87725</v>
      </c>
      <c r="G18546" t="s">
        <v>174698</v>
      </c>
      <c r="H18546" t="s">
        <v>189193</v>
      </c>
      <c r="I18546" t="s">
        <v>87726</v>
      </c>
      <c r="J18546" t="s">
        <v>87727</v>
      </c>
      <c r="K18546" t="s">
        <v>227</v>
      </c>
      <c r="L18546" t="s">
        <v>39</v>
      </c>
      <c r="M18546">
        <v>8400</v>
      </c>
      <c r="N18546">
        <v>934</v>
      </c>
      <c r="O18546">
        <v>147</v>
      </c>
      <c r="P18546">
        <v>0</v>
      </c>
      <c r="Q18546">
        <v>0</v>
      </c>
      <c r="S18546">
        <v>0</v>
      </c>
      <c r="T18546">
        <v>0</v>
      </c>
      <c r="U18546">
        <v>0</v>
      </c>
    </row>
    <row r="18547" spans="1:21" x14ac:dyDescent="0.25">
      <c r="A18547" t="s">
        <v>134082</v>
      </c>
      <c r="B18547" t="s">
        <v>115</v>
      </c>
      <c r="C18547" t="s">
        <v>134083</v>
      </c>
      <c r="D18547" t="s">
        <v>160757</v>
      </c>
      <c r="E18547" t="s">
        <v>699</v>
      </c>
      <c r="F18547" t="s">
        <v>27</v>
      </c>
      <c r="G18547" t="s">
        <v>27</v>
      </c>
      <c r="H18547" t="s">
        <v>27</v>
      </c>
      <c r="I18547" t="s">
        <v>27</v>
      </c>
      <c r="J18547" t="s">
        <v>134084</v>
      </c>
      <c r="K18547" t="s">
        <v>27</v>
      </c>
      <c r="L18547" t="s">
        <v>33</v>
      </c>
      <c r="M18547">
        <v>310</v>
      </c>
      <c r="N18547">
        <v>7</v>
      </c>
      <c r="O18547">
        <v>1</v>
      </c>
      <c r="P18547">
        <v>11</v>
      </c>
      <c r="Q18547">
        <v>5</v>
      </c>
      <c r="S18547">
        <v>30</v>
      </c>
    </row>
    <row r="18548" spans="1:21" x14ac:dyDescent="0.25">
      <c r="A18548" t="s">
        <v>78103</v>
      </c>
      <c r="B18548" t="s">
        <v>115</v>
      </c>
      <c r="C18548" t="s">
        <v>78104</v>
      </c>
      <c r="D18548" t="s">
        <v>78094</v>
      </c>
      <c r="E18548" t="s">
        <v>1284</v>
      </c>
      <c r="F18548" t="s">
        <v>27</v>
      </c>
      <c r="G18548" t="s">
        <v>27</v>
      </c>
      <c r="H18548" t="s">
        <v>27</v>
      </c>
      <c r="I18548" t="s">
        <v>27</v>
      </c>
      <c r="J18548" t="s">
        <v>78105</v>
      </c>
      <c r="K18548" t="s">
        <v>27</v>
      </c>
      <c r="L18548" t="s">
        <v>33</v>
      </c>
      <c r="M18548">
        <v>560</v>
      </c>
      <c r="N18548">
        <v>5</v>
      </c>
      <c r="O18548">
        <v>1</v>
      </c>
      <c r="P18548">
        <v>87</v>
      </c>
      <c r="Q18548">
        <v>5</v>
      </c>
      <c r="S18548">
        <v>27</v>
      </c>
    </row>
    <row r="18549" spans="1:21" x14ac:dyDescent="0.25">
      <c r="A18549" t="s">
        <v>40983</v>
      </c>
      <c r="B18549" t="s">
        <v>115</v>
      </c>
      <c r="C18549" t="s">
        <v>40984</v>
      </c>
      <c r="D18549" t="s">
        <v>40985</v>
      </c>
      <c r="E18549" t="s">
        <v>734</v>
      </c>
      <c r="F18549" t="s">
        <v>27</v>
      </c>
      <c r="G18549" t="s">
        <v>189194</v>
      </c>
      <c r="H18549" t="s">
        <v>27</v>
      </c>
      <c r="I18549" t="s">
        <v>27</v>
      </c>
      <c r="J18549" t="s">
        <v>40986</v>
      </c>
      <c r="K18549" t="s">
        <v>14283</v>
      </c>
      <c r="L18549" t="s">
        <v>61</v>
      </c>
      <c r="M18549">
        <v>320</v>
      </c>
      <c r="N18549">
        <v>5</v>
      </c>
      <c r="O18549">
        <v>2</v>
      </c>
      <c r="P18549">
        <v>44</v>
      </c>
      <c r="Q18549">
        <v>13</v>
      </c>
      <c r="R18549">
        <v>38</v>
      </c>
      <c r="S18549">
        <v>9</v>
      </c>
      <c r="T18549">
        <v>1</v>
      </c>
      <c r="U18549">
        <v>4</v>
      </c>
    </row>
    <row r="18550" spans="1:21" x14ac:dyDescent="0.25">
      <c r="A18550" t="s">
        <v>102421</v>
      </c>
      <c r="B18550" t="s">
        <v>115</v>
      </c>
      <c r="C18550" t="s">
        <v>102422</v>
      </c>
      <c r="D18550" t="s">
        <v>160758</v>
      </c>
      <c r="E18550" t="s">
        <v>699</v>
      </c>
      <c r="F18550" t="s">
        <v>178116</v>
      </c>
      <c r="G18550" t="s">
        <v>184072</v>
      </c>
      <c r="H18550" t="s">
        <v>27</v>
      </c>
      <c r="I18550" t="s">
        <v>175976</v>
      </c>
      <c r="J18550" t="s">
        <v>102423</v>
      </c>
      <c r="K18550" t="s">
        <v>14283</v>
      </c>
      <c r="L18550" t="s">
        <v>61</v>
      </c>
      <c r="M18550">
        <v>650</v>
      </c>
      <c r="N18550">
        <v>5</v>
      </c>
      <c r="O18550">
        <v>1</v>
      </c>
      <c r="P18550">
        <v>90</v>
      </c>
      <c r="Q18550">
        <v>54</v>
      </c>
      <c r="R18550">
        <v>30</v>
      </c>
      <c r="S18550">
        <v>45</v>
      </c>
      <c r="T18550">
        <v>1</v>
      </c>
      <c r="U18550">
        <v>4</v>
      </c>
    </row>
    <row r="18551" spans="1:21" x14ac:dyDescent="0.25">
      <c r="A18551" t="s">
        <v>123553</v>
      </c>
      <c r="B18551" t="s">
        <v>115</v>
      </c>
      <c r="C18551" t="s">
        <v>123554</v>
      </c>
      <c r="D18551" t="s">
        <v>160759</v>
      </c>
      <c r="E18551" t="s">
        <v>699</v>
      </c>
      <c r="F18551" t="s">
        <v>2227</v>
      </c>
      <c r="G18551" t="s">
        <v>186849</v>
      </c>
      <c r="H18551" t="s">
        <v>27</v>
      </c>
      <c r="I18551" t="s">
        <v>27</v>
      </c>
      <c r="J18551" t="s">
        <v>123555</v>
      </c>
      <c r="K18551" t="s">
        <v>14283</v>
      </c>
      <c r="L18551" t="s">
        <v>61</v>
      </c>
      <c r="M18551">
        <v>380</v>
      </c>
      <c r="N18551">
        <v>6</v>
      </c>
      <c r="O18551">
        <v>1</v>
      </c>
      <c r="P18551">
        <v>35</v>
      </c>
      <c r="Q18551">
        <v>5</v>
      </c>
      <c r="R18551">
        <v>23</v>
      </c>
      <c r="S18551">
        <v>34</v>
      </c>
      <c r="T18551">
        <v>2</v>
      </c>
      <c r="U18551">
        <v>8</v>
      </c>
    </row>
    <row r="18552" spans="1:21" x14ac:dyDescent="0.25">
      <c r="A18552" t="s">
        <v>123534</v>
      </c>
      <c r="B18552" t="s">
        <v>115</v>
      </c>
      <c r="C18552" t="s">
        <v>123535</v>
      </c>
      <c r="D18552" t="s">
        <v>155966</v>
      </c>
      <c r="E18552" t="s">
        <v>734</v>
      </c>
      <c r="F18552" t="s">
        <v>27</v>
      </c>
      <c r="G18552" t="s">
        <v>27</v>
      </c>
      <c r="H18552" t="s">
        <v>27</v>
      </c>
      <c r="I18552" t="s">
        <v>27</v>
      </c>
      <c r="J18552" t="s">
        <v>123536</v>
      </c>
      <c r="K18552" t="s">
        <v>27</v>
      </c>
      <c r="L18552" t="s">
        <v>33</v>
      </c>
      <c r="M18552">
        <v>380</v>
      </c>
      <c r="N18552">
        <v>6</v>
      </c>
      <c r="O18552">
        <v>1</v>
      </c>
      <c r="P18552">
        <v>35</v>
      </c>
      <c r="Q18552">
        <v>5</v>
      </c>
      <c r="S18552">
        <v>34</v>
      </c>
      <c r="T18552">
        <v>2</v>
      </c>
      <c r="U18552">
        <v>8</v>
      </c>
    </row>
    <row r="18553" spans="1:21" x14ac:dyDescent="0.25">
      <c r="A18553" t="s">
        <v>92600</v>
      </c>
      <c r="B18553" t="s">
        <v>115</v>
      </c>
      <c r="C18553" t="s">
        <v>92601</v>
      </c>
      <c r="D18553" t="s">
        <v>151675</v>
      </c>
      <c r="E18553" t="s">
        <v>27</v>
      </c>
      <c r="F18553" t="s">
        <v>27</v>
      </c>
      <c r="G18553" t="s">
        <v>175472</v>
      </c>
      <c r="H18553" t="s">
        <v>27</v>
      </c>
      <c r="I18553" t="s">
        <v>27</v>
      </c>
      <c r="J18553" t="s">
        <v>92602</v>
      </c>
      <c r="K18553" t="s">
        <v>115</v>
      </c>
      <c r="L18553" t="s">
        <v>95</v>
      </c>
      <c r="M18553">
        <v>3020</v>
      </c>
      <c r="N18553">
        <v>1460000038147</v>
      </c>
      <c r="O18553">
        <v>15000000596046</v>
      </c>
      <c r="P18553">
        <v>67800003051758</v>
      </c>
      <c r="Q18553">
        <v>60000002384186</v>
      </c>
      <c r="S18553">
        <v>105</v>
      </c>
      <c r="T18553">
        <v>7</v>
      </c>
      <c r="U18553">
        <v>28</v>
      </c>
    </row>
    <row r="18554" spans="1:21" x14ac:dyDescent="0.25">
      <c r="A18554" t="s">
        <v>75540</v>
      </c>
      <c r="B18554" t="s">
        <v>115</v>
      </c>
      <c r="C18554" t="s">
        <v>75541</v>
      </c>
      <c r="D18554" t="s">
        <v>160760</v>
      </c>
      <c r="E18554" t="s">
        <v>27</v>
      </c>
      <c r="F18554" t="s">
        <v>27</v>
      </c>
      <c r="G18554" t="s">
        <v>189195</v>
      </c>
      <c r="H18554" t="s">
        <v>27</v>
      </c>
      <c r="I18554" t="s">
        <v>27</v>
      </c>
      <c r="J18554" t="s">
        <v>75542</v>
      </c>
      <c r="K18554" t="s">
        <v>27</v>
      </c>
      <c r="L18554" t="s">
        <v>33</v>
      </c>
      <c r="M18554">
        <v>3250</v>
      </c>
      <c r="N18554">
        <v>8</v>
      </c>
      <c r="O18554">
        <v>1</v>
      </c>
      <c r="P18554">
        <v>760</v>
      </c>
      <c r="Q18554">
        <v>560</v>
      </c>
      <c r="R18554">
        <v>48</v>
      </c>
      <c r="S18554">
        <v>8</v>
      </c>
    </row>
    <row r="18555" spans="1:21" x14ac:dyDescent="0.25">
      <c r="A18555" t="s">
        <v>25727</v>
      </c>
      <c r="B18555" t="s">
        <v>115</v>
      </c>
      <c r="C18555" t="s">
        <v>25728</v>
      </c>
      <c r="D18555" t="s">
        <v>160761</v>
      </c>
      <c r="E18555" t="s">
        <v>728</v>
      </c>
      <c r="F18555" t="s">
        <v>27</v>
      </c>
      <c r="G18555" t="s">
        <v>27</v>
      </c>
      <c r="H18555" t="s">
        <v>27</v>
      </c>
      <c r="I18555" t="s">
        <v>27</v>
      </c>
      <c r="J18555" t="s">
        <v>25729</v>
      </c>
      <c r="K18555" t="s">
        <v>27</v>
      </c>
      <c r="L18555" t="s">
        <v>33</v>
      </c>
      <c r="M18555">
        <v>5800</v>
      </c>
      <c r="N18555">
        <v>400</v>
      </c>
      <c r="O18555">
        <v>220</v>
      </c>
      <c r="P18555">
        <v>480</v>
      </c>
      <c r="Q18555">
        <v>440</v>
      </c>
      <c r="R18555">
        <v>44</v>
      </c>
      <c r="S18555">
        <v>54</v>
      </c>
      <c r="T18555">
        <v>17</v>
      </c>
      <c r="U18555">
        <v>68</v>
      </c>
    </row>
    <row r="18556" spans="1:21" x14ac:dyDescent="0.25">
      <c r="A18556" t="s">
        <v>128828</v>
      </c>
      <c r="B18556" t="s">
        <v>115</v>
      </c>
      <c r="C18556" t="s">
        <v>128829</v>
      </c>
      <c r="D18556" t="s">
        <v>128823</v>
      </c>
      <c r="E18556" t="s">
        <v>27</v>
      </c>
      <c r="F18556" t="s">
        <v>16160</v>
      </c>
      <c r="G18556" t="s">
        <v>27</v>
      </c>
      <c r="H18556" t="s">
        <v>27</v>
      </c>
      <c r="I18556" t="s">
        <v>27</v>
      </c>
      <c r="J18556" t="s">
        <v>128830</v>
      </c>
      <c r="K18556" t="s">
        <v>27</v>
      </c>
      <c r="L18556" t="s">
        <v>33</v>
      </c>
      <c r="M18556">
        <v>4280</v>
      </c>
      <c r="N18556">
        <v>210</v>
      </c>
      <c r="O18556">
        <v>110</v>
      </c>
      <c r="P18556">
        <v>500</v>
      </c>
      <c r="Q18556">
        <v>270</v>
      </c>
      <c r="R18556">
        <v>18</v>
      </c>
      <c r="S18556">
        <v>75</v>
      </c>
      <c r="T18556">
        <v>49</v>
      </c>
      <c r="U18556">
        <v>196</v>
      </c>
    </row>
    <row r="18557" spans="1:21" x14ac:dyDescent="0.25">
      <c r="A18557" t="s">
        <v>93933</v>
      </c>
      <c r="B18557" t="s">
        <v>115</v>
      </c>
      <c r="C18557" t="s">
        <v>93934</v>
      </c>
      <c r="D18557" t="s">
        <v>160762</v>
      </c>
      <c r="E18557" t="s">
        <v>27</v>
      </c>
      <c r="F18557" t="s">
        <v>27</v>
      </c>
      <c r="G18557" t="s">
        <v>176892</v>
      </c>
      <c r="H18557" t="s">
        <v>27</v>
      </c>
      <c r="I18557" t="s">
        <v>27</v>
      </c>
      <c r="J18557" t="s">
        <v>93935</v>
      </c>
      <c r="K18557" t="s">
        <v>143</v>
      </c>
      <c r="L18557" t="s">
        <v>104</v>
      </c>
      <c r="M18557">
        <v>3670</v>
      </c>
      <c r="N18557">
        <v>130</v>
      </c>
      <c r="O18557">
        <v>79</v>
      </c>
      <c r="P18557">
        <v>540</v>
      </c>
      <c r="Q18557">
        <v>290</v>
      </c>
      <c r="R18557">
        <v>29</v>
      </c>
      <c r="S18557">
        <v>68</v>
      </c>
      <c r="T18557">
        <v>47</v>
      </c>
      <c r="U18557">
        <v>188</v>
      </c>
    </row>
    <row r="18558" spans="1:21" x14ac:dyDescent="0.25">
      <c r="A18558" t="s">
        <v>66199</v>
      </c>
      <c r="B18558" t="s">
        <v>115</v>
      </c>
      <c r="C18558" t="s">
        <v>66200</v>
      </c>
      <c r="D18558" t="s">
        <v>65914</v>
      </c>
      <c r="E18558" t="s">
        <v>27</v>
      </c>
      <c r="F18558" t="s">
        <v>16160</v>
      </c>
      <c r="G18558" t="s">
        <v>179856</v>
      </c>
      <c r="H18558" t="s">
        <v>27</v>
      </c>
      <c r="I18558" t="s">
        <v>27</v>
      </c>
      <c r="J18558" t="s">
        <v>66201</v>
      </c>
      <c r="K18558" t="s">
        <v>186</v>
      </c>
      <c r="L18558" t="s">
        <v>104</v>
      </c>
      <c r="M18558">
        <v>3900</v>
      </c>
      <c r="N18558">
        <v>140</v>
      </c>
      <c r="O18558">
        <v>77</v>
      </c>
      <c r="P18558">
        <v>570</v>
      </c>
      <c r="Q18558">
        <v>330</v>
      </c>
      <c r="R18558">
        <v>21</v>
      </c>
      <c r="S18558">
        <v>71</v>
      </c>
      <c r="T18558">
        <v>45</v>
      </c>
      <c r="U18558">
        <v>18</v>
      </c>
    </row>
    <row r="18559" spans="1:21" x14ac:dyDescent="0.25">
      <c r="A18559" t="s">
        <v>75537</v>
      </c>
      <c r="B18559" t="s">
        <v>115</v>
      </c>
      <c r="C18559" t="s">
        <v>75538</v>
      </c>
      <c r="D18559" t="s">
        <v>160760</v>
      </c>
      <c r="E18559" t="s">
        <v>27</v>
      </c>
      <c r="F18559" t="s">
        <v>16160</v>
      </c>
      <c r="G18559" t="s">
        <v>189195</v>
      </c>
      <c r="H18559" t="s">
        <v>27</v>
      </c>
      <c r="I18559" t="s">
        <v>27</v>
      </c>
      <c r="J18559" t="s">
        <v>75539</v>
      </c>
      <c r="K18559" t="s">
        <v>27</v>
      </c>
      <c r="L18559" t="s">
        <v>33</v>
      </c>
      <c r="M18559">
        <v>3250</v>
      </c>
      <c r="N18559">
        <v>8</v>
      </c>
      <c r="O18559">
        <v>1</v>
      </c>
      <c r="P18559">
        <v>760</v>
      </c>
      <c r="Q18559">
        <v>560</v>
      </c>
      <c r="S18559">
        <v>8</v>
      </c>
    </row>
    <row r="18560" spans="1:21" x14ac:dyDescent="0.25">
      <c r="A18560" t="s">
        <v>128842</v>
      </c>
      <c r="B18560" t="s">
        <v>115</v>
      </c>
      <c r="C18560" t="s">
        <v>128843</v>
      </c>
      <c r="D18560" t="s">
        <v>160763</v>
      </c>
      <c r="E18560" t="s">
        <v>27</v>
      </c>
      <c r="F18560" t="s">
        <v>16160</v>
      </c>
      <c r="G18560" t="s">
        <v>27</v>
      </c>
      <c r="H18560" t="s">
        <v>27</v>
      </c>
      <c r="I18560" t="s">
        <v>27</v>
      </c>
      <c r="J18560" t="s">
        <v>128844</v>
      </c>
      <c r="K18560" t="s">
        <v>27</v>
      </c>
      <c r="L18560" t="s">
        <v>33</v>
      </c>
      <c r="M18560">
        <v>4020</v>
      </c>
      <c r="N18560">
        <v>190</v>
      </c>
      <c r="O18560">
        <v>98</v>
      </c>
      <c r="P18560">
        <v>480</v>
      </c>
      <c r="Q18560">
        <v>280</v>
      </c>
      <c r="R18560">
        <v>37</v>
      </c>
      <c r="S18560">
        <v>65</v>
      </c>
      <c r="T18560">
        <v>35</v>
      </c>
      <c r="U18560">
        <v>14</v>
      </c>
    </row>
    <row r="18561" spans="1:21" x14ac:dyDescent="0.25">
      <c r="A18561" t="s">
        <v>27128</v>
      </c>
      <c r="B18561" t="s">
        <v>115</v>
      </c>
      <c r="C18561" t="s">
        <v>27129</v>
      </c>
      <c r="D18561" t="s">
        <v>160764</v>
      </c>
      <c r="E18561" t="s">
        <v>27</v>
      </c>
      <c r="F18561" t="s">
        <v>16160</v>
      </c>
      <c r="G18561" t="s">
        <v>27</v>
      </c>
      <c r="H18561" t="s">
        <v>27</v>
      </c>
      <c r="I18561" t="s">
        <v>27</v>
      </c>
      <c r="J18561" t="s">
        <v>27130</v>
      </c>
      <c r="K18561" t="s">
        <v>27</v>
      </c>
      <c r="L18561" t="s">
        <v>33</v>
      </c>
      <c r="M18561">
        <v>3830</v>
      </c>
      <c r="N18561">
        <v>150</v>
      </c>
      <c r="O18561">
        <v>85</v>
      </c>
      <c r="P18561">
        <v>530</v>
      </c>
      <c r="Q18561">
        <v>250</v>
      </c>
      <c r="S18561">
        <v>71</v>
      </c>
      <c r="T18561">
        <v>52</v>
      </c>
      <c r="U18561">
        <v>208</v>
      </c>
    </row>
    <row r="18562" spans="1:21" x14ac:dyDescent="0.25">
      <c r="A18562" t="s">
        <v>66208</v>
      </c>
      <c r="B18562" t="s">
        <v>115</v>
      </c>
      <c r="C18562" t="s">
        <v>66209</v>
      </c>
      <c r="D18562" t="s">
        <v>160765</v>
      </c>
      <c r="E18562" t="s">
        <v>27</v>
      </c>
      <c r="F18562" t="s">
        <v>16160</v>
      </c>
      <c r="G18562" t="s">
        <v>179856</v>
      </c>
      <c r="H18562" t="s">
        <v>27</v>
      </c>
      <c r="I18562" t="s">
        <v>27</v>
      </c>
      <c r="J18562" t="s">
        <v>66210</v>
      </c>
      <c r="K18562" t="s">
        <v>1224</v>
      </c>
      <c r="L18562" t="s">
        <v>49</v>
      </c>
      <c r="M18562">
        <v>3740</v>
      </c>
      <c r="N18562">
        <v>140</v>
      </c>
      <c r="O18562">
        <v>85</v>
      </c>
      <c r="P18562">
        <v>530</v>
      </c>
      <c r="Q18562">
        <v>250</v>
      </c>
      <c r="S18562">
        <v>71</v>
      </c>
      <c r="T18562">
        <v>51</v>
      </c>
      <c r="U18562">
        <v>204</v>
      </c>
    </row>
    <row r="18563" spans="1:21" x14ac:dyDescent="0.25">
      <c r="A18563" t="s">
        <v>128825</v>
      </c>
      <c r="B18563" t="s">
        <v>115</v>
      </c>
      <c r="C18563" t="s">
        <v>128826</v>
      </c>
      <c r="D18563" t="s">
        <v>128823</v>
      </c>
      <c r="E18563" t="s">
        <v>78176</v>
      </c>
      <c r="F18563" t="s">
        <v>16160</v>
      </c>
      <c r="G18563" t="s">
        <v>27</v>
      </c>
      <c r="H18563" t="s">
        <v>27</v>
      </c>
      <c r="I18563" t="s">
        <v>27</v>
      </c>
      <c r="J18563" t="s">
        <v>128827</v>
      </c>
      <c r="K18563" t="s">
        <v>27</v>
      </c>
      <c r="L18563" t="s">
        <v>33</v>
      </c>
      <c r="M18563">
        <v>4070</v>
      </c>
      <c r="N18563">
        <v>190</v>
      </c>
      <c r="O18563">
        <v>100</v>
      </c>
      <c r="P18563">
        <v>500</v>
      </c>
      <c r="Q18563">
        <v>280</v>
      </c>
      <c r="R18563">
        <v>27</v>
      </c>
      <c r="S18563">
        <v>61</v>
      </c>
    </row>
    <row r="18564" spans="1:21" x14ac:dyDescent="0.25">
      <c r="A18564" t="s">
        <v>62668</v>
      </c>
      <c r="B18564" t="s">
        <v>115</v>
      </c>
      <c r="C18564" t="s">
        <v>62669</v>
      </c>
      <c r="D18564" t="s">
        <v>160766</v>
      </c>
      <c r="E18564" t="s">
        <v>27</v>
      </c>
      <c r="F18564" t="s">
        <v>16160</v>
      </c>
      <c r="G18564" t="s">
        <v>176892</v>
      </c>
      <c r="H18564" t="s">
        <v>27</v>
      </c>
      <c r="I18564" t="s">
        <v>27</v>
      </c>
      <c r="J18564" t="s">
        <v>62670</v>
      </c>
      <c r="K18564" t="s">
        <v>650</v>
      </c>
      <c r="L18564" t="s">
        <v>49</v>
      </c>
      <c r="M18564">
        <v>4010</v>
      </c>
      <c r="N18564">
        <v>170</v>
      </c>
      <c r="O18564">
        <v>110</v>
      </c>
      <c r="P18564">
        <v>540</v>
      </c>
      <c r="Q18564">
        <v>260</v>
      </c>
      <c r="R18564">
        <v>14</v>
      </c>
      <c r="S18564">
        <v>71</v>
      </c>
      <c r="T18564">
        <v>51</v>
      </c>
      <c r="U18564">
        <v>204</v>
      </c>
    </row>
    <row r="18565" spans="1:21" x14ac:dyDescent="0.25">
      <c r="A18565" t="s">
        <v>75523</v>
      </c>
      <c r="B18565" t="s">
        <v>115</v>
      </c>
      <c r="C18565" t="s">
        <v>75524</v>
      </c>
      <c r="D18565" t="s">
        <v>160767</v>
      </c>
      <c r="E18565" t="s">
        <v>27</v>
      </c>
      <c r="F18565" t="s">
        <v>16160</v>
      </c>
      <c r="G18565" t="s">
        <v>189195</v>
      </c>
      <c r="H18565" t="s">
        <v>27</v>
      </c>
      <c r="I18565" t="s">
        <v>27</v>
      </c>
      <c r="J18565" t="s">
        <v>75525</v>
      </c>
      <c r="K18565" t="s">
        <v>27</v>
      </c>
      <c r="L18565" t="s">
        <v>33</v>
      </c>
      <c r="M18565">
        <v>3250</v>
      </c>
      <c r="N18565">
        <v>8</v>
      </c>
      <c r="O18565">
        <v>1</v>
      </c>
      <c r="P18565">
        <v>760</v>
      </c>
      <c r="Q18565">
        <v>560</v>
      </c>
      <c r="S18565">
        <v>8</v>
      </c>
    </row>
    <row r="18566" spans="1:21" x14ac:dyDescent="0.25">
      <c r="A18566" t="s">
        <v>128845</v>
      </c>
      <c r="B18566" t="s">
        <v>115</v>
      </c>
      <c r="C18566" t="s">
        <v>128846</v>
      </c>
      <c r="D18566" t="s">
        <v>160768</v>
      </c>
      <c r="E18566" t="s">
        <v>27</v>
      </c>
      <c r="F18566" t="s">
        <v>16160</v>
      </c>
      <c r="G18566" t="s">
        <v>27</v>
      </c>
      <c r="H18566" t="s">
        <v>27</v>
      </c>
      <c r="I18566" t="s">
        <v>27</v>
      </c>
      <c r="J18566" t="s">
        <v>128847</v>
      </c>
      <c r="K18566" t="s">
        <v>27</v>
      </c>
      <c r="L18566" t="s">
        <v>33</v>
      </c>
      <c r="M18566">
        <v>5800</v>
      </c>
      <c r="N18566">
        <v>400</v>
      </c>
      <c r="O18566">
        <v>290</v>
      </c>
      <c r="P18566">
        <v>490</v>
      </c>
      <c r="Q18566">
        <v>420</v>
      </c>
      <c r="R18566">
        <v>49</v>
      </c>
      <c r="S18566">
        <v>48</v>
      </c>
      <c r="T18566">
        <v>7</v>
      </c>
      <c r="U18566">
        <v>28</v>
      </c>
    </row>
    <row r="18567" spans="1:21" x14ac:dyDescent="0.25">
      <c r="A18567" t="s">
        <v>135332</v>
      </c>
      <c r="B18567" t="s">
        <v>115</v>
      </c>
      <c r="C18567" t="s">
        <v>135333</v>
      </c>
      <c r="D18567" t="s">
        <v>135334</v>
      </c>
      <c r="E18567" t="s">
        <v>27</v>
      </c>
      <c r="F18567" t="s">
        <v>16160</v>
      </c>
      <c r="G18567" t="s">
        <v>27</v>
      </c>
      <c r="H18567" t="s">
        <v>27</v>
      </c>
      <c r="I18567" t="s">
        <v>27</v>
      </c>
      <c r="J18567" t="s">
        <v>135335</v>
      </c>
      <c r="K18567" t="s">
        <v>27</v>
      </c>
      <c r="L18567" t="s">
        <v>33</v>
      </c>
      <c r="M18567">
        <v>5440</v>
      </c>
      <c r="N18567">
        <v>320</v>
      </c>
      <c r="O18567">
        <v>200</v>
      </c>
      <c r="P18567">
        <v>550</v>
      </c>
      <c r="Q18567">
        <v>540</v>
      </c>
      <c r="S18567">
        <v>69</v>
      </c>
      <c r="T18567">
        <v>3</v>
      </c>
      <c r="U18567">
        <v>12</v>
      </c>
    </row>
    <row r="18568" spans="1:21" x14ac:dyDescent="0.25">
      <c r="A18568" t="s">
        <v>135360</v>
      </c>
      <c r="B18568" t="s">
        <v>115</v>
      </c>
      <c r="C18568" t="s">
        <v>135361</v>
      </c>
      <c r="D18568" t="s">
        <v>160769</v>
      </c>
      <c r="E18568" t="s">
        <v>3084</v>
      </c>
      <c r="F18568" t="s">
        <v>16160</v>
      </c>
      <c r="G18568" t="s">
        <v>189196</v>
      </c>
      <c r="H18568" t="s">
        <v>189197</v>
      </c>
      <c r="I18568" t="s">
        <v>27</v>
      </c>
      <c r="J18568" t="s">
        <v>135362</v>
      </c>
      <c r="K18568" t="s">
        <v>3792</v>
      </c>
      <c r="L18568" t="s">
        <v>49</v>
      </c>
      <c r="M18568">
        <v>5440</v>
      </c>
      <c r="N18568">
        <v>320</v>
      </c>
      <c r="O18568">
        <v>200</v>
      </c>
      <c r="P18568">
        <v>550</v>
      </c>
      <c r="Q18568">
        <v>540</v>
      </c>
      <c r="S18568">
        <v>69</v>
      </c>
      <c r="T18568">
        <v>3</v>
      </c>
      <c r="U18568">
        <v>12</v>
      </c>
    </row>
    <row r="18569" spans="1:21" x14ac:dyDescent="0.25">
      <c r="A18569" t="s">
        <v>149459</v>
      </c>
      <c r="B18569" t="s">
        <v>115</v>
      </c>
      <c r="C18569" t="s">
        <v>149460</v>
      </c>
      <c r="D18569" t="s">
        <v>160770</v>
      </c>
      <c r="E18569" t="s">
        <v>23</v>
      </c>
      <c r="F18569" t="s">
        <v>16160</v>
      </c>
      <c r="G18569" t="s">
        <v>27</v>
      </c>
      <c r="H18569" t="s">
        <v>27</v>
      </c>
      <c r="I18569" t="s">
        <v>27</v>
      </c>
      <c r="J18569" t="s">
        <v>149461</v>
      </c>
      <c r="K18569" t="s">
        <v>27</v>
      </c>
      <c r="L18569" t="s">
        <v>33</v>
      </c>
      <c r="M18569">
        <v>5410</v>
      </c>
      <c r="N18569">
        <v>320</v>
      </c>
      <c r="O18569">
        <v>180</v>
      </c>
      <c r="P18569">
        <v>580</v>
      </c>
      <c r="Q18569">
        <v>480</v>
      </c>
      <c r="S18569">
        <v>48</v>
      </c>
      <c r="T18569">
        <v>1</v>
      </c>
      <c r="U18569">
        <v>4</v>
      </c>
    </row>
    <row r="18570" spans="1:21" x14ac:dyDescent="0.25">
      <c r="A18570" t="s">
        <v>80849</v>
      </c>
      <c r="B18570" t="s">
        <v>115</v>
      </c>
      <c r="C18570" t="s">
        <v>80850</v>
      </c>
      <c r="D18570" t="s">
        <v>160771</v>
      </c>
      <c r="E18570" t="s">
        <v>49724</v>
      </c>
      <c r="F18570" t="s">
        <v>16160</v>
      </c>
      <c r="G18570" t="s">
        <v>176892</v>
      </c>
      <c r="H18570" t="s">
        <v>189198</v>
      </c>
      <c r="I18570" t="s">
        <v>27</v>
      </c>
      <c r="J18570" t="s">
        <v>80851</v>
      </c>
      <c r="K18570" t="s">
        <v>186</v>
      </c>
      <c r="L18570" t="s">
        <v>104</v>
      </c>
      <c r="M18570">
        <v>4140</v>
      </c>
      <c r="N18570">
        <v>200</v>
      </c>
      <c r="O18570">
        <v>90</v>
      </c>
      <c r="P18570">
        <v>490</v>
      </c>
      <c r="Q18570">
        <v>260</v>
      </c>
      <c r="R18570">
        <v>27</v>
      </c>
      <c r="S18570">
        <v>68</v>
      </c>
      <c r="T18570">
        <v>42</v>
      </c>
      <c r="U18570">
        <v>168</v>
      </c>
    </row>
    <row r="18571" spans="1:21" x14ac:dyDescent="0.25">
      <c r="A18571" t="s">
        <v>27013</v>
      </c>
      <c r="B18571" t="s">
        <v>115</v>
      </c>
      <c r="C18571" t="s">
        <v>27014</v>
      </c>
      <c r="D18571" t="s">
        <v>27015</v>
      </c>
      <c r="E18571" t="s">
        <v>27</v>
      </c>
      <c r="F18571" t="s">
        <v>16160</v>
      </c>
      <c r="G18571" t="s">
        <v>27</v>
      </c>
      <c r="H18571" t="s">
        <v>27</v>
      </c>
      <c r="I18571" t="s">
        <v>27</v>
      </c>
      <c r="J18571" t="s">
        <v>27016</v>
      </c>
      <c r="K18571" t="s">
        <v>27</v>
      </c>
      <c r="L18571" t="s">
        <v>33</v>
      </c>
      <c r="M18571">
        <v>4200</v>
      </c>
      <c r="N18571">
        <v>210</v>
      </c>
      <c r="O18571">
        <v>130</v>
      </c>
      <c r="P18571">
        <v>510</v>
      </c>
      <c r="Q18571">
        <v>290</v>
      </c>
      <c r="S18571">
        <v>71</v>
      </c>
      <c r="T18571">
        <v>5</v>
      </c>
      <c r="U18571">
        <v>2</v>
      </c>
    </row>
    <row r="18572" spans="1:21" x14ac:dyDescent="0.25">
      <c r="A18572" t="s">
        <v>90481</v>
      </c>
      <c r="B18572" t="s">
        <v>115</v>
      </c>
      <c r="C18572" t="s">
        <v>90482</v>
      </c>
      <c r="D18572" t="s">
        <v>90479</v>
      </c>
      <c r="E18572" t="s">
        <v>27</v>
      </c>
      <c r="F18572" t="s">
        <v>16160</v>
      </c>
      <c r="G18572" t="s">
        <v>27</v>
      </c>
      <c r="H18572" t="s">
        <v>27</v>
      </c>
      <c r="I18572" t="s">
        <v>27</v>
      </c>
      <c r="J18572" t="s">
        <v>90483</v>
      </c>
      <c r="K18572" t="s">
        <v>27</v>
      </c>
      <c r="L18572" t="s">
        <v>33</v>
      </c>
      <c r="M18572">
        <v>5430</v>
      </c>
      <c r="N18572">
        <v>320</v>
      </c>
      <c r="O18572">
        <v>190</v>
      </c>
      <c r="P18572">
        <v>560</v>
      </c>
      <c r="Q18572">
        <v>550</v>
      </c>
      <c r="S18572">
        <v>68</v>
      </c>
      <c r="T18572">
        <v>14</v>
      </c>
      <c r="U18572">
        <v>56</v>
      </c>
    </row>
    <row r="18573" spans="1:21" x14ac:dyDescent="0.25">
      <c r="A18573" t="s">
        <v>68123</v>
      </c>
      <c r="B18573" t="s">
        <v>115</v>
      </c>
      <c r="C18573" t="s">
        <v>68124</v>
      </c>
      <c r="D18573" t="s">
        <v>160772</v>
      </c>
      <c r="E18573" t="s">
        <v>27</v>
      </c>
      <c r="F18573" t="s">
        <v>16160</v>
      </c>
      <c r="G18573" t="s">
        <v>27</v>
      </c>
      <c r="H18573" t="s">
        <v>27</v>
      </c>
      <c r="I18573" t="s">
        <v>27</v>
      </c>
      <c r="J18573" t="s">
        <v>68125</v>
      </c>
      <c r="K18573" t="s">
        <v>27</v>
      </c>
      <c r="L18573" t="s">
        <v>33</v>
      </c>
      <c r="M18573">
        <v>5140</v>
      </c>
      <c r="N18573">
        <v>260</v>
      </c>
      <c r="O18573">
        <v>190</v>
      </c>
      <c r="P18573">
        <v>630</v>
      </c>
      <c r="Q18573">
        <v>570</v>
      </c>
      <c r="S18573">
        <v>62</v>
      </c>
      <c r="T18573">
        <v>19</v>
      </c>
      <c r="U18573">
        <v>76</v>
      </c>
    </row>
    <row r="18574" spans="1:21" x14ac:dyDescent="0.25">
      <c r="A18574" t="s">
        <v>93444</v>
      </c>
      <c r="B18574" t="s">
        <v>115</v>
      </c>
      <c r="C18574" t="s">
        <v>93445</v>
      </c>
      <c r="D18574" t="s">
        <v>160773</v>
      </c>
      <c r="E18574" t="s">
        <v>1164</v>
      </c>
      <c r="F18574" t="s">
        <v>16160</v>
      </c>
      <c r="G18574" t="s">
        <v>189199</v>
      </c>
      <c r="H18574" t="s">
        <v>189200</v>
      </c>
      <c r="I18574" t="s">
        <v>27</v>
      </c>
      <c r="J18574" t="s">
        <v>93446</v>
      </c>
      <c r="K18574" t="s">
        <v>692</v>
      </c>
      <c r="L18574" t="s">
        <v>104</v>
      </c>
      <c r="M18574">
        <v>4010</v>
      </c>
      <c r="N18574">
        <v>210</v>
      </c>
      <c r="O18574">
        <v>130</v>
      </c>
      <c r="P18574">
        <v>410</v>
      </c>
      <c r="Q18574">
        <v>60</v>
      </c>
      <c r="R18574">
        <v>47</v>
      </c>
      <c r="S18574">
        <v>85</v>
      </c>
      <c r="T18574">
        <v>14</v>
      </c>
      <c r="U18574">
        <v>56</v>
      </c>
    </row>
    <row r="18575" spans="1:21" x14ac:dyDescent="0.25">
      <c r="A18575" t="s">
        <v>128821</v>
      </c>
      <c r="B18575" t="s">
        <v>115</v>
      </c>
      <c r="C18575" t="s">
        <v>128822</v>
      </c>
      <c r="D18575" t="s">
        <v>128823</v>
      </c>
      <c r="E18575" t="s">
        <v>27</v>
      </c>
      <c r="F18575" t="s">
        <v>16160</v>
      </c>
      <c r="G18575" t="s">
        <v>176892</v>
      </c>
      <c r="H18575" t="s">
        <v>27</v>
      </c>
      <c r="I18575" t="s">
        <v>27</v>
      </c>
      <c r="J18575" t="s">
        <v>128824</v>
      </c>
      <c r="K18575" t="s">
        <v>641</v>
      </c>
      <c r="L18575" t="s">
        <v>49</v>
      </c>
      <c r="M18575">
        <v>4120</v>
      </c>
      <c r="N18575">
        <v>200</v>
      </c>
      <c r="O18575">
        <v>98</v>
      </c>
      <c r="P18575">
        <v>490</v>
      </c>
      <c r="Q18575">
        <v>280</v>
      </c>
      <c r="S18575">
        <v>67</v>
      </c>
      <c r="T18575">
        <v>48</v>
      </c>
      <c r="U18575">
        <v>192</v>
      </c>
    </row>
    <row r="18576" spans="1:21" x14ac:dyDescent="0.25">
      <c r="A18576" t="s">
        <v>60627</v>
      </c>
      <c r="B18576" t="s">
        <v>115</v>
      </c>
      <c r="C18576" t="s">
        <v>60628</v>
      </c>
      <c r="D18576" t="s">
        <v>60588</v>
      </c>
      <c r="E18576" t="s">
        <v>27</v>
      </c>
      <c r="F18576" t="s">
        <v>27</v>
      </c>
      <c r="G18576" t="s">
        <v>27</v>
      </c>
      <c r="H18576" t="s">
        <v>27</v>
      </c>
      <c r="I18576" t="s">
        <v>27</v>
      </c>
      <c r="J18576" t="s">
        <v>60629</v>
      </c>
      <c r="K18576" t="s">
        <v>27</v>
      </c>
      <c r="L18576" t="s">
        <v>33</v>
      </c>
      <c r="M18576">
        <v>1570</v>
      </c>
      <c r="N18576">
        <v>54</v>
      </c>
      <c r="O18576">
        <v>48</v>
      </c>
      <c r="P18576">
        <v>180</v>
      </c>
      <c r="Q18576">
        <v>84</v>
      </c>
      <c r="R18576">
        <v>0</v>
      </c>
      <c r="S18576">
        <v>84</v>
      </c>
      <c r="T18576">
        <v>190</v>
      </c>
      <c r="U18576">
        <v>76</v>
      </c>
    </row>
    <row r="18577" spans="1:21" x14ac:dyDescent="0.25">
      <c r="A18577" t="s">
        <v>21098</v>
      </c>
      <c r="B18577" t="s">
        <v>115</v>
      </c>
      <c r="C18577" t="s">
        <v>21099</v>
      </c>
      <c r="D18577" t="s">
        <v>154072</v>
      </c>
      <c r="E18577" t="s">
        <v>3453</v>
      </c>
      <c r="F18577" t="s">
        <v>21095</v>
      </c>
      <c r="G18577" t="s">
        <v>189201</v>
      </c>
      <c r="H18577" t="s">
        <v>27</v>
      </c>
      <c r="I18577" t="s">
        <v>27</v>
      </c>
      <c r="J18577" t="s">
        <v>21100</v>
      </c>
      <c r="K18577" t="s">
        <v>1804</v>
      </c>
      <c r="L18577" t="s">
        <v>61</v>
      </c>
      <c r="M18577">
        <v>1580</v>
      </c>
      <c r="N18577">
        <v>120</v>
      </c>
      <c r="O18577">
        <v>3</v>
      </c>
      <c r="P18577">
        <v>300</v>
      </c>
      <c r="Q18577">
        <v>82</v>
      </c>
      <c r="R18577">
        <v>70</v>
      </c>
      <c r="S18577">
        <v>34</v>
      </c>
      <c r="T18577">
        <v>1</v>
      </c>
      <c r="U18577">
        <v>4</v>
      </c>
    </row>
    <row r="18578" spans="1:21" x14ac:dyDescent="0.25">
      <c r="A18578" t="s">
        <v>41899</v>
      </c>
      <c r="B18578" t="s">
        <v>115</v>
      </c>
      <c r="C18578" t="s">
        <v>41900</v>
      </c>
      <c r="D18578" t="s">
        <v>160774</v>
      </c>
      <c r="E18578" t="s">
        <v>27</v>
      </c>
      <c r="F18578" t="s">
        <v>21095</v>
      </c>
      <c r="G18578" t="s">
        <v>176466</v>
      </c>
      <c r="H18578" t="s">
        <v>27</v>
      </c>
      <c r="I18578" t="s">
        <v>27</v>
      </c>
      <c r="J18578" t="s">
        <v>41901</v>
      </c>
      <c r="K18578" t="s">
        <v>27</v>
      </c>
      <c r="L18578" t="s">
        <v>33</v>
      </c>
      <c r="M18578">
        <v>3130</v>
      </c>
      <c r="N18578">
        <v>27</v>
      </c>
      <c r="O18578">
        <v>5</v>
      </c>
      <c r="P18578">
        <v>680</v>
      </c>
      <c r="Q18578">
        <v>21</v>
      </c>
      <c r="R18578">
        <v>330</v>
      </c>
      <c r="S18578">
        <v>42</v>
      </c>
    </row>
    <row r="18579" spans="1:21" x14ac:dyDescent="0.25">
      <c r="A18579" t="s">
        <v>21046</v>
      </c>
      <c r="B18579" t="s">
        <v>115</v>
      </c>
      <c r="C18579" t="s">
        <v>21047</v>
      </c>
      <c r="D18579" t="s">
        <v>160775</v>
      </c>
      <c r="E18579" t="s">
        <v>23</v>
      </c>
      <c r="F18579" t="s">
        <v>21095</v>
      </c>
      <c r="G18579" t="s">
        <v>176466</v>
      </c>
      <c r="H18579" t="s">
        <v>27</v>
      </c>
      <c r="I18579" t="s">
        <v>27</v>
      </c>
      <c r="J18579" t="s">
        <v>27</v>
      </c>
      <c r="K18579" t="s">
        <v>94</v>
      </c>
      <c r="L18579" t="s">
        <v>95</v>
      </c>
      <c r="M18579">
        <v>1770</v>
      </c>
      <c r="N18579">
        <v>13</v>
      </c>
      <c r="O18579">
        <v>3</v>
      </c>
      <c r="P18579">
        <v>364</v>
      </c>
      <c r="Q18579">
        <v>72</v>
      </c>
      <c r="S18579">
        <v>24</v>
      </c>
      <c r="T18579">
        <v>6</v>
      </c>
      <c r="U18579">
        <v>24</v>
      </c>
    </row>
    <row r="18580" spans="1:21" x14ac:dyDescent="0.25">
      <c r="A18580" t="s">
        <v>21048</v>
      </c>
      <c r="B18580" t="s">
        <v>115</v>
      </c>
      <c r="C18580" t="s">
        <v>21049</v>
      </c>
      <c r="D18580" t="s">
        <v>160775</v>
      </c>
      <c r="E18580" t="s">
        <v>23</v>
      </c>
      <c r="F18580" t="s">
        <v>21095</v>
      </c>
      <c r="G18580" t="s">
        <v>176466</v>
      </c>
      <c r="H18580" t="s">
        <v>27</v>
      </c>
      <c r="I18580" t="s">
        <v>27</v>
      </c>
      <c r="J18580" t="s">
        <v>21050</v>
      </c>
      <c r="K18580" t="s">
        <v>27</v>
      </c>
      <c r="L18580" t="s">
        <v>33</v>
      </c>
      <c r="M18580">
        <v>1650</v>
      </c>
      <c r="N18580">
        <v>11</v>
      </c>
      <c r="O18580">
        <v>3</v>
      </c>
      <c r="P18580">
        <v>325</v>
      </c>
      <c r="Q18580">
        <v>118</v>
      </c>
      <c r="R18580">
        <v>66</v>
      </c>
      <c r="S18580">
        <v>32</v>
      </c>
    </row>
    <row r="18581" spans="1:21" x14ac:dyDescent="0.25">
      <c r="A18581" t="s">
        <v>21081</v>
      </c>
      <c r="B18581" t="s">
        <v>115</v>
      </c>
      <c r="C18581" t="s">
        <v>21082</v>
      </c>
      <c r="D18581" t="s">
        <v>160776</v>
      </c>
      <c r="E18581" t="s">
        <v>27</v>
      </c>
      <c r="F18581" t="s">
        <v>21095</v>
      </c>
      <c r="G18581" t="s">
        <v>176466</v>
      </c>
      <c r="H18581" t="s">
        <v>27</v>
      </c>
      <c r="I18581" t="s">
        <v>27</v>
      </c>
      <c r="J18581" t="s">
        <v>21083</v>
      </c>
      <c r="K18581" t="s">
        <v>27</v>
      </c>
      <c r="L18581" t="s">
        <v>33</v>
      </c>
      <c r="M18581">
        <v>2870</v>
      </c>
      <c r="N18581">
        <v>34</v>
      </c>
      <c r="O18581">
        <v>6</v>
      </c>
      <c r="P18581">
        <v>620</v>
      </c>
      <c r="Q18581">
        <v>161</v>
      </c>
      <c r="S18581">
        <v>60</v>
      </c>
    </row>
    <row r="18582" spans="1:21" x14ac:dyDescent="0.25">
      <c r="A18582" t="s">
        <v>21051</v>
      </c>
      <c r="B18582" t="s">
        <v>115</v>
      </c>
      <c r="C18582" t="s">
        <v>21052</v>
      </c>
      <c r="D18582" t="s">
        <v>160775</v>
      </c>
      <c r="E18582" t="s">
        <v>27</v>
      </c>
      <c r="F18582" t="s">
        <v>21095</v>
      </c>
      <c r="G18582" t="s">
        <v>181818</v>
      </c>
      <c r="H18582" t="s">
        <v>27</v>
      </c>
      <c r="I18582" t="s">
        <v>27</v>
      </c>
      <c r="J18582" t="s">
        <v>21053</v>
      </c>
      <c r="K18582" t="s">
        <v>27</v>
      </c>
      <c r="L18582" t="s">
        <v>33</v>
      </c>
      <c r="M18582">
        <v>1580</v>
      </c>
      <c r="N18582">
        <v>12</v>
      </c>
      <c r="O18582">
        <v>3</v>
      </c>
      <c r="P18582">
        <v>300</v>
      </c>
      <c r="Q18582">
        <v>82</v>
      </c>
      <c r="R18582">
        <v>70</v>
      </c>
      <c r="S18582">
        <v>34</v>
      </c>
    </row>
    <row r="18583" spans="1:21" x14ac:dyDescent="0.25">
      <c r="A18583" t="s">
        <v>21054</v>
      </c>
      <c r="B18583" t="s">
        <v>115</v>
      </c>
      <c r="C18583" t="s">
        <v>21055</v>
      </c>
      <c r="D18583" t="s">
        <v>160775</v>
      </c>
      <c r="E18583" t="s">
        <v>23</v>
      </c>
      <c r="F18583" t="s">
        <v>21095</v>
      </c>
      <c r="G18583" t="s">
        <v>181818</v>
      </c>
      <c r="H18583" t="s">
        <v>27</v>
      </c>
      <c r="I18583" t="s">
        <v>27</v>
      </c>
      <c r="J18583" t="s">
        <v>21056</v>
      </c>
      <c r="K18583" t="s">
        <v>77</v>
      </c>
      <c r="L18583" t="s">
        <v>61</v>
      </c>
      <c r="M18583">
        <v>1770</v>
      </c>
      <c r="N18583">
        <v>13</v>
      </c>
      <c r="O18583">
        <v>3</v>
      </c>
      <c r="P18583">
        <v>364</v>
      </c>
      <c r="Q18583">
        <v>72</v>
      </c>
      <c r="S18583">
        <v>24</v>
      </c>
      <c r="T18583">
        <v>6</v>
      </c>
      <c r="U18583">
        <v>24</v>
      </c>
    </row>
    <row r="18584" spans="1:21" x14ac:dyDescent="0.25">
      <c r="A18584" t="s">
        <v>19089</v>
      </c>
      <c r="B18584" t="s">
        <v>115</v>
      </c>
      <c r="C18584" t="s">
        <v>19090</v>
      </c>
      <c r="D18584" t="s">
        <v>160777</v>
      </c>
      <c r="E18584" t="s">
        <v>27</v>
      </c>
      <c r="F18584" t="s">
        <v>27</v>
      </c>
      <c r="G18584" t="s">
        <v>27</v>
      </c>
      <c r="H18584" t="s">
        <v>27</v>
      </c>
      <c r="I18584" t="s">
        <v>27</v>
      </c>
      <c r="J18584" t="s">
        <v>19091</v>
      </c>
      <c r="K18584" t="s">
        <v>27</v>
      </c>
      <c r="L18584" t="s">
        <v>33</v>
      </c>
      <c r="M18584">
        <v>5240</v>
      </c>
      <c r="N18584">
        <v>280</v>
      </c>
      <c r="O18584">
        <v>92</v>
      </c>
      <c r="P18584">
        <v>552</v>
      </c>
      <c r="Q18584">
        <v>407</v>
      </c>
      <c r="S18584">
        <v>59</v>
      </c>
      <c r="T18584">
        <v>5</v>
      </c>
      <c r="U18584">
        <v>2</v>
      </c>
    </row>
    <row r="18585" spans="1:21" x14ac:dyDescent="0.25">
      <c r="A18585" t="s">
        <v>80798</v>
      </c>
      <c r="B18585" t="s">
        <v>115</v>
      </c>
      <c r="C18585" t="s">
        <v>80799</v>
      </c>
      <c r="D18585" t="s">
        <v>160778</v>
      </c>
      <c r="E18585" t="s">
        <v>27</v>
      </c>
      <c r="F18585" t="s">
        <v>27</v>
      </c>
      <c r="G18585" t="s">
        <v>27</v>
      </c>
      <c r="H18585" t="s">
        <v>27</v>
      </c>
      <c r="I18585" t="s">
        <v>27</v>
      </c>
      <c r="J18585" t="s">
        <v>80800</v>
      </c>
      <c r="K18585" t="s">
        <v>27</v>
      </c>
      <c r="L18585" t="s">
        <v>33</v>
      </c>
      <c r="M18585">
        <v>5240</v>
      </c>
      <c r="N18585">
        <v>280</v>
      </c>
      <c r="O18585">
        <v>92</v>
      </c>
      <c r="P18585">
        <v>552</v>
      </c>
      <c r="Q18585">
        <v>407</v>
      </c>
      <c r="R18585">
        <v>30</v>
      </c>
      <c r="S18585">
        <v>59</v>
      </c>
      <c r="T18585">
        <v>5</v>
      </c>
      <c r="U18585">
        <v>2</v>
      </c>
    </row>
    <row r="18586" spans="1:21" x14ac:dyDescent="0.25">
      <c r="A18586" t="s">
        <v>127952</v>
      </c>
      <c r="B18586" t="s">
        <v>115</v>
      </c>
      <c r="C18586" t="s">
        <v>127953</v>
      </c>
      <c r="D18586" t="s">
        <v>127830</v>
      </c>
      <c r="E18586" t="s">
        <v>70</v>
      </c>
      <c r="F18586" t="s">
        <v>27</v>
      </c>
      <c r="G18586" t="s">
        <v>27</v>
      </c>
      <c r="H18586" t="s">
        <v>27</v>
      </c>
      <c r="I18586" t="s">
        <v>27</v>
      </c>
      <c r="J18586" t="s">
        <v>127954</v>
      </c>
      <c r="K18586" t="s">
        <v>27</v>
      </c>
      <c r="L18586" t="s">
        <v>33</v>
      </c>
      <c r="M18586">
        <v>3340</v>
      </c>
      <c r="N18586">
        <v>100</v>
      </c>
      <c r="O18586">
        <v>16</v>
      </c>
      <c r="P18586">
        <v>450</v>
      </c>
      <c r="Q18586">
        <v>11</v>
      </c>
      <c r="R18586">
        <v>18</v>
      </c>
      <c r="S18586">
        <v>78</v>
      </c>
      <c r="T18586">
        <v>66</v>
      </c>
      <c r="U18586">
        <v>264</v>
      </c>
    </row>
    <row r="18587" spans="1:21" x14ac:dyDescent="0.25">
      <c r="A18587" t="s">
        <v>71680</v>
      </c>
      <c r="B18587" t="s">
        <v>115</v>
      </c>
      <c r="C18587" t="s">
        <v>71681</v>
      </c>
      <c r="D18587" t="s">
        <v>71682</v>
      </c>
      <c r="E18587" t="s">
        <v>27</v>
      </c>
      <c r="F18587" t="s">
        <v>27</v>
      </c>
      <c r="G18587" t="s">
        <v>27</v>
      </c>
      <c r="H18587" t="s">
        <v>27</v>
      </c>
      <c r="I18587" t="s">
        <v>27</v>
      </c>
      <c r="J18587" t="s">
        <v>71683</v>
      </c>
      <c r="K18587" t="s">
        <v>27</v>
      </c>
      <c r="L18587" t="s">
        <v>33</v>
      </c>
      <c r="M18587">
        <v>200</v>
      </c>
      <c r="N18587">
        <v>30</v>
      </c>
      <c r="O18587">
        <v>10</v>
      </c>
      <c r="P18587">
        <v>5</v>
      </c>
      <c r="Q18587">
        <v>5</v>
      </c>
      <c r="R18587">
        <v>670</v>
      </c>
      <c r="S18587">
        <v>130</v>
      </c>
      <c r="T18587">
        <v>325</v>
      </c>
      <c r="U18587">
        <v>13</v>
      </c>
    </row>
    <row r="18588" spans="1:21" x14ac:dyDescent="0.25">
      <c r="A18588" t="s">
        <v>99776</v>
      </c>
      <c r="B18588" t="s">
        <v>115</v>
      </c>
      <c r="C18588" t="s">
        <v>99777</v>
      </c>
      <c r="D18588" t="s">
        <v>99778</v>
      </c>
      <c r="E18588" t="s">
        <v>27</v>
      </c>
      <c r="F18588" t="s">
        <v>27</v>
      </c>
      <c r="G18588" t="s">
        <v>175252</v>
      </c>
      <c r="H18588" t="s">
        <v>27</v>
      </c>
      <c r="I18588" t="s">
        <v>27</v>
      </c>
      <c r="J18588" t="s">
        <v>99779</v>
      </c>
      <c r="K18588" t="s">
        <v>131</v>
      </c>
      <c r="L18588" t="s">
        <v>104</v>
      </c>
      <c r="M18588">
        <v>43588</v>
      </c>
      <c r="N18588">
        <v>4328</v>
      </c>
      <c r="O18588">
        <v>733</v>
      </c>
      <c r="P18588">
        <v>243</v>
      </c>
      <c r="Q18588">
        <v>242</v>
      </c>
      <c r="S18588">
        <v>916</v>
      </c>
      <c r="T18588">
        <v>9</v>
      </c>
      <c r="U18588">
        <v>36</v>
      </c>
    </row>
    <row r="18589" spans="1:21" x14ac:dyDescent="0.25">
      <c r="A18589" t="s">
        <v>25166</v>
      </c>
      <c r="B18589" t="s">
        <v>115</v>
      </c>
      <c r="C18589" t="s">
        <v>25167</v>
      </c>
      <c r="D18589" t="s">
        <v>159985</v>
      </c>
      <c r="E18589" t="s">
        <v>27</v>
      </c>
      <c r="F18589" t="s">
        <v>27</v>
      </c>
      <c r="G18589" t="s">
        <v>184533</v>
      </c>
      <c r="H18589" t="s">
        <v>27</v>
      </c>
      <c r="I18589" t="s">
        <v>27</v>
      </c>
      <c r="J18589" t="s">
        <v>25168</v>
      </c>
      <c r="K18589" t="s">
        <v>48</v>
      </c>
      <c r="L18589" t="s">
        <v>49</v>
      </c>
      <c r="M18589">
        <v>4760</v>
      </c>
      <c r="N18589">
        <v>260</v>
      </c>
      <c r="O18589">
        <v>170</v>
      </c>
      <c r="P18589">
        <v>520</v>
      </c>
      <c r="Q18589">
        <v>490</v>
      </c>
      <c r="S18589">
        <v>62</v>
      </c>
      <c r="T18589">
        <v>11</v>
      </c>
      <c r="U18589">
        <v>44</v>
      </c>
    </row>
    <row r="18590" spans="1:21" x14ac:dyDescent="0.25">
      <c r="A18590" t="s">
        <v>25721</v>
      </c>
      <c r="B18590" t="s">
        <v>115</v>
      </c>
      <c r="C18590" t="s">
        <v>25722</v>
      </c>
      <c r="D18590" t="s">
        <v>160779</v>
      </c>
      <c r="E18590" t="s">
        <v>27</v>
      </c>
      <c r="F18590" t="s">
        <v>27</v>
      </c>
      <c r="G18590" t="s">
        <v>175420</v>
      </c>
      <c r="H18590" t="s">
        <v>27</v>
      </c>
      <c r="I18590" t="s">
        <v>27</v>
      </c>
      <c r="J18590" t="s">
        <v>25723</v>
      </c>
      <c r="K18590" t="s">
        <v>692</v>
      </c>
      <c r="L18590" t="s">
        <v>104</v>
      </c>
      <c r="M18590">
        <v>5460</v>
      </c>
      <c r="N18590">
        <v>470</v>
      </c>
      <c r="O18590">
        <v>300</v>
      </c>
      <c r="P18590">
        <v>160</v>
      </c>
      <c r="Q18590">
        <v>110</v>
      </c>
      <c r="S18590">
        <v>110</v>
      </c>
      <c r="T18590">
        <v>11</v>
      </c>
      <c r="U18590">
        <v>44</v>
      </c>
    </row>
    <row r="18591" spans="1:21" x14ac:dyDescent="0.25">
      <c r="A18591" t="s">
        <v>5710</v>
      </c>
      <c r="B18591" t="s">
        <v>115</v>
      </c>
      <c r="C18591" t="s">
        <v>5711</v>
      </c>
      <c r="D18591" t="s">
        <v>5712</v>
      </c>
      <c r="E18591" t="s">
        <v>27</v>
      </c>
      <c r="F18591" t="s">
        <v>5713</v>
      </c>
      <c r="G18591" t="s">
        <v>175192</v>
      </c>
      <c r="H18591" t="s">
        <v>189202</v>
      </c>
      <c r="I18591" t="s">
        <v>27</v>
      </c>
      <c r="J18591" t="s">
        <v>5714</v>
      </c>
      <c r="K18591" t="s">
        <v>48</v>
      </c>
      <c r="L18591" t="s">
        <v>49</v>
      </c>
      <c r="M18591">
        <v>4760</v>
      </c>
      <c r="N18591">
        <v>260</v>
      </c>
      <c r="O18591">
        <v>170</v>
      </c>
      <c r="P18591">
        <v>520</v>
      </c>
      <c r="Q18591">
        <v>490</v>
      </c>
      <c r="S18591">
        <v>62</v>
      </c>
      <c r="T18591">
        <v>11</v>
      </c>
      <c r="U18591">
        <v>44</v>
      </c>
    </row>
    <row r="18592" spans="1:21" x14ac:dyDescent="0.25">
      <c r="A18592" t="s">
        <v>103134</v>
      </c>
      <c r="B18592" t="s">
        <v>115</v>
      </c>
      <c r="C18592" t="s">
        <v>103135</v>
      </c>
      <c r="D18592" t="s">
        <v>160780</v>
      </c>
      <c r="E18592" t="s">
        <v>27</v>
      </c>
      <c r="F18592" t="s">
        <v>27</v>
      </c>
      <c r="G18592" t="s">
        <v>27</v>
      </c>
      <c r="H18592" t="s">
        <v>27</v>
      </c>
      <c r="I18592" t="s">
        <v>27</v>
      </c>
      <c r="J18592" t="s">
        <v>103136</v>
      </c>
      <c r="K18592" t="s">
        <v>27</v>
      </c>
      <c r="L18592" t="s">
        <v>33</v>
      </c>
      <c r="M18592">
        <v>2260</v>
      </c>
      <c r="N18592">
        <v>61999998092651</v>
      </c>
      <c r="O18592">
        <v>0</v>
      </c>
      <c r="P18592">
        <v>330</v>
      </c>
      <c r="Q18592">
        <v>16000000238419</v>
      </c>
      <c r="S18592">
        <v>88000001907349</v>
      </c>
      <c r="T18592">
        <v>16</v>
      </c>
      <c r="U18592">
        <v>64</v>
      </c>
    </row>
    <row r="18593" spans="1:21" x14ac:dyDescent="0.25">
      <c r="A18593" t="s">
        <v>49194</v>
      </c>
      <c r="B18593" t="s">
        <v>115</v>
      </c>
      <c r="C18593" t="s">
        <v>49195</v>
      </c>
      <c r="D18593" t="s">
        <v>49196</v>
      </c>
      <c r="E18593" t="s">
        <v>27</v>
      </c>
      <c r="F18593" t="s">
        <v>27</v>
      </c>
      <c r="G18593" t="s">
        <v>27</v>
      </c>
      <c r="H18593" t="s">
        <v>27</v>
      </c>
      <c r="I18593" t="s">
        <v>27</v>
      </c>
      <c r="J18593" t="s">
        <v>49197</v>
      </c>
      <c r="K18593" t="s">
        <v>27</v>
      </c>
      <c r="L18593" t="s">
        <v>33</v>
      </c>
      <c r="M18593">
        <v>3590</v>
      </c>
      <c r="N18593">
        <v>20</v>
      </c>
      <c r="O18593">
        <v>4</v>
      </c>
      <c r="P18593">
        <v>692</v>
      </c>
      <c r="Q18593">
        <v>35</v>
      </c>
      <c r="S18593">
        <v>130</v>
      </c>
    </row>
    <row r="18594" spans="1:21" x14ac:dyDescent="0.25">
      <c r="A18594" t="s">
        <v>92980</v>
      </c>
      <c r="B18594" t="s">
        <v>115</v>
      </c>
      <c r="C18594" t="s">
        <v>92981</v>
      </c>
      <c r="D18594" t="s">
        <v>151681</v>
      </c>
      <c r="E18594" t="s">
        <v>27</v>
      </c>
      <c r="F18594" t="s">
        <v>27</v>
      </c>
      <c r="G18594" t="s">
        <v>27</v>
      </c>
      <c r="H18594" t="s">
        <v>27</v>
      </c>
      <c r="I18594" t="s">
        <v>27</v>
      </c>
      <c r="J18594" t="s">
        <v>92982</v>
      </c>
      <c r="K18594" t="s">
        <v>27</v>
      </c>
      <c r="L18594" t="s">
        <v>33</v>
      </c>
      <c r="M18594">
        <v>1980</v>
      </c>
      <c r="N18594">
        <v>8</v>
      </c>
      <c r="O18594">
        <v>2</v>
      </c>
      <c r="P18594">
        <v>414</v>
      </c>
      <c r="Q18594">
        <v>54</v>
      </c>
      <c r="R18594">
        <v>99</v>
      </c>
      <c r="S18594">
        <v>52</v>
      </c>
      <c r="T18594">
        <v>10</v>
      </c>
      <c r="U18594">
        <v>4</v>
      </c>
    </row>
    <row r="18595" spans="1:21" x14ac:dyDescent="0.25">
      <c r="A18595" t="s">
        <v>43195</v>
      </c>
      <c r="B18595" t="s">
        <v>115</v>
      </c>
      <c r="C18595" t="s">
        <v>43196</v>
      </c>
      <c r="D18595" t="s">
        <v>160781</v>
      </c>
      <c r="E18595" t="s">
        <v>27</v>
      </c>
      <c r="F18595" t="s">
        <v>27</v>
      </c>
      <c r="G18595" t="s">
        <v>189203</v>
      </c>
      <c r="H18595" t="s">
        <v>27</v>
      </c>
      <c r="I18595" t="s">
        <v>27</v>
      </c>
      <c r="J18595" t="s">
        <v>27</v>
      </c>
      <c r="K18595" t="s">
        <v>27</v>
      </c>
      <c r="L18595" t="s">
        <v>33</v>
      </c>
      <c r="M18595">
        <v>5980</v>
      </c>
      <c r="N18595">
        <v>540</v>
      </c>
      <c r="O18595">
        <v>340</v>
      </c>
      <c r="P18595">
        <v>35</v>
      </c>
      <c r="Q18595">
        <v>8</v>
      </c>
      <c r="R18595">
        <v>230</v>
      </c>
      <c r="S18595">
        <v>130</v>
      </c>
      <c r="T18595">
        <v>19</v>
      </c>
      <c r="U18595">
        <v>76</v>
      </c>
    </row>
    <row r="18596" spans="1:21" x14ac:dyDescent="0.25">
      <c r="A18596" t="s">
        <v>106277</v>
      </c>
      <c r="B18596" t="s">
        <v>115</v>
      </c>
      <c r="C18596" t="s">
        <v>106278</v>
      </c>
      <c r="D18596" t="s">
        <v>106099</v>
      </c>
      <c r="E18596" t="s">
        <v>27</v>
      </c>
      <c r="F18596" t="s">
        <v>27</v>
      </c>
      <c r="G18596" t="s">
        <v>27</v>
      </c>
      <c r="H18596" t="s">
        <v>27</v>
      </c>
      <c r="I18596" t="s">
        <v>27</v>
      </c>
      <c r="J18596" t="s">
        <v>106279</v>
      </c>
      <c r="K18596" t="s">
        <v>27</v>
      </c>
      <c r="L18596" t="s">
        <v>33</v>
      </c>
      <c r="M18596">
        <v>3650</v>
      </c>
      <c r="N18596">
        <v>23</v>
      </c>
      <c r="O18596">
        <v>10</v>
      </c>
      <c r="P18596">
        <v>751</v>
      </c>
      <c r="Q18596">
        <v>146</v>
      </c>
      <c r="S18596">
        <v>99</v>
      </c>
      <c r="T18596">
        <v>198</v>
      </c>
      <c r="U18596">
        <v>792</v>
      </c>
    </row>
    <row r="18597" spans="1:21" x14ac:dyDescent="0.25">
      <c r="A18597" t="s">
        <v>53535</v>
      </c>
      <c r="B18597" t="s">
        <v>115</v>
      </c>
      <c r="C18597" t="s">
        <v>53536</v>
      </c>
      <c r="D18597" t="s">
        <v>160782</v>
      </c>
      <c r="E18597" t="s">
        <v>27</v>
      </c>
      <c r="F18597" t="s">
        <v>27</v>
      </c>
      <c r="G18597" t="s">
        <v>175919</v>
      </c>
      <c r="H18597" t="s">
        <v>189204</v>
      </c>
      <c r="I18597" t="s">
        <v>27</v>
      </c>
      <c r="J18597" t="s">
        <v>53537</v>
      </c>
      <c r="K18597" t="s">
        <v>956</v>
      </c>
      <c r="L18597" t="s">
        <v>61</v>
      </c>
      <c r="M18597">
        <v>3800</v>
      </c>
      <c r="N18597">
        <v>403</v>
      </c>
      <c r="O18597">
        <v>65</v>
      </c>
      <c r="P18597">
        <v>710</v>
      </c>
      <c r="Q18597">
        <v>102</v>
      </c>
      <c r="R18597">
        <v>85</v>
      </c>
      <c r="S18597">
        <v>1075</v>
      </c>
      <c r="T18597">
        <v>85</v>
      </c>
      <c r="U18597">
        <v>34</v>
      </c>
    </row>
    <row r="18598" spans="1:21" x14ac:dyDescent="0.25">
      <c r="A18598" t="s">
        <v>42377</v>
      </c>
      <c r="B18598" t="s">
        <v>115</v>
      </c>
      <c r="C18598" t="s">
        <v>42378</v>
      </c>
      <c r="D18598" t="s">
        <v>160783</v>
      </c>
      <c r="E18598" t="s">
        <v>27</v>
      </c>
      <c r="F18598" t="s">
        <v>27</v>
      </c>
      <c r="G18598" t="s">
        <v>27</v>
      </c>
      <c r="H18598" t="s">
        <v>27</v>
      </c>
      <c r="I18598" t="s">
        <v>27</v>
      </c>
      <c r="J18598" t="s">
        <v>42379</v>
      </c>
      <c r="K18598" t="s">
        <v>27</v>
      </c>
      <c r="L18598" t="s">
        <v>33</v>
      </c>
      <c r="M18598">
        <v>3530</v>
      </c>
      <c r="N18598">
        <v>51</v>
      </c>
      <c r="O18598">
        <v>6</v>
      </c>
      <c r="P18598">
        <v>666</v>
      </c>
      <c r="Q18598">
        <v>10</v>
      </c>
      <c r="R18598">
        <v>35</v>
      </c>
      <c r="S18598">
        <v>101</v>
      </c>
    </row>
    <row r="18599" spans="1:21" x14ac:dyDescent="0.25">
      <c r="A18599" t="s">
        <v>101446</v>
      </c>
      <c r="B18599" t="s">
        <v>115</v>
      </c>
      <c r="C18599" t="s">
        <v>101447</v>
      </c>
      <c r="D18599" t="s">
        <v>160784</v>
      </c>
      <c r="E18599" t="s">
        <v>27</v>
      </c>
      <c r="F18599" t="s">
        <v>27</v>
      </c>
      <c r="G18599" t="s">
        <v>27</v>
      </c>
      <c r="H18599" t="s">
        <v>27</v>
      </c>
      <c r="I18599" t="s">
        <v>27</v>
      </c>
      <c r="J18599" t="s">
        <v>101448</v>
      </c>
      <c r="K18599" t="s">
        <v>27</v>
      </c>
      <c r="L18599" t="s">
        <v>33</v>
      </c>
      <c r="M18599">
        <v>3000</v>
      </c>
      <c r="N18599">
        <v>80</v>
      </c>
      <c r="O18599">
        <v>20</v>
      </c>
      <c r="P18599">
        <v>480</v>
      </c>
      <c r="Q18599">
        <v>10</v>
      </c>
      <c r="S18599">
        <v>82</v>
      </c>
      <c r="T18599">
        <v>12</v>
      </c>
      <c r="U18599">
        <v>48</v>
      </c>
    </row>
    <row r="18600" spans="1:21" x14ac:dyDescent="0.25">
      <c r="A18600" t="s">
        <v>66114</v>
      </c>
      <c r="B18600" t="s">
        <v>115</v>
      </c>
      <c r="C18600" t="s">
        <v>66115</v>
      </c>
      <c r="D18600" t="s">
        <v>66116</v>
      </c>
      <c r="E18600" t="s">
        <v>27</v>
      </c>
      <c r="F18600" t="s">
        <v>27</v>
      </c>
      <c r="G18600" t="s">
        <v>27</v>
      </c>
      <c r="H18600" t="s">
        <v>27</v>
      </c>
      <c r="I18600" t="s">
        <v>27</v>
      </c>
      <c r="J18600" t="s">
        <v>27</v>
      </c>
      <c r="K18600" t="s">
        <v>27</v>
      </c>
      <c r="L18600" t="s">
        <v>33</v>
      </c>
      <c r="M18600">
        <v>3180</v>
      </c>
      <c r="N18600">
        <v>90</v>
      </c>
      <c r="O18600">
        <v>30</v>
      </c>
      <c r="P18600">
        <v>500</v>
      </c>
      <c r="Q18600">
        <v>10</v>
      </c>
      <c r="R18600">
        <v>20</v>
      </c>
      <c r="S18600">
        <v>70</v>
      </c>
    </row>
    <row r="18601" spans="1:21" x14ac:dyDescent="0.25">
      <c r="A18601" t="s">
        <v>101179</v>
      </c>
      <c r="B18601" t="s">
        <v>115</v>
      </c>
      <c r="C18601" t="s">
        <v>101180</v>
      </c>
      <c r="D18601" t="s">
        <v>160785</v>
      </c>
      <c r="E18601" t="s">
        <v>1406</v>
      </c>
      <c r="F18601" t="s">
        <v>27</v>
      </c>
      <c r="G18601" t="s">
        <v>27</v>
      </c>
      <c r="H18601" t="s">
        <v>27</v>
      </c>
      <c r="I18601" t="s">
        <v>27</v>
      </c>
      <c r="J18601" t="s">
        <v>101181</v>
      </c>
      <c r="K18601" t="s">
        <v>27</v>
      </c>
      <c r="L18601" t="s">
        <v>33</v>
      </c>
      <c r="M18601">
        <v>2860</v>
      </c>
      <c r="N18601">
        <v>51</v>
      </c>
      <c r="O18601">
        <v>7</v>
      </c>
      <c r="P18601">
        <v>510</v>
      </c>
      <c r="Q18601">
        <v>10</v>
      </c>
      <c r="S18601">
        <v>75</v>
      </c>
      <c r="T18601">
        <v>16</v>
      </c>
      <c r="U18601">
        <v>64</v>
      </c>
    </row>
    <row r="18602" spans="1:21" x14ac:dyDescent="0.25">
      <c r="A18602" t="s">
        <v>101621</v>
      </c>
      <c r="B18602" t="s">
        <v>115</v>
      </c>
      <c r="C18602" t="s">
        <v>101622</v>
      </c>
      <c r="D18602" t="s">
        <v>158187</v>
      </c>
      <c r="E18602" t="s">
        <v>1273</v>
      </c>
      <c r="F18602" t="s">
        <v>27</v>
      </c>
      <c r="G18602" t="s">
        <v>27</v>
      </c>
      <c r="H18602" t="s">
        <v>27</v>
      </c>
      <c r="I18602" t="s">
        <v>27</v>
      </c>
      <c r="J18602" t="s">
        <v>101623</v>
      </c>
      <c r="K18602" t="s">
        <v>27</v>
      </c>
      <c r="L18602" t="s">
        <v>33</v>
      </c>
      <c r="M18602">
        <v>3180</v>
      </c>
      <c r="N18602">
        <v>93</v>
      </c>
      <c r="O18602">
        <v>35</v>
      </c>
      <c r="P18602">
        <v>500</v>
      </c>
      <c r="Q18602">
        <v>14</v>
      </c>
      <c r="S18602">
        <v>76</v>
      </c>
      <c r="T18602">
        <v>10</v>
      </c>
      <c r="U18602">
        <v>4</v>
      </c>
    </row>
    <row r="18603" spans="1:21" x14ac:dyDescent="0.25">
      <c r="A18603" t="s">
        <v>116522</v>
      </c>
      <c r="B18603" t="s">
        <v>115</v>
      </c>
      <c r="C18603" t="s">
        <v>116523</v>
      </c>
      <c r="D18603" t="s">
        <v>160786</v>
      </c>
      <c r="E18603" t="s">
        <v>27</v>
      </c>
      <c r="F18603" t="s">
        <v>27</v>
      </c>
      <c r="G18603" t="s">
        <v>27</v>
      </c>
      <c r="H18603" t="s">
        <v>27</v>
      </c>
      <c r="I18603" t="s">
        <v>27</v>
      </c>
      <c r="J18603" t="s">
        <v>116524</v>
      </c>
      <c r="K18603" t="s">
        <v>27</v>
      </c>
      <c r="L18603" t="s">
        <v>33</v>
      </c>
      <c r="M18603">
        <v>210</v>
      </c>
      <c r="N18603">
        <v>2</v>
      </c>
      <c r="O18603">
        <v>0</v>
      </c>
      <c r="P18603">
        <v>30</v>
      </c>
      <c r="Q18603">
        <v>30</v>
      </c>
      <c r="R18603">
        <v>9</v>
      </c>
      <c r="S18603">
        <v>10</v>
      </c>
      <c r="T18603">
        <v>1</v>
      </c>
      <c r="U18603">
        <v>4</v>
      </c>
    </row>
    <row r="18604" spans="1:21" x14ac:dyDescent="0.25">
      <c r="A18604" t="s">
        <v>116564</v>
      </c>
      <c r="B18604" t="s">
        <v>115</v>
      </c>
      <c r="C18604" t="s">
        <v>116565</v>
      </c>
      <c r="D18604" t="s">
        <v>160787</v>
      </c>
      <c r="E18604" t="s">
        <v>27</v>
      </c>
      <c r="F18604" t="s">
        <v>27</v>
      </c>
      <c r="G18604" t="s">
        <v>27</v>
      </c>
      <c r="H18604" t="s">
        <v>27</v>
      </c>
      <c r="I18604" t="s">
        <v>27</v>
      </c>
      <c r="J18604" t="s">
        <v>116566</v>
      </c>
      <c r="K18604" t="s">
        <v>27</v>
      </c>
      <c r="L18604" t="s">
        <v>33</v>
      </c>
      <c r="M18604">
        <v>410</v>
      </c>
      <c r="N18604">
        <v>15</v>
      </c>
      <c r="O18604">
        <v>3</v>
      </c>
      <c r="P18604">
        <v>54</v>
      </c>
      <c r="Q18604">
        <v>38</v>
      </c>
      <c r="S18604">
        <v>10</v>
      </c>
      <c r="T18604">
        <v>8</v>
      </c>
      <c r="U18604">
        <v>32</v>
      </c>
    </row>
    <row r="18605" spans="1:21" x14ac:dyDescent="0.25">
      <c r="A18605" t="s">
        <v>116567</v>
      </c>
      <c r="B18605" t="s">
        <v>115</v>
      </c>
      <c r="C18605" t="s">
        <v>116568</v>
      </c>
      <c r="D18605" t="s">
        <v>160788</v>
      </c>
      <c r="E18605" t="s">
        <v>27</v>
      </c>
      <c r="F18605" t="s">
        <v>27</v>
      </c>
      <c r="G18605" t="s">
        <v>178735</v>
      </c>
      <c r="H18605" t="s">
        <v>27</v>
      </c>
      <c r="I18605" t="s">
        <v>27</v>
      </c>
      <c r="J18605" t="s">
        <v>116569</v>
      </c>
      <c r="K18605" t="s">
        <v>304</v>
      </c>
      <c r="L18605" t="s">
        <v>39</v>
      </c>
      <c r="M18605">
        <v>410</v>
      </c>
      <c r="N18605">
        <v>15</v>
      </c>
      <c r="O18605">
        <v>3</v>
      </c>
      <c r="P18605">
        <v>54</v>
      </c>
      <c r="Q18605">
        <v>38</v>
      </c>
      <c r="S18605">
        <v>10</v>
      </c>
      <c r="T18605">
        <v>8</v>
      </c>
      <c r="U18605">
        <v>32</v>
      </c>
    </row>
    <row r="18606" spans="1:21" x14ac:dyDescent="0.25">
      <c r="A18606" t="s">
        <v>125003</v>
      </c>
      <c r="B18606" t="s">
        <v>115</v>
      </c>
      <c r="C18606" t="s">
        <v>125004</v>
      </c>
      <c r="D18606" t="s">
        <v>125005</v>
      </c>
      <c r="E18606" t="s">
        <v>27</v>
      </c>
      <c r="F18606" t="s">
        <v>27</v>
      </c>
      <c r="G18606" t="s">
        <v>177641</v>
      </c>
      <c r="H18606" t="s">
        <v>27</v>
      </c>
      <c r="I18606" t="s">
        <v>27</v>
      </c>
      <c r="J18606" t="s">
        <v>125006</v>
      </c>
      <c r="K18606" t="s">
        <v>692</v>
      </c>
      <c r="L18606" t="s">
        <v>104</v>
      </c>
      <c r="M18606">
        <v>3560</v>
      </c>
      <c r="N18606">
        <v>118</v>
      </c>
      <c r="O18606">
        <v>45</v>
      </c>
      <c r="P18606">
        <v>400</v>
      </c>
      <c r="Q18606">
        <v>365</v>
      </c>
      <c r="S18606">
        <v>63</v>
      </c>
      <c r="T18606">
        <v>66</v>
      </c>
      <c r="U18606">
        <v>264</v>
      </c>
    </row>
    <row r="18607" spans="1:21" x14ac:dyDescent="0.25">
      <c r="A18607" t="s">
        <v>49342</v>
      </c>
      <c r="B18607" t="s">
        <v>115</v>
      </c>
      <c r="C18607" t="s">
        <v>49343</v>
      </c>
      <c r="D18607" t="s">
        <v>160789</v>
      </c>
      <c r="E18607" t="s">
        <v>27</v>
      </c>
      <c r="F18607" t="s">
        <v>27</v>
      </c>
      <c r="G18607" t="s">
        <v>27</v>
      </c>
      <c r="H18607" t="s">
        <v>27</v>
      </c>
      <c r="I18607" t="s">
        <v>27</v>
      </c>
      <c r="J18607" t="s">
        <v>49344</v>
      </c>
      <c r="K18607" t="s">
        <v>27</v>
      </c>
      <c r="L18607" t="s">
        <v>33</v>
      </c>
      <c r="M18607">
        <v>3520</v>
      </c>
      <c r="N18607">
        <v>15</v>
      </c>
      <c r="O18607">
        <v>3</v>
      </c>
      <c r="P18607">
        <v>710</v>
      </c>
      <c r="Q18607">
        <v>18</v>
      </c>
      <c r="S18607">
        <v>110</v>
      </c>
      <c r="T18607">
        <v>22</v>
      </c>
      <c r="U18607">
        <v>88</v>
      </c>
    </row>
    <row r="18608" spans="1:21" x14ac:dyDescent="0.25">
      <c r="A18608" t="s">
        <v>123445</v>
      </c>
      <c r="B18608" t="s">
        <v>115</v>
      </c>
      <c r="C18608" t="s">
        <v>123446</v>
      </c>
      <c r="D18608" t="s">
        <v>160790</v>
      </c>
      <c r="E18608" t="s">
        <v>27</v>
      </c>
      <c r="F18608" t="s">
        <v>27</v>
      </c>
      <c r="G18608" t="s">
        <v>27</v>
      </c>
      <c r="H18608" t="s">
        <v>27</v>
      </c>
      <c r="I18608" t="s">
        <v>27</v>
      </c>
      <c r="J18608" t="s">
        <v>123447</v>
      </c>
      <c r="K18608" t="s">
        <v>27</v>
      </c>
      <c r="L18608" t="s">
        <v>33</v>
      </c>
      <c r="M18608">
        <v>3400</v>
      </c>
      <c r="N18608">
        <v>637</v>
      </c>
      <c r="O18608">
        <v>11</v>
      </c>
      <c r="P18608">
        <v>685</v>
      </c>
      <c r="Q18608">
        <v>4</v>
      </c>
      <c r="S18608">
        <v>125</v>
      </c>
      <c r="T18608">
        <v>21</v>
      </c>
      <c r="U18608">
        <v>84</v>
      </c>
    </row>
    <row r="18609" spans="1:21" x14ac:dyDescent="0.25">
      <c r="A18609" t="s">
        <v>147743</v>
      </c>
      <c r="B18609" t="s">
        <v>115</v>
      </c>
      <c r="C18609" t="s">
        <v>147744</v>
      </c>
      <c r="D18609" t="s">
        <v>153336</v>
      </c>
      <c r="E18609" t="s">
        <v>27</v>
      </c>
      <c r="F18609" t="s">
        <v>27</v>
      </c>
      <c r="G18609" t="s">
        <v>27</v>
      </c>
      <c r="H18609" t="s">
        <v>27</v>
      </c>
      <c r="I18609" t="s">
        <v>27</v>
      </c>
      <c r="J18609" t="s">
        <v>147745</v>
      </c>
      <c r="K18609" t="s">
        <v>27</v>
      </c>
      <c r="L18609" t="s">
        <v>33</v>
      </c>
      <c r="M18609">
        <v>2180</v>
      </c>
      <c r="N18609">
        <v>19</v>
      </c>
      <c r="O18609">
        <v>22</v>
      </c>
      <c r="P18609">
        <v>390</v>
      </c>
      <c r="Q18609">
        <v>18</v>
      </c>
      <c r="S18609">
        <v>90</v>
      </c>
      <c r="T18609">
        <v>8</v>
      </c>
      <c r="U18609">
        <v>32</v>
      </c>
    </row>
    <row r="18610" spans="1:21" x14ac:dyDescent="0.25">
      <c r="A18610" t="s">
        <v>64617</v>
      </c>
      <c r="B18610" t="s">
        <v>115</v>
      </c>
      <c r="C18610" t="s">
        <v>64618</v>
      </c>
      <c r="D18610" t="s">
        <v>160791</v>
      </c>
      <c r="E18610" t="s">
        <v>9106</v>
      </c>
      <c r="F18610" t="s">
        <v>175254</v>
      </c>
      <c r="G18610" t="s">
        <v>180424</v>
      </c>
      <c r="H18610" t="s">
        <v>27</v>
      </c>
      <c r="I18610" t="s">
        <v>27</v>
      </c>
      <c r="J18610" t="s">
        <v>64619</v>
      </c>
      <c r="K18610" t="s">
        <v>66</v>
      </c>
      <c r="L18610" t="s">
        <v>61</v>
      </c>
      <c r="M18610">
        <v>440</v>
      </c>
      <c r="N18610">
        <v>15</v>
      </c>
      <c r="O18610">
        <v>9</v>
      </c>
      <c r="P18610">
        <v>40</v>
      </c>
      <c r="Q18610">
        <v>40</v>
      </c>
      <c r="S18610">
        <v>35</v>
      </c>
      <c r="T18610">
        <v>1</v>
      </c>
      <c r="U18610">
        <v>4</v>
      </c>
    </row>
    <row r="18611" spans="1:21" x14ac:dyDescent="0.25">
      <c r="A18611" t="s">
        <v>96985</v>
      </c>
      <c r="B18611" t="s">
        <v>115</v>
      </c>
      <c r="C18611" t="s">
        <v>96986</v>
      </c>
      <c r="D18611" t="s">
        <v>160792</v>
      </c>
      <c r="E18611" t="s">
        <v>27</v>
      </c>
      <c r="F18611" t="s">
        <v>189205</v>
      </c>
      <c r="G18611" t="s">
        <v>27</v>
      </c>
      <c r="H18611" t="s">
        <v>27</v>
      </c>
      <c r="I18611" t="s">
        <v>27</v>
      </c>
      <c r="J18611" t="s">
        <v>96987</v>
      </c>
      <c r="K18611" t="s">
        <v>27</v>
      </c>
      <c r="L18611" t="s">
        <v>33</v>
      </c>
      <c r="M18611">
        <v>3940</v>
      </c>
      <c r="N18611">
        <v>220</v>
      </c>
      <c r="O18611">
        <v>42</v>
      </c>
      <c r="P18611">
        <v>390</v>
      </c>
      <c r="Q18611">
        <v>12</v>
      </c>
      <c r="S18611">
        <v>57</v>
      </c>
      <c r="T18611">
        <v>88</v>
      </c>
      <c r="U18611">
        <v>352</v>
      </c>
    </row>
    <row r="18612" spans="1:21" x14ac:dyDescent="0.25">
      <c r="A18612" t="s">
        <v>75715</v>
      </c>
      <c r="B18612" t="s">
        <v>115</v>
      </c>
      <c r="C18612" t="s">
        <v>75716</v>
      </c>
      <c r="D18612" t="s">
        <v>75643</v>
      </c>
      <c r="E18612" t="s">
        <v>27</v>
      </c>
      <c r="F18612" t="s">
        <v>175254</v>
      </c>
      <c r="G18612" t="s">
        <v>180616</v>
      </c>
      <c r="H18612" t="s">
        <v>27</v>
      </c>
      <c r="I18612" t="s">
        <v>27</v>
      </c>
      <c r="J18612" t="s">
        <v>75717</v>
      </c>
      <c r="K18612" t="s">
        <v>103</v>
      </c>
      <c r="L18612" t="s">
        <v>104</v>
      </c>
      <c r="M18612">
        <v>3520</v>
      </c>
      <c r="N18612">
        <v>350</v>
      </c>
      <c r="O18612">
        <v>250</v>
      </c>
      <c r="P18612">
        <v>53</v>
      </c>
      <c r="Q18612">
        <v>53</v>
      </c>
      <c r="S18612">
        <v>40</v>
      </c>
      <c r="T18612">
        <v>11</v>
      </c>
      <c r="U18612">
        <v>44</v>
      </c>
    </row>
    <row r="18613" spans="1:21" x14ac:dyDescent="0.25">
      <c r="A18613" t="s">
        <v>29294</v>
      </c>
      <c r="B18613" t="s">
        <v>115</v>
      </c>
      <c r="C18613" t="s">
        <v>29295</v>
      </c>
      <c r="D18613" t="s">
        <v>160793</v>
      </c>
      <c r="E18613" t="s">
        <v>91</v>
      </c>
      <c r="F18613" t="s">
        <v>175254</v>
      </c>
      <c r="G18613" t="s">
        <v>185785</v>
      </c>
      <c r="H18613" t="s">
        <v>27</v>
      </c>
      <c r="I18613" t="s">
        <v>27</v>
      </c>
      <c r="J18613" t="s">
        <v>29296</v>
      </c>
      <c r="K18613" t="s">
        <v>27</v>
      </c>
      <c r="L18613" t="s">
        <v>33</v>
      </c>
      <c r="M18613">
        <v>880</v>
      </c>
      <c r="N18613">
        <v>23</v>
      </c>
      <c r="O18613">
        <v>16</v>
      </c>
      <c r="P18613">
        <v>158</v>
      </c>
      <c r="Q18613">
        <v>124</v>
      </c>
      <c r="S18613">
        <v>11</v>
      </c>
    </row>
    <row r="18614" spans="1:21" x14ac:dyDescent="0.25">
      <c r="A18614" t="s">
        <v>77913</v>
      </c>
      <c r="B18614" t="s">
        <v>115</v>
      </c>
      <c r="C18614" t="s">
        <v>77914</v>
      </c>
      <c r="D18614" t="s">
        <v>160794</v>
      </c>
      <c r="E18614" t="s">
        <v>57285</v>
      </c>
      <c r="F18614" t="s">
        <v>189206</v>
      </c>
      <c r="G18614" t="s">
        <v>164555</v>
      </c>
      <c r="H18614" t="s">
        <v>189207</v>
      </c>
      <c r="I18614" t="s">
        <v>50988</v>
      </c>
      <c r="J18614" t="s">
        <v>77915</v>
      </c>
      <c r="K18614" t="s">
        <v>1311</v>
      </c>
      <c r="L18614" t="s">
        <v>49</v>
      </c>
      <c r="M18614">
        <v>4690</v>
      </c>
      <c r="N18614">
        <v>290</v>
      </c>
      <c r="O18614">
        <v>140</v>
      </c>
      <c r="P18614">
        <v>460</v>
      </c>
      <c r="Q18614">
        <v>350</v>
      </c>
      <c r="S18614">
        <v>57</v>
      </c>
      <c r="T18614">
        <v>5</v>
      </c>
      <c r="U18614">
        <v>2</v>
      </c>
    </row>
    <row r="18615" spans="1:21" x14ac:dyDescent="0.25">
      <c r="A18615" t="s">
        <v>69489</v>
      </c>
      <c r="B18615" t="s">
        <v>115</v>
      </c>
      <c r="C18615" t="s">
        <v>69490</v>
      </c>
      <c r="D18615" t="s">
        <v>160795</v>
      </c>
      <c r="E18615" t="s">
        <v>27</v>
      </c>
      <c r="F18615" t="s">
        <v>189208</v>
      </c>
      <c r="G18615" t="s">
        <v>176654</v>
      </c>
      <c r="H18615" t="s">
        <v>27</v>
      </c>
      <c r="I18615" t="s">
        <v>27</v>
      </c>
      <c r="J18615" t="s">
        <v>69491</v>
      </c>
      <c r="K18615" t="s">
        <v>191</v>
      </c>
      <c r="L18615" t="s">
        <v>95</v>
      </c>
      <c r="M18615">
        <v>490</v>
      </c>
      <c r="N18615">
        <v>18</v>
      </c>
      <c r="O18615">
        <v>11</v>
      </c>
      <c r="P18615">
        <v>48</v>
      </c>
      <c r="Q18615">
        <v>48</v>
      </c>
      <c r="S18615">
        <v>34</v>
      </c>
      <c r="T18615">
        <v>1</v>
      </c>
      <c r="U18615">
        <v>4</v>
      </c>
    </row>
    <row r="18616" spans="1:21" x14ac:dyDescent="0.25">
      <c r="A18616" t="s">
        <v>68081</v>
      </c>
      <c r="B18616" t="s">
        <v>115</v>
      </c>
      <c r="C18616" t="s">
        <v>68082</v>
      </c>
      <c r="D18616" t="s">
        <v>160796</v>
      </c>
      <c r="E18616" t="s">
        <v>245</v>
      </c>
      <c r="F18616" t="s">
        <v>175254</v>
      </c>
      <c r="G18616" t="s">
        <v>176865</v>
      </c>
      <c r="H18616" t="s">
        <v>27</v>
      </c>
      <c r="I18616" t="s">
        <v>27</v>
      </c>
      <c r="J18616" t="s">
        <v>68083</v>
      </c>
      <c r="K18616" t="s">
        <v>153</v>
      </c>
      <c r="L18616" t="s">
        <v>61</v>
      </c>
      <c r="M18616">
        <v>460</v>
      </c>
      <c r="N18616">
        <v>15</v>
      </c>
      <c r="O18616">
        <v>9</v>
      </c>
      <c r="P18616">
        <v>47</v>
      </c>
      <c r="Q18616">
        <v>47</v>
      </c>
      <c r="S18616">
        <v>33</v>
      </c>
      <c r="T18616">
        <v>1</v>
      </c>
      <c r="U18616">
        <v>4</v>
      </c>
    </row>
    <row r="18617" spans="1:21" x14ac:dyDescent="0.25">
      <c r="A18617" t="s">
        <v>94682</v>
      </c>
      <c r="B18617" t="s">
        <v>115</v>
      </c>
      <c r="C18617" t="s">
        <v>94683</v>
      </c>
      <c r="D18617" t="s">
        <v>160797</v>
      </c>
      <c r="E18617" t="s">
        <v>27</v>
      </c>
      <c r="F18617" t="s">
        <v>189208</v>
      </c>
      <c r="G18617" t="s">
        <v>27</v>
      </c>
      <c r="H18617" t="s">
        <v>27</v>
      </c>
      <c r="I18617" t="s">
        <v>27</v>
      </c>
      <c r="J18617" t="s">
        <v>94684</v>
      </c>
      <c r="K18617" t="s">
        <v>27</v>
      </c>
      <c r="L18617" t="s">
        <v>33</v>
      </c>
      <c r="M18617">
        <v>3450</v>
      </c>
      <c r="N18617">
        <v>360</v>
      </c>
      <c r="O18617">
        <v>216</v>
      </c>
      <c r="P18617">
        <v>30</v>
      </c>
      <c r="Q18617">
        <v>30</v>
      </c>
      <c r="S18617">
        <v>23</v>
      </c>
      <c r="T18617">
        <v>1</v>
      </c>
      <c r="U18617">
        <v>4</v>
      </c>
    </row>
    <row r="18618" spans="1:21" x14ac:dyDescent="0.25">
      <c r="A18618" t="s">
        <v>94258</v>
      </c>
      <c r="B18618" t="s">
        <v>115</v>
      </c>
      <c r="C18618" t="s">
        <v>94259</v>
      </c>
      <c r="D18618" t="s">
        <v>94244</v>
      </c>
      <c r="E18618" t="s">
        <v>27</v>
      </c>
      <c r="F18618" t="s">
        <v>175254</v>
      </c>
      <c r="G18618" t="s">
        <v>27</v>
      </c>
      <c r="H18618" t="s">
        <v>27</v>
      </c>
      <c r="I18618" t="s">
        <v>27</v>
      </c>
      <c r="J18618" t="s">
        <v>94260</v>
      </c>
      <c r="K18618" t="s">
        <v>27</v>
      </c>
      <c r="L18618" t="s">
        <v>33</v>
      </c>
      <c r="M18618">
        <v>3460</v>
      </c>
      <c r="N18618">
        <v>360</v>
      </c>
      <c r="O18618">
        <v>220</v>
      </c>
      <c r="P18618">
        <v>33</v>
      </c>
      <c r="Q18618">
        <v>33</v>
      </c>
      <c r="S18618">
        <v>22</v>
      </c>
      <c r="T18618">
        <v>1</v>
      </c>
      <c r="U18618">
        <v>4</v>
      </c>
    </row>
    <row r="18619" spans="1:21" x14ac:dyDescent="0.25">
      <c r="A18619" t="s">
        <v>140164</v>
      </c>
      <c r="B18619" t="s">
        <v>115</v>
      </c>
      <c r="C18619" t="s">
        <v>140165</v>
      </c>
      <c r="D18619" t="s">
        <v>154077</v>
      </c>
      <c r="E18619" t="s">
        <v>27</v>
      </c>
      <c r="F18619" t="s">
        <v>175254</v>
      </c>
      <c r="G18619" t="s">
        <v>174828</v>
      </c>
      <c r="H18619" t="s">
        <v>27</v>
      </c>
      <c r="I18619" t="s">
        <v>27</v>
      </c>
      <c r="J18619" t="s">
        <v>140166</v>
      </c>
      <c r="K18619" t="s">
        <v>191</v>
      </c>
      <c r="L18619" t="s">
        <v>95</v>
      </c>
      <c r="M18619">
        <v>470</v>
      </c>
      <c r="N18619">
        <v>8</v>
      </c>
      <c r="O18619">
        <v>5</v>
      </c>
      <c r="P18619">
        <v>110</v>
      </c>
      <c r="Q18619">
        <v>67</v>
      </c>
      <c r="R18619">
        <v>0</v>
      </c>
      <c r="S18619">
        <v>28</v>
      </c>
      <c r="T18619">
        <v>1</v>
      </c>
      <c r="U18619">
        <v>4</v>
      </c>
    </row>
    <row r="18620" spans="1:21" x14ac:dyDescent="0.25">
      <c r="A18620" t="s">
        <v>77921</v>
      </c>
      <c r="B18620" t="s">
        <v>115</v>
      </c>
      <c r="C18620" t="s">
        <v>77922</v>
      </c>
      <c r="D18620" t="s">
        <v>160798</v>
      </c>
      <c r="E18620" t="s">
        <v>64</v>
      </c>
      <c r="F18620" t="s">
        <v>175254</v>
      </c>
      <c r="G18620" t="s">
        <v>174828</v>
      </c>
      <c r="H18620" t="s">
        <v>189209</v>
      </c>
      <c r="I18620" t="s">
        <v>27</v>
      </c>
      <c r="J18620" t="s">
        <v>77923</v>
      </c>
      <c r="K18620" t="s">
        <v>191</v>
      </c>
      <c r="L18620" t="s">
        <v>95</v>
      </c>
      <c r="M18620">
        <v>470</v>
      </c>
      <c r="N18620">
        <v>8</v>
      </c>
      <c r="O18620">
        <v>5</v>
      </c>
      <c r="P18620">
        <v>110</v>
      </c>
      <c r="Q18620">
        <v>66</v>
      </c>
      <c r="R18620">
        <v>1</v>
      </c>
      <c r="S18620">
        <v>28</v>
      </c>
      <c r="T18620">
        <v>1</v>
      </c>
      <c r="U18620">
        <v>4</v>
      </c>
    </row>
    <row r="18621" spans="1:21" x14ac:dyDescent="0.25">
      <c r="A18621" t="s">
        <v>140193</v>
      </c>
      <c r="B18621" t="s">
        <v>115</v>
      </c>
      <c r="C18621" t="s">
        <v>140194</v>
      </c>
      <c r="D18621" t="s">
        <v>160799</v>
      </c>
      <c r="E18621" t="s">
        <v>64</v>
      </c>
      <c r="F18621" t="s">
        <v>140195</v>
      </c>
      <c r="G18621" t="s">
        <v>177983</v>
      </c>
      <c r="H18621" t="s">
        <v>189210</v>
      </c>
      <c r="I18621" t="s">
        <v>27</v>
      </c>
      <c r="J18621" t="s">
        <v>140196</v>
      </c>
      <c r="K18621" t="s">
        <v>186</v>
      </c>
      <c r="L18621" t="s">
        <v>49</v>
      </c>
      <c r="M18621">
        <v>600</v>
      </c>
      <c r="N18621">
        <v>0</v>
      </c>
      <c r="O18621">
        <v>0</v>
      </c>
      <c r="P18621">
        <v>120</v>
      </c>
      <c r="Q18621">
        <v>120</v>
      </c>
      <c r="S18621">
        <v>30</v>
      </c>
      <c r="T18621">
        <v>1</v>
      </c>
      <c r="U18621">
        <v>4</v>
      </c>
    </row>
    <row r="18622" spans="1:21" x14ac:dyDescent="0.25">
      <c r="A18622" t="s">
        <v>140229</v>
      </c>
      <c r="B18622" t="s">
        <v>115</v>
      </c>
      <c r="C18622" t="s">
        <v>140230</v>
      </c>
      <c r="D18622" t="s">
        <v>160800</v>
      </c>
      <c r="E18622" t="s">
        <v>27</v>
      </c>
      <c r="F18622" t="s">
        <v>176485</v>
      </c>
      <c r="G18622" t="s">
        <v>27</v>
      </c>
      <c r="H18622" t="s">
        <v>27</v>
      </c>
      <c r="I18622" t="s">
        <v>27</v>
      </c>
      <c r="J18622" t="s">
        <v>140231</v>
      </c>
      <c r="K18622" t="s">
        <v>27</v>
      </c>
      <c r="L18622" t="s">
        <v>33</v>
      </c>
      <c r="M18622">
        <v>570</v>
      </c>
      <c r="N18622">
        <v>0</v>
      </c>
      <c r="O18622">
        <v>0</v>
      </c>
      <c r="P18622">
        <v>110</v>
      </c>
      <c r="Q18622">
        <v>31</v>
      </c>
      <c r="R18622">
        <v>0</v>
      </c>
      <c r="S18622">
        <v>31</v>
      </c>
      <c r="T18622">
        <v>1</v>
      </c>
      <c r="U18622">
        <v>4</v>
      </c>
    </row>
    <row r="18623" spans="1:21" x14ac:dyDescent="0.25">
      <c r="A18623" t="s">
        <v>140161</v>
      </c>
      <c r="B18623" t="s">
        <v>115</v>
      </c>
      <c r="C18623" t="s">
        <v>140162</v>
      </c>
      <c r="D18623" t="s">
        <v>154077</v>
      </c>
      <c r="E18623" t="s">
        <v>27</v>
      </c>
      <c r="F18623" t="s">
        <v>177189</v>
      </c>
      <c r="G18623" t="s">
        <v>27</v>
      </c>
      <c r="H18623" t="s">
        <v>27</v>
      </c>
      <c r="I18623" t="s">
        <v>27</v>
      </c>
      <c r="J18623" t="s">
        <v>140163</v>
      </c>
      <c r="K18623" t="s">
        <v>27</v>
      </c>
      <c r="L18623" t="s">
        <v>33</v>
      </c>
      <c r="M18623">
        <v>690</v>
      </c>
      <c r="N18623">
        <v>1</v>
      </c>
      <c r="O18623">
        <v>6</v>
      </c>
      <c r="P18623">
        <v>142</v>
      </c>
      <c r="Q18623">
        <v>142</v>
      </c>
      <c r="S18623">
        <v>29</v>
      </c>
      <c r="T18623">
        <v>1</v>
      </c>
      <c r="U18623">
        <v>4</v>
      </c>
    </row>
    <row r="18624" spans="1:21" x14ac:dyDescent="0.25">
      <c r="A18624" t="s">
        <v>140220</v>
      </c>
      <c r="B18624" t="s">
        <v>115</v>
      </c>
      <c r="C18624" t="s">
        <v>140221</v>
      </c>
      <c r="D18624" t="s">
        <v>156563</v>
      </c>
      <c r="E18624" t="s">
        <v>27</v>
      </c>
      <c r="F18624" t="s">
        <v>177189</v>
      </c>
      <c r="G18624" t="s">
        <v>27</v>
      </c>
      <c r="H18624" t="s">
        <v>27</v>
      </c>
      <c r="I18624" t="s">
        <v>27</v>
      </c>
      <c r="J18624" t="s">
        <v>140222</v>
      </c>
      <c r="K18624" t="s">
        <v>27</v>
      </c>
      <c r="L18624" t="s">
        <v>33</v>
      </c>
      <c r="M18624">
        <v>570</v>
      </c>
      <c r="N18624">
        <v>0</v>
      </c>
      <c r="O18624">
        <v>0</v>
      </c>
      <c r="P18624">
        <v>110</v>
      </c>
      <c r="Q18624">
        <v>110</v>
      </c>
      <c r="S18624">
        <v>31</v>
      </c>
      <c r="T18624">
        <v>1</v>
      </c>
      <c r="U18624">
        <v>4</v>
      </c>
    </row>
    <row r="18625" spans="1:21" x14ac:dyDescent="0.25">
      <c r="A18625" t="s">
        <v>140176</v>
      </c>
      <c r="B18625" t="s">
        <v>115</v>
      </c>
      <c r="C18625" t="s">
        <v>140177</v>
      </c>
      <c r="D18625" t="s">
        <v>154077</v>
      </c>
      <c r="E18625" t="s">
        <v>64</v>
      </c>
      <c r="F18625" t="s">
        <v>176485</v>
      </c>
      <c r="G18625" t="s">
        <v>189211</v>
      </c>
      <c r="H18625" t="s">
        <v>189212</v>
      </c>
      <c r="I18625" t="s">
        <v>58</v>
      </c>
      <c r="J18625" t="s">
        <v>140178</v>
      </c>
      <c r="K18625" t="s">
        <v>692</v>
      </c>
      <c r="L18625" t="s">
        <v>49</v>
      </c>
      <c r="M18625">
        <v>690</v>
      </c>
      <c r="N18625">
        <v>9</v>
      </c>
      <c r="O18625">
        <v>5</v>
      </c>
      <c r="P18625">
        <v>120</v>
      </c>
      <c r="Q18625">
        <v>110</v>
      </c>
      <c r="S18625">
        <v>31</v>
      </c>
      <c r="T18625">
        <v>1</v>
      </c>
      <c r="U18625">
        <v>4</v>
      </c>
    </row>
    <row r="18626" spans="1:21" x14ac:dyDescent="0.25">
      <c r="A18626" t="s">
        <v>139631</v>
      </c>
      <c r="B18626" t="s">
        <v>115</v>
      </c>
      <c r="C18626" t="s">
        <v>139632</v>
      </c>
      <c r="D18626" t="s">
        <v>139064</v>
      </c>
      <c r="E18626" t="s">
        <v>64</v>
      </c>
      <c r="F18626" t="s">
        <v>177189</v>
      </c>
      <c r="G18626" t="s">
        <v>177983</v>
      </c>
      <c r="H18626" t="s">
        <v>189213</v>
      </c>
      <c r="I18626" t="s">
        <v>180800</v>
      </c>
      <c r="J18626" t="s">
        <v>139633</v>
      </c>
      <c r="K18626" t="s">
        <v>186</v>
      </c>
      <c r="L18626" t="s">
        <v>49</v>
      </c>
      <c r="M18626">
        <v>640</v>
      </c>
      <c r="N18626">
        <v>9</v>
      </c>
      <c r="O18626">
        <v>5</v>
      </c>
      <c r="P18626">
        <v>110</v>
      </c>
      <c r="Q18626">
        <v>110</v>
      </c>
      <c r="S18626">
        <v>30</v>
      </c>
      <c r="T18626">
        <v>1</v>
      </c>
      <c r="U18626">
        <v>4</v>
      </c>
    </row>
    <row r="18627" spans="1:21" x14ac:dyDescent="0.25">
      <c r="A18627" t="s">
        <v>140226</v>
      </c>
      <c r="B18627" t="s">
        <v>115</v>
      </c>
      <c r="C18627" t="s">
        <v>140227</v>
      </c>
      <c r="D18627" t="s">
        <v>160801</v>
      </c>
      <c r="E18627" t="s">
        <v>107</v>
      </c>
      <c r="F18627" t="s">
        <v>175254</v>
      </c>
      <c r="G18627" t="s">
        <v>174828</v>
      </c>
      <c r="H18627" t="s">
        <v>27</v>
      </c>
      <c r="I18627" t="s">
        <v>27</v>
      </c>
      <c r="J18627" t="s">
        <v>140228</v>
      </c>
      <c r="K18627" t="s">
        <v>77</v>
      </c>
      <c r="L18627" t="s">
        <v>61</v>
      </c>
      <c r="M18627">
        <v>600</v>
      </c>
      <c r="N18627">
        <v>12</v>
      </c>
      <c r="O18627">
        <v>7</v>
      </c>
      <c r="P18627">
        <v>78</v>
      </c>
      <c r="Q18627">
        <v>58</v>
      </c>
      <c r="R18627">
        <v>30</v>
      </c>
      <c r="S18627">
        <v>31</v>
      </c>
      <c r="T18627">
        <v>1</v>
      </c>
      <c r="U18627">
        <v>4</v>
      </c>
    </row>
    <row r="18628" spans="1:21" x14ac:dyDescent="0.25">
      <c r="A18628" t="s">
        <v>64527</v>
      </c>
      <c r="B18628" t="s">
        <v>115</v>
      </c>
      <c r="C18628" t="s">
        <v>64528</v>
      </c>
      <c r="D18628" t="s">
        <v>11426</v>
      </c>
      <c r="E18628" t="s">
        <v>27</v>
      </c>
      <c r="F18628" t="s">
        <v>175254</v>
      </c>
      <c r="G18628" t="s">
        <v>174805</v>
      </c>
      <c r="H18628" t="s">
        <v>27</v>
      </c>
      <c r="I18628" t="s">
        <v>27</v>
      </c>
      <c r="J18628" t="s">
        <v>64529</v>
      </c>
      <c r="K18628" t="s">
        <v>143</v>
      </c>
      <c r="L18628" t="s">
        <v>49</v>
      </c>
      <c r="M18628">
        <v>640</v>
      </c>
      <c r="N18628">
        <v>13</v>
      </c>
      <c r="O18628">
        <v>8</v>
      </c>
      <c r="P18628">
        <v>100</v>
      </c>
      <c r="Q18628">
        <v>100</v>
      </c>
      <c r="S18628">
        <v>30</v>
      </c>
      <c r="T18628">
        <v>1</v>
      </c>
      <c r="U18628">
        <v>4</v>
      </c>
    </row>
    <row r="18629" spans="1:21" x14ac:dyDescent="0.25">
      <c r="A18629" t="s">
        <v>64670</v>
      </c>
      <c r="B18629" t="s">
        <v>115</v>
      </c>
      <c r="C18629" t="s">
        <v>64671</v>
      </c>
      <c r="D18629" t="s">
        <v>153189</v>
      </c>
      <c r="E18629" t="s">
        <v>3777</v>
      </c>
      <c r="F18629" t="s">
        <v>177189</v>
      </c>
      <c r="G18629" t="s">
        <v>189214</v>
      </c>
      <c r="H18629" t="s">
        <v>189215</v>
      </c>
      <c r="I18629" t="s">
        <v>27</v>
      </c>
      <c r="J18629" t="s">
        <v>64672</v>
      </c>
      <c r="K18629" t="s">
        <v>304</v>
      </c>
      <c r="L18629" t="s">
        <v>39</v>
      </c>
      <c r="M18629">
        <v>1020</v>
      </c>
      <c r="N18629">
        <v>42</v>
      </c>
      <c r="O18629">
        <v>25</v>
      </c>
      <c r="P18629">
        <v>120</v>
      </c>
      <c r="Q18629">
        <v>110</v>
      </c>
      <c r="S18629">
        <v>37</v>
      </c>
      <c r="T18629">
        <v>1</v>
      </c>
      <c r="U18629">
        <v>4</v>
      </c>
    </row>
    <row r="18630" spans="1:21" x14ac:dyDescent="0.25">
      <c r="A18630" t="s">
        <v>64569</v>
      </c>
      <c r="B18630" t="s">
        <v>115</v>
      </c>
      <c r="C18630" t="s">
        <v>64570</v>
      </c>
      <c r="D18630" t="s">
        <v>160802</v>
      </c>
      <c r="E18630" t="s">
        <v>27</v>
      </c>
      <c r="F18630" t="s">
        <v>177189</v>
      </c>
      <c r="G18630" t="s">
        <v>180424</v>
      </c>
      <c r="H18630" t="s">
        <v>27</v>
      </c>
      <c r="I18630" t="s">
        <v>27</v>
      </c>
      <c r="J18630" t="s">
        <v>64571</v>
      </c>
      <c r="K18630" t="s">
        <v>94</v>
      </c>
      <c r="L18630" t="s">
        <v>95</v>
      </c>
      <c r="M18630">
        <v>890</v>
      </c>
      <c r="N18630">
        <v>50</v>
      </c>
      <c r="O18630">
        <v>30</v>
      </c>
      <c r="P18630">
        <v>64000000953674</v>
      </c>
      <c r="Q18630">
        <v>64000000953674</v>
      </c>
      <c r="S18630">
        <v>45</v>
      </c>
      <c r="T18630">
        <v>1</v>
      </c>
      <c r="U18630">
        <v>4</v>
      </c>
    </row>
    <row r="18631" spans="1:21" x14ac:dyDescent="0.25">
      <c r="A18631" t="s">
        <v>3862</v>
      </c>
      <c r="B18631" t="s">
        <v>115</v>
      </c>
      <c r="C18631" t="s">
        <v>3863</v>
      </c>
      <c r="D18631" t="s">
        <v>3860</v>
      </c>
      <c r="E18631" t="s">
        <v>3864</v>
      </c>
      <c r="F18631" t="s">
        <v>177189</v>
      </c>
      <c r="G18631" t="s">
        <v>180284</v>
      </c>
      <c r="H18631" t="s">
        <v>189216</v>
      </c>
      <c r="I18631" t="s">
        <v>27</v>
      </c>
      <c r="J18631" t="s">
        <v>3865</v>
      </c>
      <c r="K18631" t="s">
        <v>1224</v>
      </c>
      <c r="L18631" t="s">
        <v>49</v>
      </c>
      <c r="M18631">
        <v>780</v>
      </c>
      <c r="N18631">
        <v>14</v>
      </c>
      <c r="O18631">
        <v>4</v>
      </c>
      <c r="P18631">
        <v>127</v>
      </c>
      <c r="Q18631">
        <v>124</v>
      </c>
      <c r="S18631">
        <v>29</v>
      </c>
      <c r="T18631">
        <v>1</v>
      </c>
      <c r="U18631">
        <v>4</v>
      </c>
    </row>
    <row r="18632" spans="1:21" x14ac:dyDescent="0.25">
      <c r="A18632" t="s">
        <v>136970</v>
      </c>
      <c r="B18632" t="s">
        <v>115</v>
      </c>
      <c r="C18632" t="s">
        <v>136971</v>
      </c>
      <c r="D18632" t="s">
        <v>160803</v>
      </c>
      <c r="E18632" t="s">
        <v>27</v>
      </c>
      <c r="F18632" t="s">
        <v>189208</v>
      </c>
      <c r="G18632" t="s">
        <v>27</v>
      </c>
      <c r="H18632" t="s">
        <v>27</v>
      </c>
      <c r="I18632" t="s">
        <v>27</v>
      </c>
      <c r="J18632" t="s">
        <v>136972</v>
      </c>
      <c r="K18632" t="s">
        <v>27</v>
      </c>
      <c r="L18632" t="s">
        <v>33</v>
      </c>
      <c r="M18632">
        <v>770</v>
      </c>
      <c r="N18632">
        <v>104</v>
      </c>
      <c r="O18632">
        <v>4</v>
      </c>
      <c r="P18632">
        <v>129</v>
      </c>
      <c r="Q18632">
        <v>129</v>
      </c>
      <c r="S18632">
        <v>27</v>
      </c>
      <c r="T18632">
        <v>1</v>
      </c>
      <c r="U18632">
        <v>4</v>
      </c>
    </row>
    <row r="18633" spans="1:21" x14ac:dyDescent="0.25">
      <c r="A18633" t="s">
        <v>3067</v>
      </c>
      <c r="B18633" t="s">
        <v>115</v>
      </c>
      <c r="C18633" t="s">
        <v>3068</v>
      </c>
      <c r="D18633" t="s">
        <v>160804</v>
      </c>
      <c r="E18633" t="s">
        <v>27</v>
      </c>
      <c r="F18633" t="s">
        <v>189208</v>
      </c>
      <c r="G18633" t="s">
        <v>27</v>
      </c>
      <c r="H18633" t="s">
        <v>27</v>
      </c>
      <c r="I18633" t="s">
        <v>27</v>
      </c>
      <c r="J18633" t="s">
        <v>3069</v>
      </c>
      <c r="K18633" t="s">
        <v>27</v>
      </c>
      <c r="L18633" t="s">
        <v>33</v>
      </c>
      <c r="M18633">
        <v>780</v>
      </c>
      <c r="N18633">
        <v>14</v>
      </c>
      <c r="O18633">
        <v>4</v>
      </c>
      <c r="P18633">
        <v>124</v>
      </c>
      <c r="Q18633">
        <v>124</v>
      </c>
      <c r="S18633">
        <v>0</v>
      </c>
      <c r="T18633">
        <v>1</v>
      </c>
      <c r="U18633">
        <v>4</v>
      </c>
    </row>
    <row r="18634" spans="1:21" x14ac:dyDescent="0.25">
      <c r="A18634" t="s">
        <v>9530</v>
      </c>
      <c r="B18634" t="s">
        <v>115</v>
      </c>
      <c r="C18634" t="s">
        <v>9531</v>
      </c>
      <c r="D18634" t="s">
        <v>160805</v>
      </c>
      <c r="E18634" t="s">
        <v>1273</v>
      </c>
      <c r="F18634" t="s">
        <v>177189</v>
      </c>
      <c r="G18634" t="s">
        <v>179870</v>
      </c>
      <c r="H18634" t="s">
        <v>189217</v>
      </c>
      <c r="I18634" t="s">
        <v>2630</v>
      </c>
      <c r="J18634" t="s">
        <v>9532</v>
      </c>
      <c r="K18634" t="s">
        <v>636</v>
      </c>
      <c r="L18634" t="s">
        <v>49</v>
      </c>
      <c r="M18634">
        <v>770</v>
      </c>
      <c r="N18634">
        <v>9</v>
      </c>
      <c r="O18634">
        <v>5</v>
      </c>
      <c r="P18634">
        <v>140</v>
      </c>
      <c r="Q18634">
        <v>140</v>
      </c>
      <c r="S18634">
        <v>29</v>
      </c>
      <c r="T18634">
        <v>1</v>
      </c>
      <c r="U18634">
        <v>4</v>
      </c>
    </row>
    <row r="18635" spans="1:21" x14ac:dyDescent="0.25">
      <c r="A18635" t="s">
        <v>1748</v>
      </c>
      <c r="B18635" t="s">
        <v>115</v>
      </c>
      <c r="C18635" t="s">
        <v>1749</v>
      </c>
      <c r="D18635" t="s">
        <v>3860</v>
      </c>
      <c r="E18635" t="s">
        <v>27</v>
      </c>
      <c r="F18635" t="s">
        <v>177189</v>
      </c>
      <c r="G18635" t="s">
        <v>27</v>
      </c>
      <c r="H18635" t="s">
        <v>27</v>
      </c>
      <c r="I18635" t="s">
        <v>27</v>
      </c>
      <c r="J18635" t="s">
        <v>1750</v>
      </c>
      <c r="K18635" t="s">
        <v>27</v>
      </c>
      <c r="L18635" t="s">
        <v>33</v>
      </c>
      <c r="M18635">
        <v>720</v>
      </c>
      <c r="N18635">
        <v>9</v>
      </c>
      <c r="O18635">
        <v>5</v>
      </c>
      <c r="P18635">
        <v>127</v>
      </c>
      <c r="Q18635">
        <v>127</v>
      </c>
      <c r="S18635">
        <v>29</v>
      </c>
      <c r="T18635">
        <v>1</v>
      </c>
      <c r="U18635">
        <v>4</v>
      </c>
    </row>
    <row r="18636" spans="1:21" x14ac:dyDescent="0.25">
      <c r="A18636" t="s">
        <v>77823</v>
      </c>
      <c r="B18636" t="s">
        <v>115</v>
      </c>
      <c r="C18636" t="s">
        <v>77824</v>
      </c>
      <c r="D18636" t="s">
        <v>154080</v>
      </c>
      <c r="E18636" t="s">
        <v>1273</v>
      </c>
      <c r="F18636" t="s">
        <v>175254</v>
      </c>
      <c r="G18636" t="s">
        <v>189218</v>
      </c>
      <c r="H18636" t="s">
        <v>189219</v>
      </c>
      <c r="I18636" t="s">
        <v>27</v>
      </c>
      <c r="J18636" t="s">
        <v>77825</v>
      </c>
      <c r="K18636" t="s">
        <v>692</v>
      </c>
      <c r="L18636" t="s">
        <v>49</v>
      </c>
      <c r="M18636">
        <v>680</v>
      </c>
      <c r="N18636">
        <v>9</v>
      </c>
      <c r="O18636">
        <v>5</v>
      </c>
      <c r="P18636">
        <v>120</v>
      </c>
      <c r="Q18636">
        <v>110</v>
      </c>
      <c r="S18636">
        <v>30</v>
      </c>
      <c r="T18636">
        <v>1</v>
      </c>
      <c r="U18636">
        <v>4</v>
      </c>
    </row>
    <row r="18637" spans="1:21" x14ac:dyDescent="0.25">
      <c r="A18637" t="s">
        <v>77826</v>
      </c>
      <c r="B18637" t="s">
        <v>115</v>
      </c>
      <c r="C18637" t="s">
        <v>77827</v>
      </c>
      <c r="D18637" t="s">
        <v>154080</v>
      </c>
      <c r="E18637" t="s">
        <v>27</v>
      </c>
      <c r="F18637" t="s">
        <v>175254</v>
      </c>
      <c r="G18637" t="s">
        <v>179870</v>
      </c>
      <c r="H18637" t="s">
        <v>27</v>
      </c>
      <c r="I18637" t="s">
        <v>27</v>
      </c>
      <c r="J18637" t="s">
        <v>77828</v>
      </c>
      <c r="K18637" t="s">
        <v>143</v>
      </c>
      <c r="L18637" t="s">
        <v>49</v>
      </c>
      <c r="M18637">
        <v>630</v>
      </c>
      <c r="N18637">
        <v>8</v>
      </c>
      <c r="O18637">
        <v>5</v>
      </c>
      <c r="P18637">
        <v>110</v>
      </c>
      <c r="Q18637">
        <v>100</v>
      </c>
      <c r="S18637">
        <v>29</v>
      </c>
      <c r="T18637">
        <v>1</v>
      </c>
      <c r="U18637">
        <v>4</v>
      </c>
    </row>
    <row r="18638" spans="1:21" x14ac:dyDescent="0.25">
      <c r="A18638" t="s">
        <v>9242</v>
      </c>
      <c r="B18638" t="s">
        <v>115</v>
      </c>
      <c r="C18638" t="s">
        <v>9243</v>
      </c>
      <c r="D18638" t="s">
        <v>9244</v>
      </c>
      <c r="E18638" t="s">
        <v>27</v>
      </c>
      <c r="F18638" t="s">
        <v>175254</v>
      </c>
      <c r="G18638" t="s">
        <v>179870</v>
      </c>
      <c r="H18638" t="s">
        <v>27</v>
      </c>
      <c r="I18638" t="s">
        <v>27</v>
      </c>
      <c r="J18638" t="s">
        <v>9245</v>
      </c>
      <c r="K18638" t="s">
        <v>186</v>
      </c>
      <c r="L18638" t="s">
        <v>49</v>
      </c>
      <c r="M18638">
        <v>640</v>
      </c>
      <c r="N18638">
        <v>9</v>
      </c>
      <c r="O18638">
        <v>5</v>
      </c>
      <c r="P18638">
        <v>110</v>
      </c>
      <c r="Q18638">
        <v>110</v>
      </c>
      <c r="S18638">
        <v>30</v>
      </c>
      <c r="T18638">
        <v>1</v>
      </c>
      <c r="U18638">
        <v>4</v>
      </c>
    </row>
    <row r="18639" spans="1:21" x14ac:dyDescent="0.25">
      <c r="A18639" t="s">
        <v>78003</v>
      </c>
      <c r="B18639" t="s">
        <v>115</v>
      </c>
      <c r="C18639" t="s">
        <v>78004</v>
      </c>
      <c r="D18639" t="s">
        <v>160806</v>
      </c>
      <c r="E18639" t="s">
        <v>27</v>
      </c>
      <c r="F18639" t="s">
        <v>175254</v>
      </c>
      <c r="G18639" t="s">
        <v>27</v>
      </c>
      <c r="H18639" t="s">
        <v>27</v>
      </c>
      <c r="I18639" t="s">
        <v>27</v>
      </c>
      <c r="J18639" t="s">
        <v>78005</v>
      </c>
      <c r="K18639" t="s">
        <v>27</v>
      </c>
      <c r="L18639" t="s">
        <v>33</v>
      </c>
      <c r="M18639">
        <v>630</v>
      </c>
      <c r="N18639">
        <v>20000000298023</v>
      </c>
      <c r="O18639">
        <v>10000000149012</v>
      </c>
      <c r="P18639">
        <v>51999998092651</v>
      </c>
      <c r="Q18639">
        <v>51999998092651</v>
      </c>
      <c r="S18639">
        <v>100</v>
      </c>
      <c r="T18639">
        <v>14000000059605</v>
      </c>
      <c r="U18639">
        <v>5600000023842</v>
      </c>
    </row>
    <row r="18640" spans="1:21" x14ac:dyDescent="0.25">
      <c r="A18640" t="s">
        <v>139425</v>
      </c>
      <c r="B18640" t="s">
        <v>115</v>
      </c>
      <c r="C18640" t="s">
        <v>139426</v>
      </c>
      <c r="D18640" t="s">
        <v>139427</v>
      </c>
      <c r="E18640" t="s">
        <v>27</v>
      </c>
      <c r="F18640" t="s">
        <v>175254</v>
      </c>
      <c r="G18640" t="s">
        <v>27</v>
      </c>
      <c r="H18640" t="s">
        <v>27</v>
      </c>
      <c r="I18640" t="s">
        <v>27</v>
      </c>
      <c r="J18640" t="s">
        <v>139428</v>
      </c>
      <c r="K18640" t="s">
        <v>27</v>
      </c>
      <c r="L18640" t="s">
        <v>33</v>
      </c>
      <c r="M18640">
        <v>1340</v>
      </c>
      <c r="N18640">
        <v>42</v>
      </c>
      <c r="O18640">
        <v>25</v>
      </c>
      <c r="P18640">
        <v>200</v>
      </c>
      <c r="Q18640">
        <v>190</v>
      </c>
      <c r="S18640">
        <v>40</v>
      </c>
      <c r="T18640">
        <v>1</v>
      </c>
      <c r="U18640">
        <v>4</v>
      </c>
    </row>
    <row r="18641" spans="1:21" x14ac:dyDescent="0.25">
      <c r="A18641" t="s">
        <v>139429</v>
      </c>
      <c r="B18641" t="s">
        <v>115</v>
      </c>
      <c r="C18641" t="s">
        <v>139430</v>
      </c>
      <c r="D18641" t="s">
        <v>160807</v>
      </c>
      <c r="E18641" t="s">
        <v>27</v>
      </c>
      <c r="F18641" t="s">
        <v>175254</v>
      </c>
      <c r="G18641" t="s">
        <v>174828</v>
      </c>
      <c r="H18641" t="s">
        <v>27</v>
      </c>
      <c r="I18641" t="s">
        <v>27</v>
      </c>
      <c r="J18641" t="s">
        <v>139431</v>
      </c>
      <c r="K18641" t="s">
        <v>38</v>
      </c>
      <c r="L18641" t="s">
        <v>39</v>
      </c>
      <c r="M18641">
        <v>1240</v>
      </c>
      <c r="N18641">
        <v>48</v>
      </c>
      <c r="O18641">
        <v>27</v>
      </c>
      <c r="P18641">
        <v>150</v>
      </c>
      <c r="Q18641">
        <v>149</v>
      </c>
      <c r="S18641">
        <v>42</v>
      </c>
      <c r="T18641">
        <v>13</v>
      </c>
      <c r="U18641">
        <v>52</v>
      </c>
    </row>
    <row r="18642" spans="1:21" x14ac:dyDescent="0.25">
      <c r="A18642" t="s">
        <v>90795</v>
      </c>
      <c r="B18642" t="s">
        <v>115</v>
      </c>
      <c r="C18642" t="s">
        <v>90796</v>
      </c>
      <c r="D18642" t="s">
        <v>160808</v>
      </c>
      <c r="E18642" t="s">
        <v>27</v>
      </c>
      <c r="F18642" t="s">
        <v>181830</v>
      </c>
      <c r="G18642" t="s">
        <v>177616</v>
      </c>
      <c r="H18642" t="s">
        <v>27</v>
      </c>
      <c r="I18642" t="s">
        <v>27</v>
      </c>
      <c r="J18642" t="s">
        <v>90797</v>
      </c>
      <c r="K18642" t="s">
        <v>77</v>
      </c>
      <c r="L18642" t="s">
        <v>61</v>
      </c>
      <c r="M18642">
        <v>730</v>
      </c>
      <c r="N18642">
        <v>3</v>
      </c>
      <c r="O18642">
        <v>2</v>
      </c>
      <c r="P18642">
        <v>69</v>
      </c>
      <c r="Q18642">
        <v>50</v>
      </c>
      <c r="S18642">
        <v>100</v>
      </c>
      <c r="T18642">
        <v>23</v>
      </c>
      <c r="U18642">
        <v>92</v>
      </c>
    </row>
    <row r="18643" spans="1:21" x14ac:dyDescent="0.25">
      <c r="A18643" t="s">
        <v>77886</v>
      </c>
      <c r="B18643" t="s">
        <v>115</v>
      </c>
      <c r="C18643" t="s">
        <v>77887</v>
      </c>
      <c r="D18643" t="s">
        <v>160809</v>
      </c>
      <c r="E18643" t="s">
        <v>27</v>
      </c>
      <c r="F18643" t="s">
        <v>175254</v>
      </c>
      <c r="G18643" t="s">
        <v>27</v>
      </c>
      <c r="H18643" t="s">
        <v>27</v>
      </c>
      <c r="I18643" t="s">
        <v>27</v>
      </c>
      <c r="J18643" t="s">
        <v>77888</v>
      </c>
      <c r="K18643" t="s">
        <v>27</v>
      </c>
      <c r="L18643" t="s">
        <v>33</v>
      </c>
      <c r="M18643">
        <v>550</v>
      </c>
      <c r="N18643">
        <v>2</v>
      </c>
      <c r="O18643">
        <v>1</v>
      </c>
      <c r="P18643">
        <v>42</v>
      </c>
      <c r="Q18643">
        <v>35</v>
      </c>
      <c r="S18643">
        <v>91</v>
      </c>
      <c r="T18643">
        <v>11</v>
      </c>
      <c r="U18643">
        <v>44</v>
      </c>
    </row>
    <row r="18644" spans="1:21" x14ac:dyDescent="0.25">
      <c r="A18644" t="s">
        <v>142030</v>
      </c>
      <c r="B18644" t="s">
        <v>115</v>
      </c>
      <c r="C18644" t="s">
        <v>142031</v>
      </c>
      <c r="D18644" t="s">
        <v>160810</v>
      </c>
      <c r="E18644" t="s">
        <v>27</v>
      </c>
      <c r="F18644" t="s">
        <v>175254</v>
      </c>
      <c r="G18644" t="s">
        <v>27</v>
      </c>
      <c r="H18644" t="s">
        <v>27</v>
      </c>
      <c r="I18644" t="s">
        <v>27</v>
      </c>
      <c r="J18644" t="s">
        <v>142032</v>
      </c>
      <c r="K18644" t="s">
        <v>27</v>
      </c>
      <c r="L18644" t="s">
        <v>33</v>
      </c>
      <c r="M18644">
        <v>700</v>
      </c>
      <c r="N18644">
        <v>1</v>
      </c>
      <c r="O18644">
        <v>7</v>
      </c>
      <c r="P18644">
        <v>137</v>
      </c>
      <c r="Q18644">
        <v>123</v>
      </c>
      <c r="S18644">
        <v>34</v>
      </c>
    </row>
    <row r="18645" spans="1:21" x14ac:dyDescent="0.25">
      <c r="A18645" t="s">
        <v>77924</v>
      </c>
      <c r="B18645" t="s">
        <v>115</v>
      </c>
      <c r="C18645" t="s">
        <v>77925</v>
      </c>
      <c r="D18645" t="s">
        <v>160811</v>
      </c>
      <c r="E18645" t="s">
        <v>27</v>
      </c>
      <c r="F18645" t="s">
        <v>175254</v>
      </c>
      <c r="G18645" t="s">
        <v>174828</v>
      </c>
      <c r="H18645" t="s">
        <v>27</v>
      </c>
      <c r="I18645" t="s">
        <v>27</v>
      </c>
      <c r="J18645" t="s">
        <v>77926</v>
      </c>
      <c r="K18645" t="s">
        <v>191</v>
      </c>
      <c r="L18645" t="s">
        <v>95</v>
      </c>
      <c r="M18645">
        <v>710</v>
      </c>
      <c r="N18645">
        <v>1</v>
      </c>
      <c r="O18645">
        <v>8</v>
      </c>
      <c r="P18645">
        <v>140</v>
      </c>
      <c r="Q18645">
        <v>120</v>
      </c>
      <c r="S18645">
        <v>34</v>
      </c>
      <c r="T18645">
        <v>9</v>
      </c>
      <c r="U18645">
        <v>36</v>
      </c>
    </row>
    <row r="18646" spans="1:21" x14ac:dyDescent="0.25">
      <c r="A18646" t="s">
        <v>33273</v>
      </c>
      <c r="B18646" t="s">
        <v>115</v>
      </c>
      <c r="C18646" t="s">
        <v>33274</v>
      </c>
      <c r="D18646" t="s">
        <v>160812</v>
      </c>
      <c r="E18646" t="s">
        <v>27</v>
      </c>
      <c r="F18646" t="s">
        <v>175254</v>
      </c>
      <c r="G18646" t="s">
        <v>174828</v>
      </c>
      <c r="H18646" t="s">
        <v>27</v>
      </c>
      <c r="I18646" t="s">
        <v>27</v>
      </c>
      <c r="J18646" t="s">
        <v>33275</v>
      </c>
      <c r="K18646" t="s">
        <v>191</v>
      </c>
      <c r="L18646" t="s">
        <v>95</v>
      </c>
      <c r="M18646">
        <v>700</v>
      </c>
      <c r="N18646">
        <v>42</v>
      </c>
      <c r="O18646">
        <v>25</v>
      </c>
      <c r="P18646">
        <v>41</v>
      </c>
      <c r="Q18646">
        <v>41</v>
      </c>
      <c r="S18646">
        <v>40</v>
      </c>
      <c r="T18646">
        <v>1</v>
      </c>
      <c r="U18646">
        <v>4</v>
      </c>
    </row>
    <row r="18647" spans="1:21" x14ac:dyDescent="0.25">
      <c r="A18647" t="s">
        <v>144438</v>
      </c>
      <c r="B18647" t="s">
        <v>115</v>
      </c>
      <c r="C18647" t="s">
        <v>144439</v>
      </c>
      <c r="D18647" t="s">
        <v>160813</v>
      </c>
      <c r="E18647" t="s">
        <v>3826</v>
      </c>
      <c r="F18647" t="s">
        <v>189220</v>
      </c>
      <c r="G18647" t="s">
        <v>176681</v>
      </c>
      <c r="H18647" t="s">
        <v>189221</v>
      </c>
      <c r="I18647" t="s">
        <v>59246</v>
      </c>
      <c r="J18647" t="s">
        <v>144440</v>
      </c>
      <c r="K18647" t="s">
        <v>221</v>
      </c>
      <c r="L18647" t="s">
        <v>39</v>
      </c>
      <c r="M18647">
        <v>1260</v>
      </c>
      <c r="N18647">
        <v>66</v>
      </c>
      <c r="O18647">
        <v>35</v>
      </c>
      <c r="P18647">
        <v>131</v>
      </c>
      <c r="Q18647">
        <v>128</v>
      </c>
      <c r="S18647">
        <v>29</v>
      </c>
      <c r="T18647">
        <v>1</v>
      </c>
      <c r="U18647">
        <v>4</v>
      </c>
    </row>
    <row r="18648" spans="1:21" x14ac:dyDescent="0.25">
      <c r="A18648" t="s">
        <v>77817</v>
      </c>
      <c r="B18648" t="s">
        <v>115</v>
      </c>
      <c r="C18648" t="s">
        <v>77818</v>
      </c>
      <c r="D18648" t="s">
        <v>154080</v>
      </c>
      <c r="E18648" t="s">
        <v>27</v>
      </c>
      <c r="F18648" t="s">
        <v>175254</v>
      </c>
      <c r="G18648" t="s">
        <v>189222</v>
      </c>
      <c r="H18648" t="s">
        <v>189223</v>
      </c>
      <c r="I18648" t="s">
        <v>27</v>
      </c>
      <c r="J18648" t="s">
        <v>77819</v>
      </c>
      <c r="K18648" t="s">
        <v>115</v>
      </c>
      <c r="L18648" t="s">
        <v>95</v>
      </c>
      <c r="M18648">
        <v>1160</v>
      </c>
      <c r="N18648">
        <v>43</v>
      </c>
      <c r="O18648">
        <v>20</v>
      </c>
      <c r="P18648">
        <v>140</v>
      </c>
      <c r="Q18648">
        <v>110</v>
      </c>
      <c r="S18648">
        <v>50</v>
      </c>
      <c r="T18648">
        <v>13</v>
      </c>
      <c r="U18648">
        <v>52</v>
      </c>
    </row>
    <row r="18649" spans="1:21" x14ac:dyDescent="0.25">
      <c r="A18649" t="s">
        <v>106830</v>
      </c>
      <c r="B18649" t="s">
        <v>115</v>
      </c>
      <c r="C18649" t="s">
        <v>106831</v>
      </c>
      <c r="D18649" t="s">
        <v>160814</v>
      </c>
      <c r="E18649" t="s">
        <v>690</v>
      </c>
      <c r="F18649" t="s">
        <v>189224</v>
      </c>
      <c r="G18649" t="s">
        <v>27</v>
      </c>
      <c r="H18649" t="s">
        <v>27</v>
      </c>
      <c r="I18649" t="s">
        <v>27</v>
      </c>
      <c r="J18649" t="s">
        <v>106832</v>
      </c>
      <c r="K18649" t="s">
        <v>27</v>
      </c>
      <c r="L18649" t="s">
        <v>33</v>
      </c>
      <c r="M18649">
        <v>760</v>
      </c>
      <c r="N18649">
        <v>14</v>
      </c>
      <c r="O18649">
        <v>8</v>
      </c>
      <c r="P18649">
        <v>130</v>
      </c>
      <c r="Q18649">
        <v>4</v>
      </c>
      <c r="R18649">
        <v>27</v>
      </c>
      <c r="S18649">
        <v>1</v>
      </c>
      <c r="T18649">
        <v>17</v>
      </c>
      <c r="U18649">
        <v>68</v>
      </c>
    </row>
    <row r="18650" spans="1:21" x14ac:dyDescent="0.25">
      <c r="A18650" t="s">
        <v>125490</v>
      </c>
      <c r="B18650" t="s">
        <v>115</v>
      </c>
      <c r="C18650" t="s">
        <v>125491</v>
      </c>
      <c r="D18650" t="s">
        <v>151105</v>
      </c>
      <c r="E18650" t="s">
        <v>27</v>
      </c>
      <c r="F18650" t="s">
        <v>27</v>
      </c>
      <c r="G18650" t="s">
        <v>27</v>
      </c>
      <c r="H18650" t="s">
        <v>27</v>
      </c>
      <c r="I18650" t="s">
        <v>27</v>
      </c>
      <c r="J18650" t="s">
        <v>125492</v>
      </c>
      <c r="K18650" t="s">
        <v>27</v>
      </c>
      <c r="L18650" t="s">
        <v>33</v>
      </c>
      <c r="M18650">
        <v>500</v>
      </c>
      <c r="N18650">
        <v>0</v>
      </c>
      <c r="O18650">
        <v>0</v>
      </c>
      <c r="P18650">
        <v>120</v>
      </c>
      <c r="Q18650">
        <v>110</v>
      </c>
      <c r="S18650">
        <v>0</v>
      </c>
      <c r="T18650">
        <v>0</v>
      </c>
      <c r="U18650">
        <v>0</v>
      </c>
    </row>
    <row r="18651" spans="1:21" x14ac:dyDescent="0.25">
      <c r="A18651" t="s">
        <v>126549</v>
      </c>
      <c r="B18651" t="s">
        <v>115</v>
      </c>
      <c r="C18651" t="s">
        <v>126550</v>
      </c>
      <c r="D18651" t="s">
        <v>160815</v>
      </c>
      <c r="E18651" t="s">
        <v>27</v>
      </c>
      <c r="F18651" t="s">
        <v>27</v>
      </c>
      <c r="G18651" t="s">
        <v>27</v>
      </c>
      <c r="H18651" t="s">
        <v>27</v>
      </c>
      <c r="I18651" t="s">
        <v>27</v>
      </c>
      <c r="J18651" t="s">
        <v>126551</v>
      </c>
      <c r="K18651" t="s">
        <v>27</v>
      </c>
      <c r="L18651" t="s">
        <v>33</v>
      </c>
      <c r="M18651">
        <v>480</v>
      </c>
      <c r="N18651">
        <v>31</v>
      </c>
      <c r="O18651">
        <v>5</v>
      </c>
      <c r="P18651">
        <v>32</v>
      </c>
      <c r="Q18651">
        <v>28</v>
      </c>
      <c r="S18651">
        <v>6</v>
      </c>
      <c r="T18651">
        <v>15</v>
      </c>
      <c r="U18651">
        <v>6</v>
      </c>
    </row>
    <row r="18652" spans="1:21" x14ac:dyDescent="0.25">
      <c r="A18652" t="s">
        <v>51719</v>
      </c>
      <c r="B18652" t="s">
        <v>115</v>
      </c>
      <c r="C18652" t="s">
        <v>51720</v>
      </c>
      <c r="D18652" t="s">
        <v>160816</v>
      </c>
      <c r="E18652" t="s">
        <v>1065</v>
      </c>
      <c r="F18652" t="s">
        <v>27</v>
      </c>
      <c r="G18652" t="s">
        <v>176030</v>
      </c>
      <c r="H18652" t="s">
        <v>27</v>
      </c>
      <c r="I18652" t="s">
        <v>27</v>
      </c>
      <c r="J18652" t="s">
        <v>51721</v>
      </c>
      <c r="K18652" t="s">
        <v>221</v>
      </c>
      <c r="L18652" t="s">
        <v>39</v>
      </c>
      <c r="M18652">
        <v>1510</v>
      </c>
      <c r="N18652">
        <v>0</v>
      </c>
      <c r="O18652">
        <v>0</v>
      </c>
      <c r="P18652">
        <v>340</v>
      </c>
      <c r="Q18652">
        <v>260</v>
      </c>
      <c r="S18652">
        <v>9</v>
      </c>
      <c r="T18652">
        <v>5</v>
      </c>
      <c r="U18652">
        <v>2</v>
      </c>
    </row>
    <row r="18653" spans="1:21" x14ac:dyDescent="0.25">
      <c r="A18653" t="s">
        <v>3204</v>
      </c>
      <c r="B18653" t="s">
        <v>115</v>
      </c>
      <c r="C18653" t="s">
        <v>3205</v>
      </c>
      <c r="D18653" t="s">
        <v>160817</v>
      </c>
      <c r="E18653" t="s">
        <v>1065</v>
      </c>
      <c r="F18653" t="s">
        <v>27</v>
      </c>
      <c r="G18653" t="s">
        <v>27</v>
      </c>
      <c r="H18653" t="s">
        <v>27</v>
      </c>
      <c r="I18653" t="s">
        <v>27</v>
      </c>
      <c r="J18653" t="s">
        <v>3206</v>
      </c>
      <c r="K18653" t="s">
        <v>27</v>
      </c>
      <c r="L18653" t="s">
        <v>33</v>
      </c>
      <c r="M18653">
        <v>1860</v>
      </c>
      <c r="N18653">
        <v>0</v>
      </c>
      <c r="O18653">
        <v>0</v>
      </c>
      <c r="P18653">
        <v>450</v>
      </c>
      <c r="Q18653">
        <v>140</v>
      </c>
      <c r="S18653">
        <v>35</v>
      </c>
    </row>
    <row r="18654" spans="1:21" x14ac:dyDescent="0.25">
      <c r="A18654" t="s">
        <v>2533</v>
      </c>
      <c r="B18654" t="s">
        <v>115</v>
      </c>
      <c r="C18654" t="s">
        <v>2534</v>
      </c>
      <c r="D18654" t="s">
        <v>2535</v>
      </c>
      <c r="E18654" t="s">
        <v>27</v>
      </c>
      <c r="F18654" t="s">
        <v>27</v>
      </c>
      <c r="G18654" t="s">
        <v>27</v>
      </c>
      <c r="H18654" t="s">
        <v>27</v>
      </c>
      <c r="I18654" t="s">
        <v>27</v>
      </c>
      <c r="J18654" t="s">
        <v>2536</v>
      </c>
      <c r="K18654" t="s">
        <v>27</v>
      </c>
      <c r="L18654" t="s">
        <v>33</v>
      </c>
      <c r="M18654">
        <v>480</v>
      </c>
      <c r="N18654">
        <v>56</v>
      </c>
      <c r="O18654">
        <v>34</v>
      </c>
      <c r="P18654">
        <v>130</v>
      </c>
      <c r="Q18654">
        <v>120</v>
      </c>
      <c r="S18654">
        <v>30</v>
      </c>
      <c r="T18654">
        <v>0</v>
      </c>
      <c r="U18654">
        <v>0</v>
      </c>
    </row>
    <row r="18655" spans="1:21" x14ac:dyDescent="0.25">
      <c r="A18655" t="s">
        <v>95851</v>
      </c>
      <c r="B18655" t="s">
        <v>115</v>
      </c>
      <c r="C18655" t="s">
        <v>95852</v>
      </c>
      <c r="D18655" t="s">
        <v>160818</v>
      </c>
      <c r="E18655" t="s">
        <v>27</v>
      </c>
      <c r="F18655" t="s">
        <v>27</v>
      </c>
      <c r="G18655" t="s">
        <v>180813</v>
      </c>
      <c r="H18655" t="s">
        <v>27</v>
      </c>
      <c r="I18655" t="s">
        <v>27</v>
      </c>
      <c r="J18655" t="s">
        <v>95853</v>
      </c>
      <c r="K18655" t="s">
        <v>115</v>
      </c>
      <c r="L18655" t="s">
        <v>95</v>
      </c>
      <c r="M18655">
        <v>250</v>
      </c>
      <c r="N18655">
        <v>2</v>
      </c>
      <c r="O18655">
        <v>1</v>
      </c>
      <c r="P18655">
        <v>40</v>
      </c>
      <c r="Q18655">
        <v>30</v>
      </c>
      <c r="S18655">
        <v>18</v>
      </c>
      <c r="T18655">
        <v>65</v>
      </c>
      <c r="U18655">
        <v>26</v>
      </c>
    </row>
    <row r="18656" spans="1:21" x14ac:dyDescent="0.25">
      <c r="A18656" t="s">
        <v>610</v>
      </c>
      <c r="B18656" t="s">
        <v>115</v>
      </c>
      <c r="C18656" t="s">
        <v>611</v>
      </c>
      <c r="D18656" t="s">
        <v>160819</v>
      </c>
      <c r="E18656" t="s">
        <v>27</v>
      </c>
      <c r="F18656" t="s">
        <v>27</v>
      </c>
      <c r="G18656" t="s">
        <v>27</v>
      </c>
      <c r="H18656" t="s">
        <v>27</v>
      </c>
      <c r="I18656" t="s">
        <v>27</v>
      </c>
      <c r="J18656" t="s">
        <v>612</v>
      </c>
      <c r="K18656" t="s">
        <v>27</v>
      </c>
      <c r="L18656" t="s">
        <v>33</v>
      </c>
      <c r="M18656">
        <v>3750</v>
      </c>
      <c r="N18656">
        <v>89</v>
      </c>
      <c r="O18656">
        <v>18</v>
      </c>
      <c r="P18656">
        <v>660</v>
      </c>
      <c r="Q18656">
        <v>560</v>
      </c>
      <c r="S18656">
        <v>34</v>
      </c>
    </row>
    <row r="18657" spans="1:21" x14ac:dyDescent="0.25">
      <c r="A18657" t="s">
        <v>126957</v>
      </c>
      <c r="B18657" t="s">
        <v>115</v>
      </c>
      <c r="C18657" t="s">
        <v>126958</v>
      </c>
      <c r="D18657" t="s">
        <v>160820</v>
      </c>
      <c r="E18657" t="s">
        <v>27</v>
      </c>
      <c r="F18657" t="s">
        <v>27</v>
      </c>
      <c r="G18657" t="s">
        <v>27</v>
      </c>
      <c r="H18657" t="s">
        <v>27</v>
      </c>
      <c r="I18657" t="s">
        <v>27</v>
      </c>
      <c r="J18657" t="s">
        <v>126959</v>
      </c>
      <c r="K18657" t="s">
        <v>27</v>
      </c>
      <c r="L18657" t="s">
        <v>33</v>
      </c>
      <c r="M18657">
        <v>5300</v>
      </c>
      <c r="N18657">
        <v>330</v>
      </c>
      <c r="O18657">
        <v>90</v>
      </c>
      <c r="P18657">
        <v>450</v>
      </c>
      <c r="Q18657">
        <v>300</v>
      </c>
      <c r="S18657">
        <v>120</v>
      </c>
    </row>
    <row r="18658" spans="1:21" x14ac:dyDescent="0.25">
      <c r="A18658" t="s">
        <v>126960</v>
      </c>
      <c r="B18658" t="s">
        <v>115</v>
      </c>
      <c r="C18658" t="s">
        <v>126961</v>
      </c>
      <c r="D18658" t="s">
        <v>160821</v>
      </c>
      <c r="E18658" t="s">
        <v>27</v>
      </c>
      <c r="F18658" t="s">
        <v>27</v>
      </c>
      <c r="G18658" t="s">
        <v>27</v>
      </c>
      <c r="H18658" t="s">
        <v>27</v>
      </c>
      <c r="I18658" t="s">
        <v>27</v>
      </c>
      <c r="J18658" t="s">
        <v>126962</v>
      </c>
      <c r="K18658" t="s">
        <v>27</v>
      </c>
      <c r="L18658" t="s">
        <v>33</v>
      </c>
      <c r="M18658">
        <v>4850</v>
      </c>
      <c r="N18658">
        <v>230</v>
      </c>
      <c r="O18658">
        <v>120</v>
      </c>
      <c r="P18658">
        <v>610</v>
      </c>
      <c r="Q18658">
        <v>450</v>
      </c>
      <c r="S18658">
        <v>60</v>
      </c>
      <c r="T18658">
        <v>12</v>
      </c>
      <c r="U18658">
        <v>48</v>
      </c>
    </row>
    <row r="18659" spans="1:21" x14ac:dyDescent="0.25">
      <c r="A18659" t="s">
        <v>126922</v>
      </c>
      <c r="B18659" t="s">
        <v>115</v>
      </c>
      <c r="C18659" t="s">
        <v>126923</v>
      </c>
      <c r="D18659" t="s">
        <v>126924</v>
      </c>
      <c r="E18659" t="s">
        <v>1136</v>
      </c>
      <c r="F18659" t="s">
        <v>189225</v>
      </c>
      <c r="G18659" t="s">
        <v>176923</v>
      </c>
      <c r="H18659" t="s">
        <v>189226</v>
      </c>
      <c r="I18659" t="s">
        <v>189227</v>
      </c>
      <c r="J18659" t="s">
        <v>126925</v>
      </c>
      <c r="K18659" t="s">
        <v>191</v>
      </c>
      <c r="L18659" t="s">
        <v>95</v>
      </c>
      <c r="M18659">
        <v>3630</v>
      </c>
      <c r="N18659">
        <v>113</v>
      </c>
      <c r="O18659">
        <v>16</v>
      </c>
      <c r="P18659">
        <v>604</v>
      </c>
      <c r="Q18659">
        <v>230</v>
      </c>
      <c r="R18659">
        <v>79</v>
      </c>
      <c r="S18659">
        <v>98</v>
      </c>
      <c r="T18659">
        <v>3</v>
      </c>
      <c r="U18659">
        <v>12</v>
      </c>
    </row>
    <row r="18660" spans="1:21" x14ac:dyDescent="0.25">
      <c r="A18660" t="s">
        <v>121714</v>
      </c>
      <c r="B18660" t="s">
        <v>115</v>
      </c>
      <c r="C18660" t="s">
        <v>121715</v>
      </c>
      <c r="D18660" t="s">
        <v>121716</v>
      </c>
      <c r="E18660" t="s">
        <v>690</v>
      </c>
      <c r="F18660" t="s">
        <v>121717</v>
      </c>
      <c r="G18660" t="s">
        <v>176239</v>
      </c>
      <c r="H18660" t="s">
        <v>27</v>
      </c>
      <c r="I18660" t="s">
        <v>55810</v>
      </c>
      <c r="J18660" t="s">
        <v>121718</v>
      </c>
      <c r="K18660" t="s">
        <v>304</v>
      </c>
      <c r="L18660" t="s">
        <v>39</v>
      </c>
      <c r="M18660">
        <v>4450</v>
      </c>
      <c r="N18660">
        <v>191</v>
      </c>
      <c r="O18660">
        <v>22</v>
      </c>
      <c r="P18660">
        <v>513</v>
      </c>
      <c r="Q18660">
        <v>87</v>
      </c>
      <c r="S18660">
        <v>142</v>
      </c>
      <c r="T18660">
        <v>2</v>
      </c>
      <c r="U18660">
        <v>8</v>
      </c>
    </row>
    <row r="18661" spans="1:21" x14ac:dyDescent="0.25">
      <c r="A18661" t="s">
        <v>121719</v>
      </c>
      <c r="B18661" t="s">
        <v>115</v>
      </c>
      <c r="C18661" t="s">
        <v>121720</v>
      </c>
      <c r="D18661" t="s">
        <v>121717</v>
      </c>
      <c r="E18661" t="s">
        <v>690</v>
      </c>
      <c r="F18661" t="s">
        <v>189225</v>
      </c>
      <c r="G18661" t="s">
        <v>27</v>
      </c>
      <c r="H18661" t="s">
        <v>189228</v>
      </c>
      <c r="I18661" t="s">
        <v>58</v>
      </c>
      <c r="J18661" t="s">
        <v>121721</v>
      </c>
      <c r="K18661" t="s">
        <v>27</v>
      </c>
      <c r="L18661" t="s">
        <v>33</v>
      </c>
      <c r="M18661">
        <v>3680</v>
      </c>
      <c r="N18661">
        <v>88</v>
      </c>
      <c r="O18661">
        <v>11</v>
      </c>
      <c r="P18661">
        <v>621</v>
      </c>
      <c r="Q18661">
        <v>206</v>
      </c>
      <c r="R18661">
        <v>79</v>
      </c>
      <c r="S18661">
        <v>100</v>
      </c>
      <c r="T18661">
        <v>3</v>
      </c>
      <c r="U18661">
        <v>12</v>
      </c>
    </row>
    <row r="18662" spans="1:21" x14ac:dyDescent="0.25">
      <c r="A18662" t="s">
        <v>60399</v>
      </c>
      <c r="B18662" t="s">
        <v>115</v>
      </c>
      <c r="C18662" t="s">
        <v>60400</v>
      </c>
      <c r="D18662" t="s">
        <v>160822</v>
      </c>
      <c r="E18662" t="s">
        <v>91</v>
      </c>
      <c r="F18662" t="s">
        <v>60401</v>
      </c>
      <c r="G18662" t="s">
        <v>181300</v>
      </c>
      <c r="H18662" t="s">
        <v>189229</v>
      </c>
      <c r="I18662" t="s">
        <v>60402</v>
      </c>
      <c r="J18662" t="s">
        <v>60403</v>
      </c>
      <c r="K18662" t="s">
        <v>1224</v>
      </c>
      <c r="L18662" t="s">
        <v>49</v>
      </c>
      <c r="M18662">
        <v>5670</v>
      </c>
      <c r="N18662">
        <v>3868</v>
      </c>
      <c r="O18662">
        <v>487</v>
      </c>
      <c r="P18662">
        <v>4319</v>
      </c>
      <c r="Q18662">
        <v>4315</v>
      </c>
      <c r="S18662">
        <v>937</v>
      </c>
      <c r="T18662">
        <v>14732</v>
      </c>
      <c r="U18662">
        <v>58928</v>
      </c>
    </row>
    <row r="18663" spans="1:21" x14ac:dyDescent="0.25">
      <c r="A18663" t="s">
        <v>110447</v>
      </c>
      <c r="B18663" t="s">
        <v>115</v>
      </c>
      <c r="C18663" t="s">
        <v>110448</v>
      </c>
      <c r="D18663" t="s">
        <v>110449</v>
      </c>
      <c r="E18663" t="s">
        <v>27</v>
      </c>
      <c r="F18663" t="s">
        <v>27</v>
      </c>
      <c r="G18663" t="s">
        <v>27</v>
      </c>
      <c r="H18663" t="s">
        <v>27</v>
      </c>
      <c r="I18663" t="s">
        <v>27</v>
      </c>
      <c r="J18663" t="s">
        <v>27</v>
      </c>
      <c r="K18663" t="s">
        <v>27</v>
      </c>
      <c r="L18663" t="s">
        <v>33</v>
      </c>
      <c r="M18663">
        <v>870</v>
      </c>
      <c r="N18663">
        <v>29</v>
      </c>
      <c r="O18663">
        <v>21</v>
      </c>
      <c r="P18663">
        <v>124</v>
      </c>
      <c r="Q18663">
        <v>30</v>
      </c>
      <c r="S18663">
        <v>27</v>
      </c>
    </row>
    <row r="18664" spans="1:21" x14ac:dyDescent="0.25">
      <c r="A18664" t="s">
        <v>32464</v>
      </c>
      <c r="B18664" t="s">
        <v>115</v>
      </c>
      <c r="C18664" t="s">
        <v>32465</v>
      </c>
      <c r="D18664" t="s">
        <v>160823</v>
      </c>
      <c r="E18664" t="s">
        <v>27</v>
      </c>
      <c r="F18664" t="s">
        <v>27</v>
      </c>
      <c r="G18664" t="s">
        <v>27</v>
      </c>
      <c r="H18664" t="s">
        <v>27</v>
      </c>
      <c r="I18664" t="s">
        <v>27</v>
      </c>
      <c r="J18664" t="s">
        <v>32466</v>
      </c>
      <c r="K18664" t="s">
        <v>27</v>
      </c>
      <c r="L18664" t="s">
        <v>33</v>
      </c>
      <c r="M18664">
        <v>3090</v>
      </c>
      <c r="N18664">
        <v>320</v>
      </c>
      <c r="O18664">
        <v>40</v>
      </c>
      <c r="P18664">
        <v>20</v>
      </c>
      <c r="Q18664">
        <v>1</v>
      </c>
      <c r="S18664">
        <v>32</v>
      </c>
      <c r="T18664">
        <v>68</v>
      </c>
      <c r="U18664">
        <v>272</v>
      </c>
    </row>
    <row r="18665" spans="1:21" x14ac:dyDescent="0.25">
      <c r="A18665" t="s">
        <v>128666</v>
      </c>
      <c r="B18665" t="s">
        <v>115</v>
      </c>
      <c r="C18665" t="s">
        <v>128667</v>
      </c>
      <c r="D18665" t="s">
        <v>160824</v>
      </c>
      <c r="E18665" t="s">
        <v>27</v>
      </c>
      <c r="F18665" t="s">
        <v>27</v>
      </c>
      <c r="G18665" t="s">
        <v>27</v>
      </c>
      <c r="H18665" t="s">
        <v>27</v>
      </c>
      <c r="I18665" t="s">
        <v>27</v>
      </c>
      <c r="J18665" t="s">
        <v>128668</v>
      </c>
      <c r="K18665" t="s">
        <v>27</v>
      </c>
      <c r="L18665" t="s">
        <v>33</v>
      </c>
      <c r="M18665">
        <v>1370</v>
      </c>
      <c r="N18665">
        <v>50</v>
      </c>
      <c r="O18665">
        <v>225</v>
      </c>
      <c r="P18665">
        <v>0</v>
      </c>
      <c r="Q18665">
        <v>0</v>
      </c>
      <c r="S18665">
        <v>2141</v>
      </c>
      <c r="T18665">
        <v>10</v>
      </c>
      <c r="U18665">
        <v>4</v>
      </c>
    </row>
    <row r="18666" spans="1:21" x14ac:dyDescent="0.25">
      <c r="A18666" t="s">
        <v>102552</v>
      </c>
      <c r="B18666" t="s">
        <v>115</v>
      </c>
      <c r="C18666" t="s">
        <v>102553</v>
      </c>
      <c r="D18666" t="s">
        <v>160825</v>
      </c>
      <c r="E18666" t="s">
        <v>728</v>
      </c>
      <c r="F18666" t="s">
        <v>102554</v>
      </c>
      <c r="G18666" t="s">
        <v>179936</v>
      </c>
      <c r="H18666" t="s">
        <v>189230</v>
      </c>
      <c r="I18666" t="s">
        <v>27</v>
      </c>
      <c r="J18666" t="s">
        <v>102555</v>
      </c>
      <c r="K18666" t="s">
        <v>390</v>
      </c>
      <c r="L18666" t="s">
        <v>39</v>
      </c>
      <c r="M18666">
        <v>5620</v>
      </c>
      <c r="N18666">
        <v>450</v>
      </c>
      <c r="O18666">
        <v>60</v>
      </c>
      <c r="P18666">
        <v>280</v>
      </c>
      <c r="Q18666">
        <v>80</v>
      </c>
      <c r="R18666">
        <v>100</v>
      </c>
      <c r="S18666">
        <v>200</v>
      </c>
      <c r="T18666">
        <v>1</v>
      </c>
      <c r="U18666">
        <v>4</v>
      </c>
    </row>
    <row r="18667" spans="1:21" x14ac:dyDescent="0.25">
      <c r="A18667" t="s">
        <v>31965</v>
      </c>
      <c r="B18667" t="s">
        <v>115</v>
      </c>
      <c r="C18667" t="s">
        <v>31966</v>
      </c>
      <c r="D18667" t="s">
        <v>31819</v>
      </c>
      <c r="E18667" t="s">
        <v>27</v>
      </c>
      <c r="F18667" t="s">
        <v>27</v>
      </c>
      <c r="G18667" t="s">
        <v>27</v>
      </c>
      <c r="H18667" t="s">
        <v>27</v>
      </c>
      <c r="I18667" t="s">
        <v>27</v>
      </c>
      <c r="J18667" t="s">
        <v>31967</v>
      </c>
      <c r="K18667" t="s">
        <v>27</v>
      </c>
      <c r="L18667" t="s">
        <v>33</v>
      </c>
      <c r="M18667">
        <v>5640</v>
      </c>
      <c r="N18667">
        <v>3517</v>
      </c>
      <c r="O18667">
        <v>728</v>
      </c>
      <c r="P18667">
        <v>510</v>
      </c>
      <c r="Q18667">
        <v>4764</v>
      </c>
      <c r="S18667">
        <v>108</v>
      </c>
      <c r="T18667">
        <v>15</v>
      </c>
      <c r="U18667">
        <v>6</v>
      </c>
    </row>
    <row r="18668" spans="1:21" x14ac:dyDescent="0.25">
      <c r="A18668" t="s">
        <v>111014</v>
      </c>
      <c r="B18668" t="s">
        <v>115</v>
      </c>
      <c r="C18668" t="s">
        <v>111015</v>
      </c>
      <c r="D18668" t="s">
        <v>110903</v>
      </c>
      <c r="E18668" t="s">
        <v>27</v>
      </c>
      <c r="F18668" t="s">
        <v>189231</v>
      </c>
      <c r="G18668" t="s">
        <v>177200</v>
      </c>
      <c r="H18668" t="s">
        <v>27</v>
      </c>
      <c r="I18668" t="s">
        <v>27</v>
      </c>
      <c r="J18668" t="s">
        <v>111016</v>
      </c>
      <c r="K18668" t="s">
        <v>304</v>
      </c>
      <c r="L18668" t="s">
        <v>39</v>
      </c>
      <c r="M18668">
        <v>1571</v>
      </c>
      <c r="N18668">
        <v>111</v>
      </c>
      <c r="O18668">
        <v>76</v>
      </c>
      <c r="P18668">
        <v>58</v>
      </c>
      <c r="Q18668">
        <v>41</v>
      </c>
      <c r="S18668">
        <v>85</v>
      </c>
      <c r="T18668">
        <v>11</v>
      </c>
      <c r="U18668">
        <v>44</v>
      </c>
    </row>
    <row r="18669" spans="1:21" x14ac:dyDescent="0.25">
      <c r="A18669" t="s">
        <v>107787</v>
      </c>
      <c r="B18669" t="s">
        <v>115</v>
      </c>
      <c r="C18669" t="s">
        <v>107788</v>
      </c>
      <c r="D18669" t="s">
        <v>160826</v>
      </c>
      <c r="E18669" t="s">
        <v>27</v>
      </c>
      <c r="F18669" t="s">
        <v>27</v>
      </c>
      <c r="G18669" t="s">
        <v>27</v>
      </c>
      <c r="H18669" t="s">
        <v>27</v>
      </c>
      <c r="I18669" t="s">
        <v>27</v>
      </c>
      <c r="J18669" t="s">
        <v>107789</v>
      </c>
      <c r="K18669" t="s">
        <v>27</v>
      </c>
      <c r="L18669" t="s">
        <v>33</v>
      </c>
      <c r="M18669">
        <v>4082</v>
      </c>
      <c r="N18669">
        <v>139</v>
      </c>
      <c r="O18669">
        <v>19</v>
      </c>
      <c r="P18669">
        <v>471</v>
      </c>
      <c r="Q18669">
        <v>51</v>
      </c>
      <c r="R18669">
        <v>95</v>
      </c>
      <c r="S18669">
        <v>190</v>
      </c>
      <c r="T18669">
        <v>20</v>
      </c>
      <c r="U18669">
        <v>8</v>
      </c>
    </row>
    <row r="18670" spans="1:21" x14ac:dyDescent="0.25">
      <c r="A18670" t="s">
        <v>75239</v>
      </c>
      <c r="B18670" t="s">
        <v>115</v>
      </c>
      <c r="C18670" t="s">
        <v>75240</v>
      </c>
      <c r="D18670" t="s">
        <v>160827</v>
      </c>
      <c r="E18670" t="s">
        <v>10131</v>
      </c>
      <c r="F18670" t="s">
        <v>189232</v>
      </c>
      <c r="G18670" t="s">
        <v>180419</v>
      </c>
      <c r="H18670" t="s">
        <v>189233</v>
      </c>
      <c r="I18670" t="s">
        <v>75</v>
      </c>
      <c r="J18670" t="s">
        <v>75241</v>
      </c>
      <c r="K18670" t="s">
        <v>125</v>
      </c>
      <c r="L18670" t="s">
        <v>104</v>
      </c>
      <c r="M18670">
        <v>2250</v>
      </c>
      <c r="N18670">
        <v>0</v>
      </c>
      <c r="O18670">
        <v>0</v>
      </c>
      <c r="P18670">
        <v>550</v>
      </c>
      <c r="Q18670">
        <v>550</v>
      </c>
      <c r="S18670">
        <v>8</v>
      </c>
      <c r="T18670">
        <v>1</v>
      </c>
      <c r="U18670">
        <v>4</v>
      </c>
    </row>
    <row r="18671" spans="1:21" x14ac:dyDescent="0.25">
      <c r="A18671" t="s">
        <v>75242</v>
      </c>
      <c r="B18671" t="s">
        <v>115</v>
      </c>
      <c r="C18671" t="s">
        <v>75243</v>
      </c>
      <c r="D18671" t="s">
        <v>160828</v>
      </c>
      <c r="E18671" t="s">
        <v>27</v>
      </c>
      <c r="F18671" t="s">
        <v>27</v>
      </c>
      <c r="G18671" t="s">
        <v>27</v>
      </c>
      <c r="H18671" t="s">
        <v>27</v>
      </c>
      <c r="I18671" t="s">
        <v>27</v>
      </c>
      <c r="J18671" t="s">
        <v>75244</v>
      </c>
      <c r="K18671" t="s">
        <v>27</v>
      </c>
      <c r="L18671" t="s">
        <v>33</v>
      </c>
      <c r="M18671">
        <v>2500</v>
      </c>
      <c r="N18671">
        <v>0</v>
      </c>
      <c r="O18671">
        <v>0</v>
      </c>
      <c r="P18671">
        <v>600</v>
      </c>
      <c r="Q18671">
        <v>590</v>
      </c>
      <c r="S18671">
        <v>3</v>
      </c>
      <c r="T18671">
        <v>0</v>
      </c>
      <c r="U18671">
        <v>0</v>
      </c>
    </row>
    <row r="18672" spans="1:21" x14ac:dyDescent="0.25">
      <c r="A18672" t="s">
        <v>75245</v>
      </c>
      <c r="B18672" t="s">
        <v>115</v>
      </c>
      <c r="C18672" t="s">
        <v>75246</v>
      </c>
      <c r="D18672" t="s">
        <v>160829</v>
      </c>
      <c r="E18672" t="s">
        <v>3255</v>
      </c>
      <c r="F18672" t="s">
        <v>75247</v>
      </c>
      <c r="G18672" t="s">
        <v>176494</v>
      </c>
      <c r="H18672" t="s">
        <v>189234</v>
      </c>
      <c r="I18672" t="s">
        <v>58</v>
      </c>
      <c r="J18672" t="s">
        <v>75248</v>
      </c>
      <c r="K18672" t="s">
        <v>103</v>
      </c>
      <c r="L18672" t="s">
        <v>104</v>
      </c>
      <c r="M18672">
        <v>2530</v>
      </c>
      <c r="N18672">
        <v>0</v>
      </c>
      <c r="O18672">
        <v>0</v>
      </c>
      <c r="P18672">
        <v>600</v>
      </c>
      <c r="Q18672">
        <v>560</v>
      </c>
      <c r="R18672">
        <v>0</v>
      </c>
      <c r="S18672">
        <v>6</v>
      </c>
      <c r="T18672">
        <v>0</v>
      </c>
      <c r="U18672">
        <v>0</v>
      </c>
    </row>
    <row r="18673" spans="1:21" x14ac:dyDescent="0.25">
      <c r="A18673" t="s">
        <v>74992</v>
      </c>
      <c r="B18673" t="s">
        <v>115</v>
      </c>
      <c r="C18673" t="s">
        <v>74993</v>
      </c>
      <c r="D18673" t="s">
        <v>160830</v>
      </c>
      <c r="E18673" t="s">
        <v>27</v>
      </c>
      <c r="F18673" t="s">
        <v>27</v>
      </c>
      <c r="G18673" t="s">
        <v>27</v>
      </c>
      <c r="H18673" t="s">
        <v>27</v>
      </c>
      <c r="I18673" t="s">
        <v>27</v>
      </c>
      <c r="J18673" t="s">
        <v>74994</v>
      </c>
      <c r="K18673" t="s">
        <v>27</v>
      </c>
      <c r="L18673" t="s">
        <v>33</v>
      </c>
      <c r="M18673">
        <v>2520</v>
      </c>
      <c r="N18673">
        <v>3</v>
      </c>
      <c r="O18673">
        <v>0</v>
      </c>
      <c r="P18673">
        <v>600</v>
      </c>
      <c r="Q18673">
        <v>590</v>
      </c>
      <c r="S18673">
        <v>6</v>
      </c>
      <c r="T18673">
        <v>0</v>
      </c>
      <c r="U18673">
        <v>0</v>
      </c>
    </row>
    <row r="18674" spans="1:21" x14ac:dyDescent="0.25">
      <c r="A18674" t="s">
        <v>53262</v>
      </c>
      <c r="B18674" t="s">
        <v>115</v>
      </c>
      <c r="C18674" t="s">
        <v>53263</v>
      </c>
      <c r="D18674" t="s">
        <v>160831</v>
      </c>
      <c r="E18674" t="s">
        <v>27</v>
      </c>
      <c r="F18674" t="s">
        <v>27</v>
      </c>
      <c r="G18674" t="s">
        <v>175175</v>
      </c>
      <c r="H18674" t="s">
        <v>27</v>
      </c>
      <c r="I18674" t="s">
        <v>27</v>
      </c>
      <c r="J18674" t="s">
        <v>53264</v>
      </c>
      <c r="K18674" t="s">
        <v>115</v>
      </c>
      <c r="L18674" t="s">
        <v>95</v>
      </c>
      <c r="M18674">
        <v>4460</v>
      </c>
      <c r="N18674">
        <v>124</v>
      </c>
      <c r="O18674">
        <v>28</v>
      </c>
      <c r="P18674">
        <v>720</v>
      </c>
      <c r="Q18674">
        <v>48</v>
      </c>
      <c r="R18674">
        <v>24</v>
      </c>
      <c r="S18674">
        <v>103</v>
      </c>
      <c r="T18674">
        <v>0</v>
      </c>
      <c r="U18674">
        <v>0</v>
      </c>
    </row>
    <row r="18675" spans="1:21" x14ac:dyDescent="0.25">
      <c r="A18675" t="s">
        <v>104243</v>
      </c>
      <c r="B18675" t="s">
        <v>115</v>
      </c>
      <c r="C18675" t="s">
        <v>104244</v>
      </c>
      <c r="D18675" t="s">
        <v>104245</v>
      </c>
      <c r="E18675" t="s">
        <v>27</v>
      </c>
      <c r="F18675" t="s">
        <v>27</v>
      </c>
      <c r="G18675" t="s">
        <v>27</v>
      </c>
      <c r="H18675" t="s">
        <v>27</v>
      </c>
      <c r="I18675" t="s">
        <v>27</v>
      </c>
      <c r="J18675" t="s">
        <v>104246</v>
      </c>
      <c r="K18675" t="s">
        <v>27</v>
      </c>
      <c r="L18675" t="s">
        <v>33</v>
      </c>
      <c r="M18675">
        <v>4250</v>
      </c>
      <c r="N18675">
        <v>11199999809265</v>
      </c>
      <c r="O18675">
        <v>37000000476837</v>
      </c>
      <c r="P18675">
        <v>66900001525879</v>
      </c>
      <c r="Q18675">
        <v>30999999046326</v>
      </c>
      <c r="S18675">
        <v>125</v>
      </c>
      <c r="T18675">
        <v>315</v>
      </c>
      <c r="U18675">
        <v>126</v>
      </c>
    </row>
    <row r="18676" spans="1:21" x14ac:dyDescent="0.25">
      <c r="A18676" t="s">
        <v>41951</v>
      </c>
      <c r="B18676" t="s">
        <v>115</v>
      </c>
      <c r="C18676" t="s">
        <v>41952</v>
      </c>
      <c r="D18676" t="s">
        <v>153358</v>
      </c>
      <c r="E18676" t="s">
        <v>27</v>
      </c>
      <c r="F18676" t="s">
        <v>27</v>
      </c>
      <c r="G18676" t="s">
        <v>27</v>
      </c>
      <c r="H18676" t="s">
        <v>27</v>
      </c>
      <c r="I18676" t="s">
        <v>27</v>
      </c>
      <c r="J18676" t="s">
        <v>41953</v>
      </c>
      <c r="K18676" t="s">
        <v>27</v>
      </c>
      <c r="L18676" t="s">
        <v>33</v>
      </c>
      <c r="M18676">
        <v>3550</v>
      </c>
      <c r="N18676">
        <v>66</v>
      </c>
      <c r="O18676">
        <v>10</v>
      </c>
      <c r="P18676">
        <v>480</v>
      </c>
      <c r="Q18676">
        <v>35</v>
      </c>
      <c r="R18676">
        <v>90</v>
      </c>
      <c r="S18676">
        <v>210</v>
      </c>
    </row>
    <row r="18677" spans="1:21" x14ac:dyDescent="0.25">
      <c r="A18677" t="s">
        <v>18436</v>
      </c>
      <c r="B18677" t="s">
        <v>115</v>
      </c>
      <c r="C18677" t="s">
        <v>18437</v>
      </c>
      <c r="D18677" t="s">
        <v>160832</v>
      </c>
      <c r="E18677" t="s">
        <v>27</v>
      </c>
      <c r="F18677" t="s">
        <v>27</v>
      </c>
      <c r="G18677" t="s">
        <v>27</v>
      </c>
      <c r="H18677" t="s">
        <v>27</v>
      </c>
      <c r="I18677" t="s">
        <v>27</v>
      </c>
      <c r="J18677" t="s">
        <v>18438</v>
      </c>
      <c r="K18677" t="s">
        <v>27</v>
      </c>
      <c r="L18677" t="s">
        <v>33</v>
      </c>
      <c r="M18677">
        <v>4400</v>
      </c>
      <c r="N18677">
        <v>140</v>
      </c>
      <c r="O18677">
        <v>130</v>
      </c>
      <c r="P18677">
        <v>630</v>
      </c>
      <c r="Q18677">
        <v>420</v>
      </c>
      <c r="R18677">
        <v>32</v>
      </c>
      <c r="S18677">
        <v>140</v>
      </c>
      <c r="T18677">
        <v>27</v>
      </c>
      <c r="U18677">
        <v>108</v>
      </c>
    </row>
    <row r="18678" spans="1:21" x14ac:dyDescent="0.25">
      <c r="A18678" t="s">
        <v>126943</v>
      </c>
      <c r="B18678" t="s">
        <v>115</v>
      </c>
      <c r="C18678" t="s">
        <v>126944</v>
      </c>
      <c r="D18678" t="s">
        <v>160833</v>
      </c>
      <c r="E18678" t="s">
        <v>27</v>
      </c>
      <c r="F18678" t="s">
        <v>3133</v>
      </c>
      <c r="G18678" t="s">
        <v>27</v>
      </c>
      <c r="H18678" t="s">
        <v>27</v>
      </c>
      <c r="I18678" t="s">
        <v>27</v>
      </c>
      <c r="J18678" t="s">
        <v>126945</v>
      </c>
      <c r="K18678" t="s">
        <v>27</v>
      </c>
      <c r="L18678" t="s">
        <v>33</v>
      </c>
      <c r="M18678">
        <v>690</v>
      </c>
      <c r="N18678">
        <v>11</v>
      </c>
      <c r="O18678">
        <v>10</v>
      </c>
      <c r="P18678">
        <v>120</v>
      </c>
      <c r="Q18678">
        <v>97</v>
      </c>
      <c r="R18678">
        <v>2</v>
      </c>
      <c r="S18678">
        <v>22</v>
      </c>
      <c r="T18678">
        <v>37</v>
      </c>
      <c r="U18678">
        <v>148</v>
      </c>
    </row>
    <row r="18679" spans="1:21" x14ac:dyDescent="0.25">
      <c r="A18679" t="s">
        <v>102604</v>
      </c>
      <c r="B18679" t="s">
        <v>115</v>
      </c>
      <c r="C18679" t="s">
        <v>102605</v>
      </c>
      <c r="D18679" t="s">
        <v>102606</v>
      </c>
      <c r="E18679" t="s">
        <v>27</v>
      </c>
      <c r="F18679" t="s">
        <v>3133</v>
      </c>
      <c r="G18679" t="s">
        <v>27</v>
      </c>
      <c r="H18679" t="s">
        <v>27</v>
      </c>
      <c r="I18679" t="s">
        <v>27</v>
      </c>
      <c r="J18679" t="s">
        <v>102607</v>
      </c>
      <c r="K18679" t="s">
        <v>27</v>
      </c>
      <c r="L18679" t="s">
        <v>33</v>
      </c>
      <c r="M18679">
        <v>4260</v>
      </c>
      <c r="N18679">
        <v>88</v>
      </c>
      <c r="O18679">
        <v>72</v>
      </c>
      <c r="P18679">
        <v>770</v>
      </c>
      <c r="Q18679">
        <v>600</v>
      </c>
      <c r="R18679">
        <v>14</v>
      </c>
      <c r="S18679">
        <v>90</v>
      </c>
      <c r="T18679">
        <v>8</v>
      </c>
      <c r="U18679">
        <v>32</v>
      </c>
    </row>
    <row r="18680" spans="1:21" x14ac:dyDescent="0.25">
      <c r="A18680" t="s">
        <v>55368</v>
      </c>
      <c r="B18680" t="s">
        <v>115</v>
      </c>
      <c r="C18680" t="s">
        <v>55369</v>
      </c>
      <c r="D18680" t="s">
        <v>160834</v>
      </c>
      <c r="E18680" t="s">
        <v>27</v>
      </c>
      <c r="F18680" t="s">
        <v>3133</v>
      </c>
      <c r="G18680" t="s">
        <v>27</v>
      </c>
      <c r="H18680" t="s">
        <v>27</v>
      </c>
      <c r="I18680" t="s">
        <v>27</v>
      </c>
      <c r="J18680" t="s">
        <v>55370</v>
      </c>
      <c r="K18680" t="s">
        <v>27</v>
      </c>
      <c r="L18680" t="s">
        <v>33</v>
      </c>
      <c r="M18680">
        <v>3290</v>
      </c>
      <c r="N18680">
        <v>13</v>
      </c>
      <c r="O18680">
        <v>8</v>
      </c>
      <c r="P18680">
        <v>470</v>
      </c>
      <c r="Q18680">
        <v>450</v>
      </c>
      <c r="R18680">
        <v>65</v>
      </c>
      <c r="S18680">
        <v>290</v>
      </c>
      <c r="T18680">
        <v>86</v>
      </c>
      <c r="U18680">
        <v>344</v>
      </c>
    </row>
    <row r="18681" spans="1:21" x14ac:dyDescent="0.25">
      <c r="A18681" t="s">
        <v>129227</v>
      </c>
      <c r="B18681" t="s">
        <v>115</v>
      </c>
      <c r="C18681" t="s">
        <v>129228</v>
      </c>
      <c r="D18681" t="s">
        <v>155972</v>
      </c>
      <c r="E18681" t="s">
        <v>27</v>
      </c>
      <c r="F18681" t="s">
        <v>3133</v>
      </c>
      <c r="G18681" t="s">
        <v>27</v>
      </c>
      <c r="H18681" t="s">
        <v>27</v>
      </c>
      <c r="I18681" t="s">
        <v>27</v>
      </c>
      <c r="J18681" t="s">
        <v>129229</v>
      </c>
      <c r="K18681" t="s">
        <v>27</v>
      </c>
      <c r="L18681" t="s">
        <v>33</v>
      </c>
      <c r="M18681">
        <v>3870</v>
      </c>
      <c r="N18681">
        <v>0</v>
      </c>
      <c r="O18681">
        <v>0</v>
      </c>
      <c r="P18681">
        <v>964</v>
      </c>
      <c r="Q18681">
        <v>936</v>
      </c>
      <c r="S18681">
        <v>4</v>
      </c>
      <c r="T18681">
        <v>1</v>
      </c>
      <c r="U18681">
        <v>4</v>
      </c>
    </row>
    <row r="18682" spans="1:21" x14ac:dyDescent="0.25">
      <c r="A18682" t="s">
        <v>3131</v>
      </c>
      <c r="B18682" t="s">
        <v>115</v>
      </c>
      <c r="C18682" t="s">
        <v>3132</v>
      </c>
      <c r="D18682" t="s">
        <v>160835</v>
      </c>
      <c r="E18682" t="s">
        <v>27</v>
      </c>
      <c r="F18682" t="s">
        <v>3133</v>
      </c>
      <c r="G18682" t="s">
        <v>27</v>
      </c>
      <c r="H18682" t="s">
        <v>27</v>
      </c>
      <c r="I18682" t="s">
        <v>27</v>
      </c>
      <c r="J18682" t="s">
        <v>3134</v>
      </c>
      <c r="K18682" t="s">
        <v>27</v>
      </c>
      <c r="L18682" t="s">
        <v>33</v>
      </c>
      <c r="M18682">
        <v>3760</v>
      </c>
      <c r="N18682">
        <v>4</v>
      </c>
      <c r="O18682">
        <v>2</v>
      </c>
      <c r="P18682">
        <v>824</v>
      </c>
      <c r="Q18682">
        <v>757</v>
      </c>
      <c r="R18682">
        <v>29</v>
      </c>
      <c r="S18682">
        <v>92</v>
      </c>
      <c r="T18682">
        <v>26</v>
      </c>
      <c r="U18682">
        <v>104</v>
      </c>
    </row>
    <row r="18683" spans="1:21" x14ac:dyDescent="0.25">
      <c r="A18683" t="s">
        <v>129214</v>
      </c>
      <c r="B18683" t="s">
        <v>115</v>
      </c>
      <c r="C18683" t="s">
        <v>129215</v>
      </c>
      <c r="D18683" t="s">
        <v>155972</v>
      </c>
      <c r="E18683" t="s">
        <v>27</v>
      </c>
      <c r="F18683" t="s">
        <v>3133</v>
      </c>
      <c r="G18683" t="s">
        <v>27</v>
      </c>
      <c r="H18683" t="s">
        <v>27</v>
      </c>
      <c r="I18683" t="s">
        <v>27</v>
      </c>
      <c r="J18683" t="s">
        <v>129216</v>
      </c>
      <c r="K18683" t="s">
        <v>27</v>
      </c>
      <c r="L18683" t="s">
        <v>33</v>
      </c>
      <c r="M18683">
        <v>3690</v>
      </c>
      <c r="N18683">
        <v>0</v>
      </c>
      <c r="O18683">
        <v>0</v>
      </c>
      <c r="P18683">
        <v>920</v>
      </c>
      <c r="Q18683">
        <v>900</v>
      </c>
      <c r="R18683">
        <v>1</v>
      </c>
      <c r="S18683">
        <v>2</v>
      </c>
      <c r="T18683">
        <v>1</v>
      </c>
      <c r="U18683">
        <v>4</v>
      </c>
    </row>
    <row r="18684" spans="1:21" x14ac:dyDescent="0.25">
      <c r="A18684" t="s">
        <v>90215</v>
      </c>
      <c r="B18684" t="s">
        <v>115</v>
      </c>
      <c r="C18684" t="s">
        <v>90216</v>
      </c>
      <c r="D18684" t="s">
        <v>90017</v>
      </c>
      <c r="E18684" t="s">
        <v>27</v>
      </c>
      <c r="F18684" t="s">
        <v>3133</v>
      </c>
      <c r="G18684" t="s">
        <v>27</v>
      </c>
      <c r="H18684" t="s">
        <v>27</v>
      </c>
      <c r="I18684" t="s">
        <v>27</v>
      </c>
      <c r="J18684" t="s">
        <v>90217</v>
      </c>
      <c r="K18684" t="s">
        <v>27</v>
      </c>
      <c r="L18684" t="s">
        <v>33</v>
      </c>
      <c r="M18684">
        <v>3570</v>
      </c>
      <c r="N18684">
        <v>0</v>
      </c>
      <c r="O18684">
        <v>0</v>
      </c>
      <c r="P18684">
        <v>780</v>
      </c>
      <c r="Q18684">
        <v>0</v>
      </c>
      <c r="R18684">
        <v>120</v>
      </c>
      <c r="S18684">
        <v>52</v>
      </c>
      <c r="T18684">
        <v>19</v>
      </c>
      <c r="U18684">
        <v>76</v>
      </c>
    </row>
    <row r="18685" spans="1:21" x14ac:dyDescent="0.25">
      <c r="A18685" t="s">
        <v>18488</v>
      </c>
      <c r="B18685" t="s">
        <v>115</v>
      </c>
      <c r="C18685" t="s">
        <v>18489</v>
      </c>
      <c r="D18685" t="s">
        <v>160836</v>
      </c>
      <c r="E18685" t="s">
        <v>27</v>
      </c>
      <c r="F18685" t="s">
        <v>3133</v>
      </c>
      <c r="G18685" t="s">
        <v>27</v>
      </c>
      <c r="H18685" t="s">
        <v>27</v>
      </c>
      <c r="I18685" t="s">
        <v>27</v>
      </c>
      <c r="J18685" t="s">
        <v>18490</v>
      </c>
      <c r="K18685" t="s">
        <v>27</v>
      </c>
      <c r="L18685" t="s">
        <v>33</v>
      </c>
      <c r="M18685">
        <v>304</v>
      </c>
      <c r="N18685">
        <v>0</v>
      </c>
      <c r="O18685">
        <v>0</v>
      </c>
      <c r="P18685">
        <v>53</v>
      </c>
      <c r="Q18685">
        <v>7</v>
      </c>
      <c r="S18685">
        <v>23</v>
      </c>
      <c r="T18685">
        <v>0</v>
      </c>
      <c r="U18685">
        <v>0</v>
      </c>
    </row>
    <row r="18686" spans="1:21" x14ac:dyDescent="0.25">
      <c r="A18686" t="s">
        <v>54390</v>
      </c>
      <c r="B18686" t="s">
        <v>115</v>
      </c>
      <c r="C18686" t="s">
        <v>54391</v>
      </c>
      <c r="D18686" t="s">
        <v>160837</v>
      </c>
      <c r="E18686" t="s">
        <v>8478</v>
      </c>
      <c r="F18686" t="s">
        <v>54392</v>
      </c>
      <c r="G18686" t="s">
        <v>178711</v>
      </c>
      <c r="H18686" t="s">
        <v>189235</v>
      </c>
      <c r="I18686" t="s">
        <v>27</v>
      </c>
      <c r="J18686" t="s">
        <v>27</v>
      </c>
      <c r="K18686" t="s">
        <v>125</v>
      </c>
      <c r="L18686" t="s">
        <v>104</v>
      </c>
      <c r="M18686">
        <v>2030</v>
      </c>
      <c r="N18686">
        <v>98</v>
      </c>
      <c r="O18686">
        <v>68</v>
      </c>
      <c r="P18686">
        <v>250</v>
      </c>
      <c r="Q18686">
        <v>210</v>
      </c>
      <c r="S18686">
        <v>29</v>
      </c>
      <c r="T18686">
        <v>1</v>
      </c>
      <c r="U18686">
        <v>4</v>
      </c>
    </row>
    <row r="18687" spans="1:21" x14ac:dyDescent="0.25">
      <c r="A18687" t="s">
        <v>84643</v>
      </c>
      <c r="B18687" t="s">
        <v>115</v>
      </c>
      <c r="C18687" t="s">
        <v>84644</v>
      </c>
      <c r="D18687" t="s">
        <v>84645</v>
      </c>
      <c r="E18687" t="s">
        <v>27</v>
      </c>
      <c r="F18687" t="s">
        <v>54392</v>
      </c>
      <c r="G18687" t="s">
        <v>176894</v>
      </c>
      <c r="H18687" t="s">
        <v>27</v>
      </c>
      <c r="I18687" t="s">
        <v>27</v>
      </c>
      <c r="J18687" t="s">
        <v>84646</v>
      </c>
      <c r="K18687" t="s">
        <v>297</v>
      </c>
      <c r="L18687" t="s">
        <v>104</v>
      </c>
      <c r="M18687">
        <v>2170</v>
      </c>
      <c r="N18687">
        <v>93</v>
      </c>
      <c r="O18687">
        <v>58</v>
      </c>
      <c r="P18687">
        <v>300</v>
      </c>
      <c r="Q18687">
        <v>221</v>
      </c>
      <c r="S18687">
        <v>32</v>
      </c>
      <c r="T18687">
        <v>12</v>
      </c>
      <c r="U18687">
        <v>48</v>
      </c>
    </row>
    <row r="18688" spans="1:21" x14ac:dyDescent="0.25">
      <c r="A18688" t="s">
        <v>54691</v>
      </c>
      <c r="B18688" t="s">
        <v>115</v>
      </c>
      <c r="C18688" t="s">
        <v>54692</v>
      </c>
      <c r="D18688" t="s">
        <v>160838</v>
      </c>
      <c r="E18688" t="s">
        <v>27</v>
      </c>
      <c r="F18688" t="s">
        <v>54693</v>
      </c>
      <c r="G18688" t="s">
        <v>176894</v>
      </c>
      <c r="H18688" t="s">
        <v>27</v>
      </c>
      <c r="I18688" t="s">
        <v>27</v>
      </c>
      <c r="J18688" t="s">
        <v>54694</v>
      </c>
      <c r="K18688" t="s">
        <v>27</v>
      </c>
      <c r="L18688" t="s">
        <v>33</v>
      </c>
      <c r="M18688">
        <v>2070</v>
      </c>
      <c r="N18688">
        <v>97</v>
      </c>
      <c r="O18688">
        <v>63</v>
      </c>
      <c r="P18688">
        <v>259</v>
      </c>
      <c r="Q18688">
        <v>210</v>
      </c>
      <c r="S18688">
        <v>24</v>
      </c>
    </row>
    <row r="18689" spans="1:21" x14ac:dyDescent="0.25">
      <c r="A18689" t="s">
        <v>54766</v>
      </c>
      <c r="B18689" t="s">
        <v>115</v>
      </c>
      <c r="C18689" t="s">
        <v>54767</v>
      </c>
      <c r="D18689" t="s">
        <v>160839</v>
      </c>
      <c r="E18689" t="s">
        <v>27</v>
      </c>
      <c r="F18689" t="s">
        <v>54693</v>
      </c>
      <c r="G18689" t="s">
        <v>176894</v>
      </c>
      <c r="H18689" t="s">
        <v>27</v>
      </c>
      <c r="I18689" t="s">
        <v>27</v>
      </c>
      <c r="J18689" t="s">
        <v>54768</v>
      </c>
      <c r="K18689" t="s">
        <v>131</v>
      </c>
      <c r="L18689" t="s">
        <v>104</v>
      </c>
      <c r="M18689">
        <v>2140</v>
      </c>
      <c r="N18689">
        <v>108</v>
      </c>
      <c r="O18689">
        <v>86</v>
      </c>
      <c r="P18689">
        <v>255</v>
      </c>
      <c r="Q18689">
        <v>241</v>
      </c>
      <c r="S18689">
        <v>24</v>
      </c>
      <c r="T18689">
        <v>2</v>
      </c>
      <c r="U18689">
        <v>8</v>
      </c>
    </row>
    <row r="18690" spans="1:21" x14ac:dyDescent="0.25">
      <c r="A18690" t="s">
        <v>116454</v>
      </c>
      <c r="B18690" t="s">
        <v>115</v>
      </c>
      <c r="C18690" t="s">
        <v>116455</v>
      </c>
      <c r="D18690" t="s">
        <v>116075</v>
      </c>
      <c r="E18690" t="s">
        <v>27</v>
      </c>
      <c r="F18690" t="s">
        <v>27</v>
      </c>
      <c r="G18690" t="s">
        <v>184013</v>
      </c>
      <c r="H18690" t="s">
        <v>27</v>
      </c>
      <c r="I18690" t="s">
        <v>27</v>
      </c>
      <c r="J18690" t="s">
        <v>116456</v>
      </c>
      <c r="K18690" t="s">
        <v>131</v>
      </c>
      <c r="L18690" t="s">
        <v>104</v>
      </c>
      <c r="M18690">
        <v>2850</v>
      </c>
      <c r="N18690">
        <v>270</v>
      </c>
      <c r="O18690">
        <v>33</v>
      </c>
      <c r="P18690">
        <v>84</v>
      </c>
      <c r="Q18690">
        <v>48</v>
      </c>
      <c r="S18690">
        <v>15</v>
      </c>
      <c r="T18690">
        <v>19</v>
      </c>
      <c r="U18690">
        <v>76</v>
      </c>
    </row>
    <row r="18691" spans="1:21" x14ac:dyDescent="0.25">
      <c r="A18691" t="s">
        <v>128585</v>
      </c>
      <c r="B18691" t="s">
        <v>115</v>
      </c>
      <c r="C18691" t="s">
        <v>128586</v>
      </c>
      <c r="D18691" t="s">
        <v>160840</v>
      </c>
      <c r="E18691" t="s">
        <v>27</v>
      </c>
      <c r="F18691" t="s">
        <v>27</v>
      </c>
      <c r="G18691" t="s">
        <v>27</v>
      </c>
      <c r="H18691" t="s">
        <v>27</v>
      </c>
      <c r="I18691" t="s">
        <v>27</v>
      </c>
      <c r="J18691" t="s">
        <v>128587</v>
      </c>
      <c r="K18691" t="s">
        <v>27</v>
      </c>
      <c r="L18691" t="s">
        <v>33</v>
      </c>
      <c r="M18691">
        <v>4800</v>
      </c>
      <c r="N18691">
        <v>190</v>
      </c>
      <c r="O18691">
        <v>29</v>
      </c>
      <c r="P18691">
        <v>660</v>
      </c>
      <c r="Q18691">
        <v>27</v>
      </c>
      <c r="R18691">
        <v>18</v>
      </c>
      <c r="S18691">
        <v>110</v>
      </c>
      <c r="T18691">
        <v>19</v>
      </c>
      <c r="U18691">
        <v>76</v>
      </c>
    </row>
    <row r="18692" spans="1:21" x14ac:dyDescent="0.25">
      <c r="A18692" t="s">
        <v>55349</v>
      </c>
      <c r="B18692" t="s">
        <v>115</v>
      </c>
      <c r="C18692" t="s">
        <v>55350</v>
      </c>
      <c r="D18692" t="s">
        <v>55351</v>
      </c>
      <c r="E18692" t="s">
        <v>19767</v>
      </c>
      <c r="F18692" t="s">
        <v>62908</v>
      </c>
      <c r="G18692" t="s">
        <v>189236</v>
      </c>
      <c r="H18692" t="s">
        <v>189237</v>
      </c>
      <c r="I18692" t="s">
        <v>59246</v>
      </c>
      <c r="J18692" t="s">
        <v>55352</v>
      </c>
      <c r="K18692" t="s">
        <v>10506</v>
      </c>
      <c r="L18692" t="s">
        <v>49</v>
      </c>
      <c r="M18692">
        <v>4310</v>
      </c>
      <c r="N18692">
        <v>113</v>
      </c>
      <c r="O18692">
        <v>107</v>
      </c>
      <c r="P18692">
        <v>778</v>
      </c>
      <c r="Q18692">
        <v>545</v>
      </c>
      <c r="R18692">
        <v>0</v>
      </c>
      <c r="S18692">
        <v>33</v>
      </c>
      <c r="T18692">
        <v>3</v>
      </c>
      <c r="U18692">
        <v>12</v>
      </c>
    </row>
    <row r="18693" spans="1:21" x14ac:dyDescent="0.25">
      <c r="A18693" t="s">
        <v>62906</v>
      </c>
      <c r="B18693" t="s">
        <v>115</v>
      </c>
      <c r="C18693" t="s">
        <v>62907</v>
      </c>
      <c r="D18693" t="s">
        <v>160841</v>
      </c>
      <c r="E18693" t="s">
        <v>27</v>
      </c>
      <c r="F18693" t="s">
        <v>62908</v>
      </c>
      <c r="G18693" t="s">
        <v>27</v>
      </c>
      <c r="H18693" t="s">
        <v>27</v>
      </c>
      <c r="I18693" t="s">
        <v>27</v>
      </c>
      <c r="J18693" t="s">
        <v>62909</v>
      </c>
      <c r="K18693" t="s">
        <v>27</v>
      </c>
      <c r="L18693" t="s">
        <v>33</v>
      </c>
      <c r="M18693">
        <v>3570</v>
      </c>
      <c r="N18693">
        <v>19</v>
      </c>
      <c r="O18693">
        <v>4</v>
      </c>
      <c r="P18693">
        <v>785</v>
      </c>
      <c r="Q18693">
        <v>580</v>
      </c>
      <c r="S18693">
        <v>64</v>
      </c>
      <c r="T18693">
        <v>1</v>
      </c>
      <c r="U18693">
        <v>4</v>
      </c>
    </row>
    <row r="18694" spans="1:21" x14ac:dyDescent="0.25">
      <c r="A18694" t="s">
        <v>75907</v>
      </c>
      <c r="B18694" t="s">
        <v>115</v>
      </c>
      <c r="C18694" t="s">
        <v>75908</v>
      </c>
      <c r="D18694" t="s">
        <v>160842</v>
      </c>
      <c r="E18694" t="s">
        <v>27</v>
      </c>
      <c r="F18694" t="s">
        <v>27</v>
      </c>
      <c r="G18694" t="s">
        <v>27</v>
      </c>
      <c r="H18694" t="s">
        <v>27</v>
      </c>
      <c r="I18694" t="s">
        <v>27</v>
      </c>
      <c r="J18694" t="s">
        <v>75909</v>
      </c>
      <c r="K18694" t="s">
        <v>27</v>
      </c>
      <c r="L18694" t="s">
        <v>33</v>
      </c>
      <c r="M18694">
        <v>4980</v>
      </c>
      <c r="N18694">
        <v>330</v>
      </c>
      <c r="O18694">
        <v>238</v>
      </c>
      <c r="P18694">
        <v>485</v>
      </c>
      <c r="Q18694">
        <v>95</v>
      </c>
      <c r="S18694">
        <v>90</v>
      </c>
      <c r="T18694">
        <v>8</v>
      </c>
      <c r="U18694">
        <v>32</v>
      </c>
    </row>
    <row r="18695" spans="1:21" x14ac:dyDescent="0.25">
      <c r="A18695" t="s">
        <v>102843</v>
      </c>
      <c r="B18695" t="s">
        <v>115</v>
      </c>
      <c r="C18695" t="s">
        <v>102844</v>
      </c>
      <c r="D18695" t="s">
        <v>102845</v>
      </c>
      <c r="E18695" t="s">
        <v>27</v>
      </c>
      <c r="F18695" t="s">
        <v>27</v>
      </c>
      <c r="G18695" t="s">
        <v>27</v>
      </c>
      <c r="H18695" t="s">
        <v>27</v>
      </c>
      <c r="I18695" t="s">
        <v>27</v>
      </c>
      <c r="J18695" t="s">
        <v>102846</v>
      </c>
      <c r="K18695" t="s">
        <v>27</v>
      </c>
      <c r="L18695" t="s">
        <v>33</v>
      </c>
      <c r="M18695">
        <v>2600</v>
      </c>
      <c r="N18695">
        <v>25</v>
      </c>
      <c r="O18695">
        <v>4</v>
      </c>
      <c r="P18695">
        <v>490</v>
      </c>
      <c r="Q18695">
        <v>23</v>
      </c>
      <c r="R18695">
        <v>18</v>
      </c>
      <c r="S18695">
        <v>92</v>
      </c>
      <c r="T18695">
        <v>190</v>
      </c>
      <c r="U18695">
        <v>76</v>
      </c>
    </row>
    <row r="18696" spans="1:21" x14ac:dyDescent="0.25">
      <c r="A18696" t="s">
        <v>101217</v>
      </c>
      <c r="B18696" t="s">
        <v>115</v>
      </c>
      <c r="C18696" t="s">
        <v>101218</v>
      </c>
      <c r="D18696" t="s">
        <v>101215</v>
      </c>
      <c r="E18696" t="s">
        <v>85276</v>
      </c>
      <c r="F18696" t="s">
        <v>27</v>
      </c>
      <c r="G18696" t="s">
        <v>27</v>
      </c>
      <c r="H18696" t="s">
        <v>27</v>
      </c>
      <c r="I18696" t="s">
        <v>27</v>
      </c>
      <c r="J18696" t="s">
        <v>101219</v>
      </c>
      <c r="K18696" t="s">
        <v>27</v>
      </c>
      <c r="L18696" t="s">
        <v>33</v>
      </c>
      <c r="M18696">
        <v>3400</v>
      </c>
      <c r="N18696">
        <v>130</v>
      </c>
      <c r="O18696">
        <v>51</v>
      </c>
      <c r="P18696">
        <v>480</v>
      </c>
      <c r="Q18696">
        <v>14</v>
      </c>
      <c r="S18696">
        <v>64</v>
      </c>
      <c r="T18696">
        <v>15</v>
      </c>
      <c r="U18696">
        <v>6</v>
      </c>
    </row>
    <row r="18697" spans="1:21" x14ac:dyDescent="0.25">
      <c r="A18697" t="s">
        <v>12870</v>
      </c>
      <c r="B18697" t="s">
        <v>115</v>
      </c>
      <c r="C18697" t="s">
        <v>12871</v>
      </c>
      <c r="D18697" t="s">
        <v>160843</v>
      </c>
      <c r="E18697" t="s">
        <v>27</v>
      </c>
      <c r="F18697" t="s">
        <v>27</v>
      </c>
      <c r="G18697" t="s">
        <v>27</v>
      </c>
      <c r="H18697" t="s">
        <v>27</v>
      </c>
      <c r="I18697" t="s">
        <v>27</v>
      </c>
      <c r="J18697" t="s">
        <v>12872</v>
      </c>
      <c r="K18697" t="s">
        <v>27</v>
      </c>
      <c r="L18697" t="s">
        <v>33</v>
      </c>
      <c r="M18697">
        <v>3690</v>
      </c>
      <c r="N18697">
        <v>60</v>
      </c>
      <c r="O18697">
        <v>19</v>
      </c>
      <c r="P18697">
        <v>679</v>
      </c>
      <c r="Q18697">
        <v>381</v>
      </c>
      <c r="S18697">
        <v>110</v>
      </c>
      <c r="T18697">
        <v>21</v>
      </c>
      <c r="U18697">
        <v>84</v>
      </c>
    </row>
    <row r="18698" spans="1:21" x14ac:dyDescent="0.25">
      <c r="A18698" t="s">
        <v>69984</v>
      </c>
      <c r="B18698" t="s">
        <v>115</v>
      </c>
      <c r="C18698" t="s">
        <v>69985</v>
      </c>
      <c r="D18698" t="s">
        <v>69986</v>
      </c>
      <c r="E18698" t="s">
        <v>27</v>
      </c>
      <c r="F18698" t="s">
        <v>69987</v>
      </c>
      <c r="G18698" t="s">
        <v>27</v>
      </c>
      <c r="H18698" t="s">
        <v>27</v>
      </c>
      <c r="I18698" t="s">
        <v>27</v>
      </c>
      <c r="J18698" t="s">
        <v>69988</v>
      </c>
      <c r="K18698" t="s">
        <v>27</v>
      </c>
      <c r="L18698" t="s">
        <v>33</v>
      </c>
      <c r="M18698">
        <v>2070</v>
      </c>
      <c r="N18698">
        <v>211</v>
      </c>
      <c r="O18698">
        <v>32</v>
      </c>
      <c r="P18698">
        <v>28</v>
      </c>
      <c r="Q18698">
        <v>7</v>
      </c>
      <c r="S18698">
        <v>15</v>
      </c>
      <c r="T18698">
        <v>12</v>
      </c>
      <c r="U18698">
        <v>48</v>
      </c>
    </row>
    <row r="18699" spans="1:21" x14ac:dyDescent="0.25">
      <c r="A18699" t="s">
        <v>111078</v>
      </c>
      <c r="B18699" t="s">
        <v>115</v>
      </c>
      <c r="C18699" t="s">
        <v>111079</v>
      </c>
      <c r="D18699" t="s">
        <v>160844</v>
      </c>
      <c r="E18699" t="s">
        <v>384</v>
      </c>
      <c r="F18699" t="s">
        <v>6672</v>
      </c>
      <c r="G18699" t="s">
        <v>189238</v>
      </c>
      <c r="H18699" t="s">
        <v>189239</v>
      </c>
      <c r="I18699" t="s">
        <v>589</v>
      </c>
      <c r="J18699" t="s">
        <v>111080</v>
      </c>
      <c r="K18699" t="s">
        <v>395</v>
      </c>
      <c r="L18699" t="s">
        <v>39</v>
      </c>
      <c r="M18699">
        <v>2200</v>
      </c>
      <c r="N18699">
        <v>180</v>
      </c>
      <c r="O18699">
        <v>125</v>
      </c>
      <c r="P18699">
        <v>20</v>
      </c>
      <c r="Q18699">
        <v>20</v>
      </c>
      <c r="S18699">
        <v>125</v>
      </c>
      <c r="T18699">
        <v>48</v>
      </c>
      <c r="U18699">
        <v>192</v>
      </c>
    </row>
    <row r="18700" spans="1:21" x14ac:dyDescent="0.25">
      <c r="A18700" t="s">
        <v>6670</v>
      </c>
      <c r="B18700" t="s">
        <v>115</v>
      </c>
      <c r="C18700" t="s">
        <v>6671</v>
      </c>
      <c r="D18700" t="s">
        <v>6672</v>
      </c>
      <c r="E18700" t="s">
        <v>27</v>
      </c>
      <c r="F18700" t="s">
        <v>27</v>
      </c>
      <c r="G18700" t="s">
        <v>27</v>
      </c>
      <c r="H18700" t="s">
        <v>27</v>
      </c>
      <c r="I18700" t="s">
        <v>27</v>
      </c>
      <c r="J18700" t="s">
        <v>6673</v>
      </c>
      <c r="K18700" t="s">
        <v>27</v>
      </c>
      <c r="L18700" t="s">
        <v>33</v>
      </c>
      <c r="M18700">
        <v>2540</v>
      </c>
      <c r="N18700">
        <v>200</v>
      </c>
      <c r="O18700">
        <v>121</v>
      </c>
      <c r="P18700">
        <v>5</v>
      </c>
      <c r="Q18700">
        <v>2</v>
      </c>
      <c r="S18700">
        <v>189</v>
      </c>
      <c r="T18700">
        <v>6</v>
      </c>
      <c r="U18700">
        <v>24</v>
      </c>
    </row>
    <row r="18701" spans="1:21" x14ac:dyDescent="0.25">
      <c r="A18701" t="s">
        <v>90565</v>
      </c>
      <c r="B18701" t="s">
        <v>115</v>
      </c>
      <c r="C18701" t="s">
        <v>90566</v>
      </c>
      <c r="D18701" t="s">
        <v>90567</v>
      </c>
      <c r="E18701" t="s">
        <v>27</v>
      </c>
      <c r="F18701" t="s">
        <v>27</v>
      </c>
      <c r="G18701" t="s">
        <v>27</v>
      </c>
      <c r="H18701" t="s">
        <v>27</v>
      </c>
      <c r="I18701" t="s">
        <v>27</v>
      </c>
      <c r="J18701" t="s">
        <v>90568</v>
      </c>
      <c r="K18701" t="s">
        <v>27</v>
      </c>
      <c r="L18701" t="s">
        <v>33</v>
      </c>
      <c r="M18701">
        <v>2540</v>
      </c>
      <c r="N18701">
        <v>200</v>
      </c>
      <c r="O18701">
        <v>121</v>
      </c>
      <c r="P18701">
        <v>5</v>
      </c>
      <c r="Q18701">
        <v>2</v>
      </c>
      <c r="S18701">
        <v>189</v>
      </c>
      <c r="T18701">
        <v>6</v>
      </c>
      <c r="U18701">
        <v>24</v>
      </c>
    </row>
    <row r="18702" spans="1:21" x14ac:dyDescent="0.25">
      <c r="A18702" t="s">
        <v>53893</v>
      </c>
      <c r="B18702" t="s">
        <v>115</v>
      </c>
      <c r="C18702" t="s">
        <v>53894</v>
      </c>
      <c r="D18702" t="s">
        <v>160845</v>
      </c>
      <c r="E18702" t="s">
        <v>1309</v>
      </c>
      <c r="F18702" t="s">
        <v>53895</v>
      </c>
      <c r="G18702" t="s">
        <v>181789</v>
      </c>
      <c r="H18702" t="s">
        <v>189240</v>
      </c>
      <c r="I18702" t="s">
        <v>27</v>
      </c>
      <c r="J18702" t="s">
        <v>53896</v>
      </c>
      <c r="K18702" t="s">
        <v>77</v>
      </c>
      <c r="L18702" t="s">
        <v>61</v>
      </c>
      <c r="M18702">
        <v>380</v>
      </c>
      <c r="N18702">
        <v>0</v>
      </c>
      <c r="O18702">
        <v>0</v>
      </c>
      <c r="P18702">
        <v>57</v>
      </c>
      <c r="Q18702">
        <v>10</v>
      </c>
      <c r="R18702">
        <v>7</v>
      </c>
      <c r="S18702">
        <v>66</v>
      </c>
      <c r="T18702">
        <v>5</v>
      </c>
      <c r="U18702">
        <v>2</v>
      </c>
    </row>
    <row r="18703" spans="1:21" x14ac:dyDescent="0.25">
      <c r="A18703" t="s">
        <v>119577</v>
      </c>
      <c r="B18703" t="s">
        <v>115</v>
      </c>
      <c r="C18703" t="s">
        <v>119578</v>
      </c>
      <c r="D18703" t="s">
        <v>119575</v>
      </c>
      <c r="E18703" t="s">
        <v>27</v>
      </c>
      <c r="F18703" t="s">
        <v>27</v>
      </c>
      <c r="G18703" t="s">
        <v>27</v>
      </c>
      <c r="H18703" t="s">
        <v>27</v>
      </c>
      <c r="I18703" t="s">
        <v>27</v>
      </c>
      <c r="J18703" t="s">
        <v>119579</v>
      </c>
      <c r="K18703" t="s">
        <v>27</v>
      </c>
      <c r="L18703" t="s">
        <v>33</v>
      </c>
      <c r="M18703">
        <v>630</v>
      </c>
      <c r="N18703">
        <v>5</v>
      </c>
      <c r="O18703">
        <v>3</v>
      </c>
      <c r="P18703">
        <v>43</v>
      </c>
      <c r="Q18703">
        <v>7</v>
      </c>
      <c r="S18703">
        <v>103</v>
      </c>
      <c r="T18703">
        <v>11</v>
      </c>
      <c r="U18703">
        <v>44</v>
      </c>
    </row>
    <row r="18704" spans="1:21" x14ac:dyDescent="0.25">
      <c r="A18704" t="s">
        <v>136410</v>
      </c>
      <c r="B18704" t="s">
        <v>115</v>
      </c>
      <c r="C18704" t="s">
        <v>136411</v>
      </c>
      <c r="D18704" t="s">
        <v>136412</v>
      </c>
      <c r="E18704" t="s">
        <v>91</v>
      </c>
      <c r="F18704" t="s">
        <v>136412</v>
      </c>
      <c r="G18704" t="s">
        <v>174646</v>
      </c>
      <c r="H18704" t="s">
        <v>189241</v>
      </c>
      <c r="I18704" t="s">
        <v>27</v>
      </c>
      <c r="J18704" t="s">
        <v>136413</v>
      </c>
      <c r="K18704" t="s">
        <v>103</v>
      </c>
      <c r="L18704" t="s">
        <v>104</v>
      </c>
      <c r="M18704">
        <v>4190</v>
      </c>
      <c r="N18704">
        <v>240</v>
      </c>
      <c r="O18704">
        <v>30</v>
      </c>
      <c r="P18704">
        <v>510</v>
      </c>
      <c r="Q18704">
        <v>440</v>
      </c>
      <c r="R18704">
        <v>30</v>
      </c>
      <c r="S18704">
        <v>80</v>
      </c>
      <c r="T18704">
        <v>3</v>
      </c>
      <c r="U18704">
        <v>12</v>
      </c>
    </row>
    <row r="18705" spans="1:21" x14ac:dyDescent="0.25">
      <c r="A18705" t="s">
        <v>11873</v>
      </c>
      <c r="B18705" t="s">
        <v>115</v>
      </c>
      <c r="C18705" t="s">
        <v>11874</v>
      </c>
      <c r="D18705" t="s">
        <v>11827</v>
      </c>
      <c r="E18705" t="s">
        <v>27</v>
      </c>
      <c r="F18705" t="s">
        <v>27</v>
      </c>
      <c r="G18705" t="s">
        <v>27</v>
      </c>
      <c r="H18705" t="s">
        <v>27</v>
      </c>
      <c r="I18705" t="s">
        <v>27</v>
      </c>
      <c r="J18705" t="s">
        <v>11875</v>
      </c>
      <c r="K18705" t="s">
        <v>27</v>
      </c>
      <c r="L18705" t="s">
        <v>33</v>
      </c>
      <c r="M18705">
        <v>5050</v>
      </c>
      <c r="N18705">
        <v>234</v>
      </c>
      <c r="O18705">
        <v>93</v>
      </c>
      <c r="P18705">
        <v>489</v>
      </c>
      <c r="Q18705">
        <v>10</v>
      </c>
      <c r="S18705">
        <v>93</v>
      </c>
      <c r="T18705">
        <v>5</v>
      </c>
      <c r="U18705">
        <v>2</v>
      </c>
    </row>
    <row r="18706" spans="1:21" x14ac:dyDescent="0.25">
      <c r="A18706" t="s">
        <v>21622</v>
      </c>
      <c r="B18706" t="s">
        <v>115</v>
      </c>
      <c r="C18706" t="s">
        <v>21623</v>
      </c>
      <c r="D18706" t="s">
        <v>21624</v>
      </c>
      <c r="E18706" t="s">
        <v>27</v>
      </c>
      <c r="F18706" t="s">
        <v>27</v>
      </c>
      <c r="G18706" t="s">
        <v>27</v>
      </c>
      <c r="H18706" t="s">
        <v>27</v>
      </c>
      <c r="I18706" t="s">
        <v>27</v>
      </c>
      <c r="J18706" t="s">
        <v>21625</v>
      </c>
      <c r="K18706" t="s">
        <v>27</v>
      </c>
      <c r="L18706" t="s">
        <v>33</v>
      </c>
      <c r="M18706">
        <v>540</v>
      </c>
      <c r="N18706">
        <v>0</v>
      </c>
      <c r="O18706">
        <v>0</v>
      </c>
      <c r="P18706">
        <v>135</v>
      </c>
      <c r="Q18706">
        <v>135</v>
      </c>
      <c r="S18706">
        <v>0</v>
      </c>
      <c r="T18706">
        <v>0</v>
      </c>
      <c r="U18706">
        <v>0</v>
      </c>
    </row>
    <row r="18707" spans="1:21" x14ac:dyDescent="0.25">
      <c r="A18707" t="s">
        <v>55642</v>
      </c>
      <c r="B18707" t="s">
        <v>115</v>
      </c>
      <c r="C18707" t="s">
        <v>55643</v>
      </c>
      <c r="D18707" t="s">
        <v>160846</v>
      </c>
      <c r="E18707" t="s">
        <v>27</v>
      </c>
      <c r="F18707" t="s">
        <v>180428</v>
      </c>
      <c r="G18707" t="s">
        <v>27</v>
      </c>
      <c r="H18707" t="s">
        <v>27</v>
      </c>
      <c r="I18707" t="s">
        <v>1702</v>
      </c>
      <c r="J18707" t="s">
        <v>55644</v>
      </c>
      <c r="K18707" t="s">
        <v>27</v>
      </c>
      <c r="L18707" t="s">
        <v>33</v>
      </c>
      <c r="M18707">
        <v>2940</v>
      </c>
      <c r="N18707">
        <v>0</v>
      </c>
      <c r="O18707">
        <v>0</v>
      </c>
      <c r="P18707">
        <v>700</v>
      </c>
      <c r="Q18707">
        <v>660</v>
      </c>
      <c r="R18707">
        <v>5</v>
      </c>
      <c r="S18707">
        <v>6</v>
      </c>
      <c r="T18707">
        <v>27</v>
      </c>
      <c r="U18707">
        <v>108</v>
      </c>
    </row>
    <row r="18708" spans="1:21" x14ac:dyDescent="0.25">
      <c r="A18708" t="s">
        <v>51990</v>
      </c>
      <c r="B18708" t="s">
        <v>115</v>
      </c>
      <c r="C18708" t="s">
        <v>51991</v>
      </c>
      <c r="D18708" t="s">
        <v>160847</v>
      </c>
      <c r="E18708" t="s">
        <v>27</v>
      </c>
      <c r="F18708" t="s">
        <v>180428</v>
      </c>
      <c r="G18708" t="s">
        <v>182364</v>
      </c>
      <c r="H18708" t="s">
        <v>27</v>
      </c>
      <c r="I18708" t="s">
        <v>1702</v>
      </c>
      <c r="J18708" t="s">
        <v>51992</v>
      </c>
      <c r="K18708" t="s">
        <v>77</v>
      </c>
      <c r="L18708" t="s">
        <v>61</v>
      </c>
      <c r="M18708">
        <v>210</v>
      </c>
      <c r="N18708">
        <v>1</v>
      </c>
      <c r="O18708">
        <v>0</v>
      </c>
      <c r="P18708">
        <v>8</v>
      </c>
      <c r="Q18708">
        <v>0</v>
      </c>
      <c r="S18708">
        <v>27</v>
      </c>
      <c r="T18708">
        <v>7</v>
      </c>
      <c r="U18708">
        <v>28</v>
      </c>
    </row>
    <row r="18709" spans="1:21" x14ac:dyDescent="0.25">
      <c r="A18709" t="s">
        <v>127104</v>
      </c>
      <c r="B18709" t="s">
        <v>115</v>
      </c>
      <c r="C18709" t="s">
        <v>127105</v>
      </c>
      <c r="D18709" t="s">
        <v>160848</v>
      </c>
      <c r="E18709" t="s">
        <v>27</v>
      </c>
      <c r="F18709" t="s">
        <v>180428</v>
      </c>
      <c r="G18709" t="s">
        <v>174646</v>
      </c>
      <c r="H18709" t="s">
        <v>27</v>
      </c>
      <c r="I18709" t="s">
        <v>1702</v>
      </c>
      <c r="J18709" t="s">
        <v>127106</v>
      </c>
      <c r="K18709" t="s">
        <v>540</v>
      </c>
      <c r="L18709" t="s">
        <v>104</v>
      </c>
      <c r="M18709">
        <v>4640</v>
      </c>
      <c r="N18709">
        <v>170</v>
      </c>
      <c r="O18709">
        <v>35</v>
      </c>
      <c r="P18709">
        <v>680</v>
      </c>
      <c r="Q18709">
        <v>260</v>
      </c>
      <c r="S18709">
        <v>84</v>
      </c>
      <c r="T18709">
        <v>26</v>
      </c>
      <c r="U18709">
        <v>104</v>
      </c>
    </row>
    <row r="18710" spans="1:21" x14ac:dyDescent="0.25">
      <c r="A18710" t="s">
        <v>124267</v>
      </c>
      <c r="B18710" t="s">
        <v>115</v>
      </c>
      <c r="C18710" t="s">
        <v>124268</v>
      </c>
      <c r="D18710" t="s">
        <v>124269</v>
      </c>
      <c r="E18710" t="s">
        <v>1863</v>
      </c>
      <c r="F18710" t="s">
        <v>124270</v>
      </c>
      <c r="G18710" t="s">
        <v>27</v>
      </c>
      <c r="H18710" t="s">
        <v>27</v>
      </c>
      <c r="I18710" t="s">
        <v>27</v>
      </c>
      <c r="J18710" t="s">
        <v>124271</v>
      </c>
      <c r="K18710" t="s">
        <v>27</v>
      </c>
      <c r="L18710" t="s">
        <v>33</v>
      </c>
      <c r="M18710">
        <v>4620</v>
      </c>
      <c r="N18710">
        <v>150</v>
      </c>
      <c r="O18710">
        <v>28</v>
      </c>
      <c r="P18710">
        <v>720</v>
      </c>
      <c r="Q18710">
        <v>260</v>
      </c>
      <c r="R18710">
        <v>26</v>
      </c>
      <c r="S18710">
        <v>85</v>
      </c>
      <c r="T18710">
        <v>38</v>
      </c>
      <c r="U18710">
        <v>152</v>
      </c>
    </row>
    <row r="18711" spans="1:21" x14ac:dyDescent="0.25">
      <c r="A18711" t="s">
        <v>63625</v>
      </c>
      <c r="B18711" t="s">
        <v>115</v>
      </c>
      <c r="C18711" t="s">
        <v>63626</v>
      </c>
      <c r="D18711" t="s">
        <v>160849</v>
      </c>
      <c r="E18711" t="s">
        <v>27</v>
      </c>
      <c r="F18711" t="s">
        <v>189242</v>
      </c>
      <c r="G18711" t="s">
        <v>174646</v>
      </c>
      <c r="H18711" t="s">
        <v>27</v>
      </c>
      <c r="I18711" t="s">
        <v>1702</v>
      </c>
      <c r="J18711" t="s">
        <v>63627</v>
      </c>
      <c r="K18711" t="s">
        <v>419</v>
      </c>
      <c r="L18711" t="s">
        <v>39</v>
      </c>
      <c r="M18711">
        <v>4560</v>
      </c>
      <c r="N18711">
        <v>160</v>
      </c>
      <c r="O18711">
        <v>15</v>
      </c>
      <c r="P18711">
        <v>670</v>
      </c>
      <c r="Q18711">
        <v>190</v>
      </c>
      <c r="R18711">
        <v>62</v>
      </c>
      <c r="S18711">
        <v>80</v>
      </c>
      <c r="T18711">
        <v>61</v>
      </c>
      <c r="U18711">
        <v>244</v>
      </c>
    </row>
    <row r="18712" spans="1:21" x14ac:dyDescent="0.25">
      <c r="A18712" t="s">
        <v>96230</v>
      </c>
      <c r="B18712" t="s">
        <v>115</v>
      </c>
      <c r="C18712" t="s">
        <v>96231</v>
      </c>
      <c r="D18712" t="s">
        <v>96108</v>
      </c>
      <c r="E18712" t="s">
        <v>27</v>
      </c>
      <c r="F18712" t="s">
        <v>1702</v>
      </c>
      <c r="G18712" t="s">
        <v>27</v>
      </c>
      <c r="H18712" t="s">
        <v>27</v>
      </c>
      <c r="I18712" t="s">
        <v>27</v>
      </c>
      <c r="J18712" t="s">
        <v>96232</v>
      </c>
      <c r="K18712" t="s">
        <v>27</v>
      </c>
      <c r="L18712" t="s">
        <v>33</v>
      </c>
      <c r="M18712">
        <v>3560</v>
      </c>
      <c r="N18712">
        <v>15</v>
      </c>
      <c r="O18712">
        <v>3</v>
      </c>
      <c r="P18712">
        <v>717</v>
      </c>
      <c r="Q18712">
        <v>35</v>
      </c>
      <c r="R18712">
        <v>29</v>
      </c>
      <c r="S18712">
        <v>125</v>
      </c>
    </row>
    <row r="18713" spans="1:21" x14ac:dyDescent="0.25">
      <c r="A18713" t="s">
        <v>96227</v>
      </c>
      <c r="B18713" t="s">
        <v>115</v>
      </c>
      <c r="C18713" t="s">
        <v>96228</v>
      </c>
      <c r="D18713" t="s">
        <v>96108</v>
      </c>
      <c r="E18713" t="s">
        <v>27</v>
      </c>
      <c r="F18713" t="s">
        <v>1702</v>
      </c>
      <c r="G18713" t="s">
        <v>27</v>
      </c>
      <c r="H18713" t="s">
        <v>27</v>
      </c>
      <c r="I18713" t="s">
        <v>27</v>
      </c>
      <c r="J18713" t="s">
        <v>96229</v>
      </c>
      <c r="K18713" t="s">
        <v>27</v>
      </c>
      <c r="L18713" t="s">
        <v>33</v>
      </c>
      <c r="M18713">
        <v>3550</v>
      </c>
      <c r="N18713">
        <v>14</v>
      </c>
      <c r="O18713">
        <v>3</v>
      </c>
      <c r="P18713">
        <v>720</v>
      </c>
      <c r="Q18713">
        <v>30</v>
      </c>
      <c r="R18713">
        <v>30</v>
      </c>
      <c r="S18713">
        <v>120</v>
      </c>
    </row>
    <row r="18714" spans="1:21" x14ac:dyDescent="0.25">
      <c r="A18714" t="s">
        <v>52350</v>
      </c>
      <c r="B18714" t="s">
        <v>115</v>
      </c>
      <c r="C18714" t="s">
        <v>52351</v>
      </c>
      <c r="D18714" t="s">
        <v>52308</v>
      </c>
      <c r="E18714" t="s">
        <v>27</v>
      </c>
      <c r="F18714" t="s">
        <v>1702</v>
      </c>
      <c r="G18714" t="s">
        <v>27</v>
      </c>
      <c r="H18714" t="s">
        <v>27</v>
      </c>
      <c r="I18714" t="s">
        <v>27</v>
      </c>
      <c r="J18714" t="s">
        <v>52352</v>
      </c>
      <c r="K18714" t="s">
        <v>27</v>
      </c>
      <c r="L18714" t="s">
        <v>33</v>
      </c>
      <c r="M18714">
        <v>3570</v>
      </c>
      <c r="N18714">
        <v>14</v>
      </c>
      <c r="O18714">
        <v>3</v>
      </c>
      <c r="P18714">
        <v>730</v>
      </c>
      <c r="Q18714">
        <v>30</v>
      </c>
      <c r="R18714">
        <v>30</v>
      </c>
      <c r="S18714">
        <v>115</v>
      </c>
    </row>
    <row r="18715" spans="1:21" x14ac:dyDescent="0.25">
      <c r="A18715" t="s">
        <v>143371</v>
      </c>
      <c r="B18715" t="s">
        <v>115</v>
      </c>
      <c r="C18715" t="s">
        <v>143372</v>
      </c>
      <c r="D18715" t="s">
        <v>160850</v>
      </c>
      <c r="E18715" t="s">
        <v>27</v>
      </c>
      <c r="F18715" t="s">
        <v>189242</v>
      </c>
      <c r="G18715" t="s">
        <v>27</v>
      </c>
      <c r="H18715" t="s">
        <v>27</v>
      </c>
      <c r="I18715" t="s">
        <v>1702</v>
      </c>
      <c r="J18715" t="s">
        <v>143373</v>
      </c>
      <c r="K18715" t="s">
        <v>27</v>
      </c>
      <c r="L18715" t="s">
        <v>33</v>
      </c>
      <c r="M18715">
        <v>3052</v>
      </c>
      <c r="N18715">
        <v>168</v>
      </c>
      <c r="O18715">
        <v>32</v>
      </c>
      <c r="P18715">
        <v>3972</v>
      </c>
      <c r="Q18715">
        <v>178</v>
      </c>
      <c r="S18715">
        <v>2234</v>
      </c>
      <c r="T18715">
        <v>0</v>
      </c>
      <c r="U18715">
        <v>0</v>
      </c>
    </row>
    <row r="18716" spans="1:21" x14ac:dyDescent="0.25">
      <c r="A18716" t="s">
        <v>115464</v>
      </c>
      <c r="B18716" t="s">
        <v>115</v>
      </c>
      <c r="C18716" t="s">
        <v>115465</v>
      </c>
      <c r="D18716" t="s">
        <v>115462</v>
      </c>
      <c r="E18716" t="s">
        <v>27</v>
      </c>
      <c r="F18716" t="s">
        <v>180428</v>
      </c>
      <c r="G18716" t="s">
        <v>181762</v>
      </c>
      <c r="H18716" t="s">
        <v>27</v>
      </c>
      <c r="I18716" t="s">
        <v>1702</v>
      </c>
      <c r="J18716" t="s">
        <v>115466</v>
      </c>
      <c r="K18716" t="s">
        <v>297</v>
      </c>
      <c r="L18716" t="s">
        <v>104</v>
      </c>
      <c r="M18716">
        <v>1900</v>
      </c>
      <c r="N18716">
        <v>104</v>
      </c>
      <c r="O18716">
        <v>18</v>
      </c>
      <c r="P18716">
        <v>9</v>
      </c>
      <c r="Q18716">
        <v>4</v>
      </c>
      <c r="S18716">
        <v>220</v>
      </c>
      <c r="T18716">
        <v>182</v>
      </c>
      <c r="U18716">
        <v>728</v>
      </c>
    </row>
    <row r="18717" spans="1:21" x14ac:dyDescent="0.25">
      <c r="A18717" t="s">
        <v>115723</v>
      </c>
      <c r="B18717" t="s">
        <v>115</v>
      </c>
      <c r="C18717" t="s">
        <v>115724</v>
      </c>
      <c r="D18717" t="s">
        <v>115410</v>
      </c>
      <c r="E18717" t="s">
        <v>27</v>
      </c>
      <c r="F18717" t="s">
        <v>180428</v>
      </c>
      <c r="G18717" t="s">
        <v>179093</v>
      </c>
      <c r="H18717" t="s">
        <v>27</v>
      </c>
      <c r="I18717" t="s">
        <v>1702</v>
      </c>
      <c r="J18717" t="s">
        <v>115725</v>
      </c>
      <c r="K18717" t="s">
        <v>540</v>
      </c>
      <c r="L18717" t="s">
        <v>104</v>
      </c>
      <c r="M18717">
        <v>2180</v>
      </c>
      <c r="N18717">
        <v>145</v>
      </c>
      <c r="O18717">
        <v>26</v>
      </c>
      <c r="P18717">
        <v>2</v>
      </c>
      <c r="Q18717">
        <v>2</v>
      </c>
      <c r="S18717">
        <v>216</v>
      </c>
      <c r="T18717">
        <v>33</v>
      </c>
      <c r="U18717">
        <v>132</v>
      </c>
    </row>
    <row r="18718" spans="1:21" x14ac:dyDescent="0.25">
      <c r="A18718" t="s">
        <v>129767</v>
      </c>
      <c r="B18718" t="s">
        <v>115</v>
      </c>
      <c r="C18718" t="s">
        <v>129768</v>
      </c>
      <c r="D18718" t="s">
        <v>129750</v>
      </c>
      <c r="E18718" t="s">
        <v>27</v>
      </c>
      <c r="F18718" t="s">
        <v>180428</v>
      </c>
      <c r="G18718" t="s">
        <v>176894</v>
      </c>
      <c r="H18718" t="s">
        <v>27</v>
      </c>
      <c r="I18718" t="s">
        <v>1702</v>
      </c>
      <c r="J18718" t="s">
        <v>129769</v>
      </c>
      <c r="K18718" t="s">
        <v>1224</v>
      </c>
      <c r="L18718" t="s">
        <v>49</v>
      </c>
      <c r="M18718">
        <v>7750</v>
      </c>
      <c r="N18718">
        <v>79</v>
      </c>
      <c r="O18718">
        <v>52</v>
      </c>
      <c r="P18718">
        <v>240</v>
      </c>
      <c r="Q18718">
        <v>240</v>
      </c>
      <c r="S18718">
        <v>19</v>
      </c>
      <c r="T18718">
        <v>0</v>
      </c>
      <c r="U18718">
        <v>0</v>
      </c>
    </row>
    <row r="18719" spans="1:21" x14ac:dyDescent="0.25">
      <c r="A18719" t="s">
        <v>29738</v>
      </c>
      <c r="B18719" t="s">
        <v>115</v>
      </c>
      <c r="C18719" t="s">
        <v>29739</v>
      </c>
      <c r="D18719" t="s">
        <v>29723</v>
      </c>
      <c r="E18719" t="s">
        <v>27</v>
      </c>
      <c r="F18719" t="s">
        <v>180428</v>
      </c>
      <c r="G18719" t="s">
        <v>27</v>
      </c>
      <c r="H18719" t="s">
        <v>27</v>
      </c>
      <c r="I18719" t="s">
        <v>1702</v>
      </c>
      <c r="J18719" t="s">
        <v>27</v>
      </c>
      <c r="K18719" t="s">
        <v>27</v>
      </c>
      <c r="L18719" t="s">
        <v>33</v>
      </c>
      <c r="M18719">
        <v>3930</v>
      </c>
      <c r="N18719">
        <v>143</v>
      </c>
      <c r="O18719">
        <v>49</v>
      </c>
      <c r="P18719">
        <v>574</v>
      </c>
      <c r="Q18719">
        <v>218</v>
      </c>
      <c r="R18719">
        <v>20</v>
      </c>
      <c r="S18719">
        <v>76</v>
      </c>
      <c r="T18719">
        <v>46</v>
      </c>
      <c r="U18719">
        <v>184</v>
      </c>
    </row>
    <row r="18720" spans="1:21" x14ac:dyDescent="0.25">
      <c r="A18720" t="s">
        <v>29735</v>
      </c>
      <c r="B18720" t="s">
        <v>115</v>
      </c>
      <c r="C18720" t="s">
        <v>29736</v>
      </c>
      <c r="D18720" t="s">
        <v>29723</v>
      </c>
      <c r="E18720" t="s">
        <v>690</v>
      </c>
      <c r="F18720" t="s">
        <v>180428</v>
      </c>
      <c r="G18720" t="s">
        <v>27</v>
      </c>
      <c r="H18720" t="s">
        <v>27</v>
      </c>
      <c r="I18720" t="s">
        <v>1702</v>
      </c>
      <c r="J18720" t="s">
        <v>29737</v>
      </c>
      <c r="K18720" t="s">
        <v>27</v>
      </c>
      <c r="L18720" t="s">
        <v>33</v>
      </c>
      <c r="M18720">
        <v>4100</v>
      </c>
      <c r="N18720">
        <v>163</v>
      </c>
      <c r="O18720">
        <v>57</v>
      </c>
      <c r="P18720">
        <v>562</v>
      </c>
      <c r="Q18720">
        <v>192</v>
      </c>
      <c r="R18720">
        <v>20</v>
      </c>
      <c r="S18720">
        <v>87</v>
      </c>
      <c r="T18720">
        <v>51</v>
      </c>
      <c r="U18720">
        <v>204</v>
      </c>
    </row>
    <row r="18721" spans="1:21" x14ac:dyDescent="0.25">
      <c r="A18721" t="s">
        <v>135312</v>
      </c>
      <c r="B18721" t="s">
        <v>115</v>
      </c>
      <c r="C18721" t="s">
        <v>135313</v>
      </c>
      <c r="D18721" t="s">
        <v>160851</v>
      </c>
      <c r="E18721" t="s">
        <v>27</v>
      </c>
      <c r="F18721" t="s">
        <v>180428</v>
      </c>
      <c r="G18721" t="s">
        <v>180255</v>
      </c>
      <c r="H18721" t="s">
        <v>27</v>
      </c>
      <c r="I18721" t="s">
        <v>1702</v>
      </c>
      <c r="J18721" t="s">
        <v>135314</v>
      </c>
      <c r="K18721" t="s">
        <v>115</v>
      </c>
      <c r="L18721" t="s">
        <v>95</v>
      </c>
      <c r="M18721">
        <v>1280</v>
      </c>
      <c r="N18721">
        <v>87</v>
      </c>
      <c r="O18721">
        <v>317</v>
      </c>
      <c r="P18721">
        <v>124</v>
      </c>
      <c r="Q18721">
        <v>87</v>
      </c>
      <c r="R18721">
        <v>0</v>
      </c>
      <c r="S18721">
        <v>124</v>
      </c>
      <c r="T18721">
        <v>342</v>
      </c>
      <c r="U18721">
        <v>1368</v>
      </c>
    </row>
    <row r="18722" spans="1:21" x14ac:dyDescent="0.25">
      <c r="A18722" t="s">
        <v>81427</v>
      </c>
      <c r="B18722" t="s">
        <v>115</v>
      </c>
      <c r="C18722" t="s">
        <v>81428</v>
      </c>
      <c r="D18722" t="s">
        <v>81126</v>
      </c>
      <c r="E18722" t="s">
        <v>57</v>
      </c>
      <c r="F18722" t="s">
        <v>189243</v>
      </c>
      <c r="G18722" t="s">
        <v>176224</v>
      </c>
      <c r="H18722" t="s">
        <v>27</v>
      </c>
      <c r="I18722" t="s">
        <v>1702</v>
      </c>
      <c r="J18722" t="s">
        <v>81429</v>
      </c>
      <c r="K18722" t="s">
        <v>395</v>
      </c>
      <c r="L18722" t="s">
        <v>39</v>
      </c>
      <c r="M18722">
        <v>2200</v>
      </c>
      <c r="N18722">
        <v>170</v>
      </c>
      <c r="O18722">
        <v>130</v>
      </c>
      <c r="P18722">
        <v>7</v>
      </c>
      <c r="Q18722">
        <v>7</v>
      </c>
      <c r="S18722">
        <v>160</v>
      </c>
      <c r="T18722">
        <v>58</v>
      </c>
      <c r="U18722">
        <v>232</v>
      </c>
    </row>
    <row r="18723" spans="1:21" x14ac:dyDescent="0.25">
      <c r="A18723" t="s">
        <v>116534</v>
      </c>
      <c r="B18723" t="s">
        <v>115</v>
      </c>
      <c r="C18723" t="s">
        <v>116535</v>
      </c>
      <c r="D18723" t="s">
        <v>158626</v>
      </c>
      <c r="E18723" t="s">
        <v>27</v>
      </c>
      <c r="F18723" t="s">
        <v>180428</v>
      </c>
      <c r="G18723" t="s">
        <v>27</v>
      </c>
      <c r="H18723" t="s">
        <v>27</v>
      </c>
      <c r="I18723" t="s">
        <v>1702</v>
      </c>
      <c r="J18723" t="s">
        <v>116536</v>
      </c>
      <c r="K18723" t="s">
        <v>27</v>
      </c>
      <c r="L18723" t="s">
        <v>33</v>
      </c>
      <c r="M18723">
        <v>430</v>
      </c>
      <c r="N18723">
        <v>7</v>
      </c>
      <c r="O18723">
        <v>1</v>
      </c>
      <c r="P18723">
        <v>74</v>
      </c>
      <c r="Q18723">
        <v>69</v>
      </c>
      <c r="S18723">
        <v>13</v>
      </c>
      <c r="T18723">
        <v>5</v>
      </c>
      <c r="U18723">
        <v>2</v>
      </c>
    </row>
    <row r="18724" spans="1:21" x14ac:dyDescent="0.25">
      <c r="A18724" t="s">
        <v>42676</v>
      </c>
      <c r="B18724" t="s">
        <v>115</v>
      </c>
      <c r="C18724" t="s">
        <v>42677</v>
      </c>
      <c r="D18724" t="s">
        <v>160852</v>
      </c>
      <c r="E18724" t="s">
        <v>1284</v>
      </c>
      <c r="F18724" t="s">
        <v>41755</v>
      </c>
      <c r="G18724" t="s">
        <v>178989</v>
      </c>
      <c r="H18724" t="s">
        <v>27</v>
      </c>
      <c r="I18724" t="s">
        <v>27</v>
      </c>
      <c r="J18724" t="s">
        <v>42678</v>
      </c>
      <c r="K18724" t="s">
        <v>27</v>
      </c>
      <c r="L18724" t="s">
        <v>33</v>
      </c>
      <c r="M18724">
        <v>3540</v>
      </c>
      <c r="N18724">
        <v>20</v>
      </c>
      <c r="O18724">
        <v>40000000596046</v>
      </c>
      <c r="P18724">
        <v>720</v>
      </c>
      <c r="Q18724">
        <v>40000000596046</v>
      </c>
      <c r="S18724">
        <v>110</v>
      </c>
    </row>
    <row r="18725" spans="1:21" x14ac:dyDescent="0.25">
      <c r="A18725" t="s">
        <v>42644</v>
      </c>
      <c r="B18725" t="s">
        <v>115</v>
      </c>
      <c r="C18725" t="s">
        <v>42645</v>
      </c>
      <c r="D18725" t="s">
        <v>160192</v>
      </c>
      <c r="E18725" t="s">
        <v>1284</v>
      </c>
      <c r="F18725" t="s">
        <v>41755</v>
      </c>
      <c r="G18725" t="s">
        <v>178989</v>
      </c>
      <c r="H18725" t="s">
        <v>27</v>
      </c>
      <c r="I18725" t="s">
        <v>27</v>
      </c>
      <c r="J18725" t="s">
        <v>42646</v>
      </c>
      <c r="K18725" t="s">
        <v>27</v>
      </c>
      <c r="L18725" t="s">
        <v>33</v>
      </c>
      <c r="M18725">
        <v>3530</v>
      </c>
      <c r="N18725">
        <v>20</v>
      </c>
      <c r="O18725">
        <v>4</v>
      </c>
      <c r="P18725">
        <v>700</v>
      </c>
      <c r="Q18725">
        <v>4</v>
      </c>
      <c r="R18725">
        <v>35</v>
      </c>
      <c r="S18725">
        <v>120</v>
      </c>
    </row>
    <row r="18726" spans="1:21" x14ac:dyDescent="0.25">
      <c r="A18726" t="s">
        <v>42224</v>
      </c>
      <c r="B18726" t="s">
        <v>115</v>
      </c>
      <c r="C18726" t="s">
        <v>42225</v>
      </c>
      <c r="D18726" t="s">
        <v>160853</v>
      </c>
      <c r="E18726" t="s">
        <v>27</v>
      </c>
      <c r="F18726" t="s">
        <v>41755</v>
      </c>
      <c r="G18726" t="s">
        <v>178989</v>
      </c>
      <c r="H18726" t="s">
        <v>27</v>
      </c>
      <c r="I18726" t="s">
        <v>27</v>
      </c>
      <c r="J18726" t="s">
        <v>42226</v>
      </c>
      <c r="K18726" t="s">
        <v>27</v>
      </c>
      <c r="L18726" t="s">
        <v>33</v>
      </c>
      <c r="M18726">
        <v>3440</v>
      </c>
      <c r="N18726">
        <v>13</v>
      </c>
      <c r="O18726">
        <v>2</v>
      </c>
      <c r="P18726">
        <v>670</v>
      </c>
      <c r="Q18726">
        <v>18</v>
      </c>
      <c r="S18726">
        <v>135</v>
      </c>
    </row>
    <row r="18727" spans="1:21" x14ac:dyDescent="0.25">
      <c r="A18727" t="s">
        <v>119079</v>
      </c>
      <c r="B18727" t="s">
        <v>115</v>
      </c>
      <c r="C18727" t="s">
        <v>119080</v>
      </c>
      <c r="D18727" t="s">
        <v>119039</v>
      </c>
      <c r="E18727" t="s">
        <v>112574</v>
      </c>
      <c r="F18727" t="s">
        <v>119081</v>
      </c>
      <c r="G18727" t="s">
        <v>185037</v>
      </c>
      <c r="H18727" t="s">
        <v>153982</v>
      </c>
      <c r="I18727" t="s">
        <v>27</v>
      </c>
      <c r="J18727" t="s">
        <v>119082</v>
      </c>
      <c r="K18727" t="s">
        <v>77</v>
      </c>
      <c r="L18727" t="s">
        <v>61</v>
      </c>
      <c r="M18727">
        <v>3510</v>
      </c>
      <c r="N18727">
        <v>20</v>
      </c>
      <c r="O18727">
        <v>4</v>
      </c>
      <c r="P18727">
        <v>700</v>
      </c>
      <c r="Q18727">
        <v>6</v>
      </c>
      <c r="R18727">
        <v>27</v>
      </c>
      <c r="S18727">
        <v>120</v>
      </c>
      <c r="T18727">
        <v>0</v>
      </c>
      <c r="U18727">
        <v>0</v>
      </c>
    </row>
    <row r="18728" spans="1:21" x14ac:dyDescent="0.25">
      <c r="A18728" t="s">
        <v>42755</v>
      </c>
      <c r="B18728" t="s">
        <v>115</v>
      </c>
      <c r="C18728" t="s">
        <v>42756</v>
      </c>
      <c r="D18728" t="s">
        <v>160854</v>
      </c>
      <c r="E18728" t="s">
        <v>27</v>
      </c>
      <c r="F18728" t="s">
        <v>27</v>
      </c>
      <c r="G18728" t="s">
        <v>27</v>
      </c>
      <c r="H18728" t="s">
        <v>27</v>
      </c>
      <c r="I18728" t="s">
        <v>27</v>
      </c>
      <c r="J18728" t="s">
        <v>42757</v>
      </c>
      <c r="K18728" t="s">
        <v>27</v>
      </c>
      <c r="L18728" t="s">
        <v>33</v>
      </c>
      <c r="M18728">
        <v>3580</v>
      </c>
      <c r="N18728">
        <v>20</v>
      </c>
      <c r="O18728">
        <v>4</v>
      </c>
      <c r="P18728">
        <v>720</v>
      </c>
      <c r="Q18728">
        <v>4</v>
      </c>
      <c r="R18728">
        <v>20</v>
      </c>
      <c r="S18728">
        <v>120</v>
      </c>
    </row>
    <row r="18729" spans="1:21" x14ac:dyDescent="0.25">
      <c r="A18729" t="s">
        <v>41752</v>
      </c>
      <c r="B18729" t="s">
        <v>115</v>
      </c>
      <c r="C18729" t="s">
        <v>41753</v>
      </c>
      <c r="D18729" t="s">
        <v>41754</v>
      </c>
      <c r="E18729" t="s">
        <v>734</v>
      </c>
      <c r="F18729" t="s">
        <v>41755</v>
      </c>
      <c r="G18729" t="s">
        <v>178888</v>
      </c>
      <c r="H18729" t="s">
        <v>27</v>
      </c>
      <c r="I18729" t="s">
        <v>27</v>
      </c>
      <c r="J18729" t="s">
        <v>41756</v>
      </c>
      <c r="K18729" t="s">
        <v>77</v>
      </c>
      <c r="L18729" t="s">
        <v>61</v>
      </c>
      <c r="M18729">
        <v>3540</v>
      </c>
      <c r="N18729">
        <v>20</v>
      </c>
      <c r="O18729">
        <v>4</v>
      </c>
      <c r="P18729">
        <v>720</v>
      </c>
      <c r="Q18729">
        <v>4</v>
      </c>
      <c r="R18729">
        <v>20</v>
      </c>
      <c r="S18729">
        <v>110</v>
      </c>
      <c r="T18729">
        <v>4</v>
      </c>
      <c r="U18729">
        <v>16</v>
      </c>
    </row>
    <row r="18730" spans="1:21" x14ac:dyDescent="0.25">
      <c r="A18730" t="s">
        <v>42670</v>
      </c>
      <c r="B18730" t="s">
        <v>115</v>
      </c>
      <c r="C18730" t="s">
        <v>42671</v>
      </c>
      <c r="D18730" t="s">
        <v>160855</v>
      </c>
      <c r="E18730" t="s">
        <v>1284</v>
      </c>
      <c r="F18730" t="s">
        <v>41755</v>
      </c>
      <c r="G18730" t="s">
        <v>178989</v>
      </c>
      <c r="H18730" t="s">
        <v>27</v>
      </c>
      <c r="I18730" t="s">
        <v>27</v>
      </c>
      <c r="J18730" t="s">
        <v>42672</v>
      </c>
      <c r="K18730" t="s">
        <v>153</v>
      </c>
      <c r="L18730" t="s">
        <v>61</v>
      </c>
      <c r="M18730">
        <v>3540</v>
      </c>
      <c r="N18730">
        <v>20</v>
      </c>
      <c r="O18730">
        <v>4</v>
      </c>
      <c r="P18730">
        <v>700</v>
      </c>
      <c r="Q18730">
        <v>4</v>
      </c>
      <c r="S18730">
        <v>130</v>
      </c>
      <c r="T18730">
        <v>0</v>
      </c>
      <c r="U18730">
        <v>0</v>
      </c>
    </row>
    <row r="18731" spans="1:21" x14ac:dyDescent="0.25">
      <c r="A18731" t="s">
        <v>129593</v>
      </c>
      <c r="B18731" t="s">
        <v>115</v>
      </c>
      <c r="C18731" t="s">
        <v>129594</v>
      </c>
      <c r="D18731" t="s">
        <v>129595</v>
      </c>
      <c r="E18731" t="s">
        <v>27</v>
      </c>
      <c r="F18731" t="s">
        <v>27</v>
      </c>
      <c r="G18731" t="s">
        <v>27</v>
      </c>
      <c r="H18731" t="s">
        <v>27</v>
      </c>
      <c r="I18731" t="s">
        <v>27</v>
      </c>
      <c r="J18731" t="s">
        <v>129596</v>
      </c>
      <c r="K18731" t="s">
        <v>27</v>
      </c>
      <c r="L18731" t="s">
        <v>33</v>
      </c>
      <c r="M18731">
        <v>3530</v>
      </c>
      <c r="N18731">
        <v>18</v>
      </c>
      <c r="O18731">
        <v>4</v>
      </c>
      <c r="P18731">
        <v>530</v>
      </c>
      <c r="Q18731">
        <v>36</v>
      </c>
      <c r="R18731">
        <v>58</v>
      </c>
      <c r="S18731">
        <v>280</v>
      </c>
      <c r="T18731">
        <v>22</v>
      </c>
      <c r="U18731">
        <v>88</v>
      </c>
    </row>
    <row r="18732" spans="1:21" x14ac:dyDescent="0.25">
      <c r="A18732" t="s">
        <v>31766</v>
      </c>
      <c r="B18732" t="s">
        <v>115</v>
      </c>
      <c r="C18732" t="s">
        <v>31767</v>
      </c>
      <c r="D18732" t="s">
        <v>160856</v>
      </c>
      <c r="E18732" t="s">
        <v>27</v>
      </c>
      <c r="F18732" t="s">
        <v>27</v>
      </c>
      <c r="G18732" t="s">
        <v>27</v>
      </c>
      <c r="H18732" t="s">
        <v>27</v>
      </c>
      <c r="I18732" t="s">
        <v>27</v>
      </c>
      <c r="J18732" t="s">
        <v>31768</v>
      </c>
      <c r="K18732" t="s">
        <v>27</v>
      </c>
      <c r="L18732" t="s">
        <v>33</v>
      </c>
      <c r="M18732">
        <v>4580</v>
      </c>
      <c r="N18732">
        <v>159</v>
      </c>
      <c r="O18732">
        <v>20</v>
      </c>
      <c r="P18732">
        <v>625</v>
      </c>
      <c r="Q18732">
        <v>24</v>
      </c>
      <c r="S18732">
        <v>137</v>
      </c>
      <c r="T18732">
        <v>217</v>
      </c>
      <c r="U18732">
        <v>868</v>
      </c>
    </row>
    <row r="18733" spans="1:21" x14ac:dyDescent="0.25">
      <c r="A18733" t="s">
        <v>149462</v>
      </c>
      <c r="B18733" t="s">
        <v>115</v>
      </c>
      <c r="C18733" t="s">
        <v>149463</v>
      </c>
      <c r="D18733" t="s">
        <v>160857</v>
      </c>
      <c r="E18733" t="s">
        <v>3872</v>
      </c>
      <c r="F18733" t="s">
        <v>149464</v>
      </c>
      <c r="G18733" t="s">
        <v>179445</v>
      </c>
      <c r="H18733" t="s">
        <v>189244</v>
      </c>
      <c r="I18733" t="s">
        <v>27</v>
      </c>
      <c r="J18733" t="s">
        <v>149465</v>
      </c>
      <c r="K18733" t="s">
        <v>297</v>
      </c>
      <c r="L18733" t="s">
        <v>104</v>
      </c>
      <c r="M18733">
        <v>5030</v>
      </c>
      <c r="N18733">
        <v>220</v>
      </c>
      <c r="O18733">
        <v>29</v>
      </c>
      <c r="P18733">
        <v>580</v>
      </c>
      <c r="Q18733">
        <v>27</v>
      </c>
      <c r="R18733">
        <v>110</v>
      </c>
      <c r="S18733">
        <v>140</v>
      </c>
      <c r="T18733">
        <v>20</v>
      </c>
      <c r="U18733">
        <v>8</v>
      </c>
    </row>
    <row r="18734" spans="1:21" x14ac:dyDescent="0.25">
      <c r="A18734" t="s">
        <v>35586</v>
      </c>
      <c r="B18734" t="s">
        <v>115</v>
      </c>
      <c r="C18734" t="s">
        <v>35587</v>
      </c>
      <c r="D18734" t="s">
        <v>160858</v>
      </c>
      <c r="E18734" t="s">
        <v>27</v>
      </c>
      <c r="F18734" t="s">
        <v>27</v>
      </c>
      <c r="G18734" t="s">
        <v>27</v>
      </c>
      <c r="H18734" t="s">
        <v>27</v>
      </c>
      <c r="I18734" t="s">
        <v>27</v>
      </c>
      <c r="J18734" t="s">
        <v>35588</v>
      </c>
      <c r="K18734" t="s">
        <v>27</v>
      </c>
      <c r="L18734" t="s">
        <v>33</v>
      </c>
      <c r="M18734">
        <v>4380</v>
      </c>
      <c r="N18734">
        <v>175</v>
      </c>
      <c r="O18734">
        <v>27</v>
      </c>
      <c r="P18734">
        <v>533</v>
      </c>
      <c r="Q18734">
        <v>24</v>
      </c>
      <c r="S18734">
        <v>120</v>
      </c>
      <c r="T18734">
        <v>257</v>
      </c>
      <c r="U18734">
        <v>1028</v>
      </c>
    </row>
    <row r="18735" spans="1:21" x14ac:dyDescent="0.25">
      <c r="A18735" t="s">
        <v>72804</v>
      </c>
      <c r="B18735" t="s">
        <v>115</v>
      </c>
      <c r="C18735" t="s">
        <v>72805</v>
      </c>
      <c r="D18735" t="s">
        <v>160859</v>
      </c>
      <c r="E18735" t="s">
        <v>27</v>
      </c>
      <c r="F18735" t="s">
        <v>27</v>
      </c>
      <c r="G18735" t="s">
        <v>27</v>
      </c>
      <c r="H18735" t="s">
        <v>27</v>
      </c>
      <c r="I18735" t="s">
        <v>27</v>
      </c>
      <c r="J18735" t="s">
        <v>72806</v>
      </c>
      <c r="K18735" t="s">
        <v>27</v>
      </c>
      <c r="L18735" t="s">
        <v>33</v>
      </c>
      <c r="M18735">
        <v>3910</v>
      </c>
      <c r="N18735">
        <v>371</v>
      </c>
      <c r="O18735">
        <v>56</v>
      </c>
      <c r="P18735">
        <v>7897</v>
      </c>
      <c r="Q18735">
        <v>19</v>
      </c>
      <c r="S18735">
        <v>70</v>
      </c>
      <c r="T18735">
        <v>16</v>
      </c>
      <c r="U18735">
        <v>64</v>
      </c>
    </row>
    <row r="18736" spans="1:21" x14ac:dyDescent="0.25">
      <c r="A18736" t="s">
        <v>62753</v>
      </c>
      <c r="B18736" t="s">
        <v>115</v>
      </c>
      <c r="C18736" t="s">
        <v>62754</v>
      </c>
      <c r="D18736" t="s">
        <v>160860</v>
      </c>
      <c r="E18736" t="s">
        <v>27</v>
      </c>
      <c r="F18736" t="s">
        <v>189245</v>
      </c>
      <c r="G18736" t="s">
        <v>15197</v>
      </c>
      <c r="H18736" t="s">
        <v>189246</v>
      </c>
      <c r="I18736" t="s">
        <v>27</v>
      </c>
      <c r="J18736" t="s">
        <v>62755</v>
      </c>
      <c r="K18736" t="s">
        <v>221</v>
      </c>
      <c r="L18736" t="s">
        <v>39</v>
      </c>
      <c r="M18736">
        <v>2930</v>
      </c>
      <c r="N18736">
        <v>170</v>
      </c>
      <c r="O18736">
        <v>12</v>
      </c>
      <c r="P18736">
        <v>230</v>
      </c>
      <c r="Q18736">
        <v>170</v>
      </c>
      <c r="S18736">
        <v>120</v>
      </c>
      <c r="T18736">
        <v>9</v>
      </c>
      <c r="U18736">
        <v>36</v>
      </c>
    </row>
    <row r="18737" spans="1:21" x14ac:dyDescent="0.25">
      <c r="A18737" t="s">
        <v>101434</v>
      </c>
      <c r="B18737" t="s">
        <v>115</v>
      </c>
      <c r="C18737" t="s">
        <v>101435</v>
      </c>
      <c r="D18737" t="s">
        <v>160861</v>
      </c>
      <c r="E18737" t="s">
        <v>27</v>
      </c>
      <c r="F18737" t="s">
        <v>189245</v>
      </c>
      <c r="G18737" t="s">
        <v>15197</v>
      </c>
      <c r="H18737" t="s">
        <v>27</v>
      </c>
      <c r="I18737" t="s">
        <v>27</v>
      </c>
      <c r="J18737" t="s">
        <v>101436</v>
      </c>
      <c r="K18737" t="s">
        <v>143</v>
      </c>
      <c r="L18737" t="s">
        <v>104</v>
      </c>
      <c r="M18737">
        <v>2740</v>
      </c>
      <c r="N18737">
        <v>130</v>
      </c>
      <c r="O18737">
        <v>69</v>
      </c>
      <c r="P18737">
        <v>240</v>
      </c>
      <c r="Q18737">
        <v>7</v>
      </c>
      <c r="S18737">
        <v>140</v>
      </c>
      <c r="T18737">
        <v>17</v>
      </c>
      <c r="U18737">
        <v>68</v>
      </c>
    </row>
    <row r="18738" spans="1:21" x14ac:dyDescent="0.25">
      <c r="A18738" t="s">
        <v>133358</v>
      </c>
      <c r="B18738" t="s">
        <v>115</v>
      </c>
      <c r="C18738" t="s">
        <v>133359</v>
      </c>
      <c r="D18738" t="s">
        <v>160862</v>
      </c>
      <c r="E18738" t="s">
        <v>814</v>
      </c>
      <c r="F18738" t="s">
        <v>27</v>
      </c>
      <c r="G18738" t="s">
        <v>15197</v>
      </c>
      <c r="H18738" t="s">
        <v>27</v>
      </c>
      <c r="I18738" t="s">
        <v>27</v>
      </c>
      <c r="J18738" t="s">
        <v>133360</v>
      </c>
      <c r="K18738" t="s">
        <v>227</v>
      </c>
      <c r="L18738" t="s">
        <v>39</v>
      </c>
      <c r="M18738">
        <v>3140</v>
      </c>
      <c r="N18738">
        <v>210</v>
      </c>
      <c r="O18738">
        <v>15</v>
      </c>
      <c r="P18738">
        <v>230</v>
      </c>
      <c r="Q18738">
        <v>3</v>
      </c>
      <c r="S18738">
        <v>18</v>
      </c>
      <c r="T18738">
        <v>84</v>
      </c>
      <c r="U18738">
        <v>336</v>
      </c>
    </row>
    <row r="18739" spans="1:21" x14ac:dyDescent="0.25">
      <c r="A18739" t="s">
        <v>115123</v>
      </c>
      <c r="B18739" t="s">
        <v>115</v>
      </c>
      <c r="C18739" t="s">
        <v>115124</v>
      </c>
      <c r="D18739" t="s">
        <v>160863</v>
      </c>
      <c r="E18739" t="s">
        <v>27</v>
      </c>
      <c r="F18739" t="s">
        <v>27</v>
      </c>
      <c r="G18739" t="s">
        <v>15197</v>
      </c>
      <c r="H18739" t="s">
        <v>27</v>
      </c>
      <c r="I18739" t="s">
        <v>27</v>
      </c>
      <c r="J18739" t="s">
        <v>115125</v>
      </c>
      <c r="K18739" t="s">
        <v>27</v>
      </c>
      <c r="L18739" t="s">
        <v>33</v>
      </c>
      <c r="M18739">
        <v>3760</v>
      </c>
      <c r="N18739">
        <v>240</v>
      </c>
      <c r="O18739">
        <v>41</v>
      </c>
      <c r="P18739">
        <v>290</v>
      </c>
      <c r="Q18739">
        <v>5</v>
      </c>
      <c r="S18739">
        <v>110</v>
      </c>
    </row>
    <row r="18740" spans="1:21" x14ac:dyDescent="0.25">
      <c r="A18740" t="s">
        <v>31812</v>
      </c>
      <c r="B18740" t="s">
        <v>115</v>
      </c>
      <c r="C18740" t="s">
        <v>31813</v>
      </c>
      <c r="D18740" t="s">
        <v>31814</v>
      </c>
      <c r="E18740" t="s">
        <v>9045</v>
      </c>
      <c r="F18740" t="s">
        <v>31815</v>
      </c>
      <c r="G18740" t="s">
        <v>189247</v>
      </c>
      <c r="H18740" t="s">
        <v>189248</v>
      </c>
      <c r="I18740" t="s">
        <v>27</v>
      </c>
      <c r="J18740" t="s">
        <v>31816</v>
      </c>
      <c r="K18740" t="s">
        <v>304</v>
      </c>
      <c r="L18740" t="s">
        <v>39</v>
      </c>
      <c r="M18740">
        <v>980</v>
      </c>
      <c r="N18740">
        <v>25</v>
      </c>
      <c r="O18740">
        <v>17</v>
      </c>
      <c r="P18740">
        <v>155</v>
      </c>
      <c r="Q18740">
        <v>124</v>
      </c>
      <c r="R18740">
        <v>0</v>
      </c>
      <c r="S18740">
        <v>31</v>
      </c>
      <c r="T18740">
        <v>18</v>
      </c>
      <c r="U18740">
        <v>72</v>
      </c>
    </row>
    <row r="18741" spans="1:21" x14ac:dyDescent="0.25">
      <c r="A18741" t="s">
        <v>97162</v>
      </c>
      <c r="B18741" t="s">
        <v>115</v>
      </c>
      <c r="C18741" t="s">
        <v>97163</v>
      </c>
      <c r="D18741" t="s">
        <v>97164</v>
      </c>
      <c r="E18741" t="s">
        <v>27</v>
      </c>
      <c r="F18741" t="s">
        <v>27</v>
      </c>
      <c r="G18741" t="s">
        <v>27</v>
      </c>
      <c r="H18741" t="s">
        <v>27</v>
      </c>
      <c r="I18741" t="s">
        <v>27</v>
      </c>
      <c r="J18741" t="s">
        <v>97165</v>
      </c>
      <c r="K18741" t="s">
        <v>27</v>
      </c>
      <c r="L18741" t="s">
        <v>33</v>
      </c>
      <c r="M18741">
        <v>35488</v>
      </c>
      <c r="N18741">
        <v>116</v>
      </c>
      <c r="O18741">
        <v>375</v>
      </c>
      <c r="P18741">
        <v>710</v>
      </c>
      <c r="Q18741">
        <v>165</v>
      </c>
      <c r="S18741">
        <v>48</v>
      </c>
      <c r="T18741">
        <v>52</v>
      </c>
      <c r="U18741">
        <v>208</v>
      </c>
    </row>
    <row r="18742" spans="1:21" x14ac:dyDescent="0.25">
      <c r="A18742" t="s">
        <v>123191</v>
      </c>
      <c r="B18742" t="s">
        <v>115</v>
      </c>
      <c r="C18742" t="s">
        <v>123192</v>
      </c>
      <c r="D18742" t="s">
        <v>123193</v>
      </c>
      <c r="E18742" t="s">
        <v>27</v>
      </c>
      <c r="F18742" t="s">
        <v>5524</v>
      </c>
      <c r="G18742" t="s">
        <v>27</v>
      </c>
      <c r="H18742" t="s">
        <v>27</v>
      </c>
      <c r="I18742" t="s">
        <v>5524</v>
      </c>
      <c r="J18742" t="s">
        <v>123194</v>
      </c>
      <c r="K18742" t="s">
        <v>27</v>
      </c>
      <c r="L18742" t="s">
        <v>33</v>
      </c>
      <c r="M18742">
        <v>2920</v>
      </c>
      <c r="N18742">
        <v>170</v>
      </c>
      <c r="O18742">
        <v>63</v>
      </c>
      <c r="P18742">
        <v>8</v>
      </c>
      <c r="Q18742">
        <v>3</v>
      </c>
      <c r="S18742">
        <v>340</v>
      </c>
    </row>
    <row r="18743" spans="1:21" x14ac:dyDescent="0.25">
      <c r="A18743" t="s">
        <v>124525</v>
      </c>
      <c r="B18743" t="s">
        <v>115</v>
      </c>
      <c r="C18743" t="s">
        <v>124526</v>
      </c>
      <c r="D18743" t="s">
        <v>124518</v>
      </c>
      <c r="E18743" t="s">
        <v>27</v>
      </c>
      <c r="F18743" t="s">
        <v>5524</v>
      </c>
      <c r="G18743" t="s">
        <v>189249</v>
      </c>
      <c r="H18743" t="s">
        <v>27</v>
      </c>
      <c r="I18743" t="s">
        <v>5524</v>
      </c>
      <c r="J18743" t="s">
        <v>124527</v>
      </c>
      <c r="K18743" t="s">
        <v>103</v>
      </c>
      <c r="L18743" t="s">
        <v>104</v>
      </c>
      <c r="M18743">
        <v>2680</v>
      </c>
      <c r="N18743">
        <v>225</v>
      </c>
      <c r="O18743">
        <v>161</v>
      </c>
      <c r="P18743">
        <v>24</v>
      </c>
      <c r="Q18743">
        <v>19</v>
      </c>
      <c r="S18743">
        <v>140</v>
      </c>
      <c r="T18743">
        <v>115</v>
      </c>
      <c r="U18743">
        <v>46</v>
      </c>
    </row>
    <row r="18744" spans="1:21" x14ac:dyDescent="0.25">
      <c r="A18744" t="s">
        <v>123604</v>
      </c>
      <c r="B18744" t="s">
        <v>115</v>
      </c>
      <c r="C18744" t="s">
        <v>123605</v>
      </c>
      <c r="D18744" t="s">
        <v>158981</v>
      </c>
      <c r="E18744" t="s">
        <v>1284</v>
      </c>
      <c r="F18744" t="s">
        <v>123606</v>
      </c>
      <c r="G18744" t="s">
        <v>189250</v>
      </c>
      <c r="H18744" t="s">
        <v>161014</v>
      </c>
      <c r="I18744" t="s">
        <v>5524</v>
      </c>
      <c r="J18744" t="s">
        <v>123607</v>
      </c>
      <c r="K18744" t="s">
        <v>482</v>
      </c>
      <c r="L18744" t="s">
        <v>61</v>
      </c>
      <c r="M18744">
        <v>350</v>
      </c>
      <c r="N18744">
        <v>10</v>
      </c>
      <c r="O18744">
        <v>0</v>
      </c>
      <c r="P18744">
        <v>9</v>
      </c>
      <c r="Q18744">
        <v>0</v>
      </c>
      <c r="S18744">
        <v>34</v>
      </c>
      <c r="T18744">
        <v>1</v>
      </c>
      <c r="U18744">
        <v>4</v>
      </c>
    </row>
    <row r="18745" spans="1:21" x14ac:dyDescent="0.25">
      <c r="A18745" t="s">
        <v>145376</v>
      </c>
      <c r="B18745" t="s">
        <v>115</v>
      </c>
      <c r="C18745" t="s">
        <v>145377</v>
      </c>
      <c r="D18745" t="s">
        <v>159022</v>
      </c>
      <c r="E18745" t="s">
        <v>91</v>
      </c>
      <c r="F18745" t="s">
        <v>1425</v>
      </c>
      <c r="G18745" t="s">
        <v>176085</v>
      </c>
      <c r="H18745" t="s">
        <v>189251</v>
      </c>
      <c r="I18745" t="s">
        <v>184</v>
      </c>
      <c r="J18745" t="s">
        <v>145378</v>
      </c>
      <c r="K18745" t="s">
        <v>395</v>
      </c>
      <c r="L18745" t="s">
        <v>39</v>
      </c>
      <c r="M18745">
        <v>1580</v>
      </c>
      <c r="N18745">
        <v>60</v>
      </c>
      <c r="O18745">
        <v>40</v>
      </c>
      <c r="P18745">
        <v>100</v>
      </c>
      <c r="Q18745">
        <v>100</v>
      </c>
      <c r="S18745">
        <v>160</v>
      </c>
      <c r="T18745">
        <v>20</v>
      </c>
      <c r="U18745">
        <v>8</v>
      </c>
    </row>
    <row r="18746" spans="1:21" x14ac:dyDescent="0.25">
      <c r="A18746" t="s">
        <v>146625</v>
      </c>
      <c r="B18746" t="s">
        <v>115</v>
      </c>
      <c r="C18746" t="s">
        <v>146626</v>
      </c>
      <c r="D18746" t="s">
        <v>152896</v>
      </c>
      <c r="E18746" t="s">
        <v>337</v>
      </c>
      <c r="F18746" t="s">
        <v>189252</v>
      </c>
      <c r="G18746" t="s">
        <v>189253</v>
      </c>
      <c r="H18746" t="s">
        <v>27</v>
      </c>
      <c r="I18746" t="s">
        <v>5524</v>
      </c>
      <c r="J18746" t="s">
        <v>146627</v>
      </c>
      <c r="K18746" t="s">
        <v>297</v>
      </c>
      <c r="L18746" t="s">
        <v>49</v>
      </c>
      <c r="M18746">
        <v>470</v>
      </c>
      <c r="N18746">
        <v>15</v>
      </c>
      <c r="O18746">
        <v>10</v>
      </c>
      <c r="P18746">
        <v>49</v>
      </c>
      <c r="Q18746">
        <v>49</v>
      </c>
      <c r="R18746">
        <v>0</v>
      </c>
      <c r="S18746">
        <v>34</v>
      </c>
      <c r="T18746">
        <v>13</v>
      </c>
      <c r="U18746">
        <v>52</v>
      </c>
    </row>
    <row r="18747" spans="1:21" x14ac:dyDescent="0.25">
      <c r="A18747" t="s">
        <v>138467</v>
      </c>
      <c r="B18747" t="s">
        <v>115</v>
      </c>
      <c r="C18747" t="s">
        <v>138468</v>
      </c>
      <c r="D18747" t="s">
        <v>138452</v>
      </c>
      <c r="E18747" t="s">
        <v>70</v>
      </c>
      <c r="F18747" t="s">
        <v>5524</v>
      </c>
      <c r="G18747" t="s">
        <v>182299</v>
      </c>
      <c r="H18747" t="s">
        <v>27</v>
      </c>
      <c r="I18747" t="s">
        <v>5524</v>
      </c>
      <c r="J18747" t="s">
        <v>138469</v>
      </c>
      <c r="K18747" t="s">
        <v>131</v>
      </c>
      <c r="L18747" t="s">
        <v>104</v>
      </c>
      <c r="M18747">
        <v>1920</v>
      </c>
      <c r="N18747">
        <v>140</v>
      </c>
      <c r="O18747">
        <v>46</v>
      </c>
      <c r="P18747">
        <v>65</v>
      </c>
      <c r="Q18747">
        <v>5</v>
      </c>
      <c r="S18747">
        <v>100</v>
      </c>
      <c r="T18747">
        <v>22</v>
      </c>
      <c r="U18747">
        <v>88</v>
      </c>
    </row>
    <row r="18748" spans="1:21" x14ac:dyDescent="0.25">
      <c r="A18748" t="s">
        <v>94425</v>
      </c>
      <c r="B18748" t="s">
        <v>115</v>
      </c>
      <c r="C18748" t="s">
        <v>94426</v>
      </c>
      <c r="D18748" t="s">
        <v>152843</v>
      </c>
      <c r="E18748" t="s">
        <v>27</v>
      </c>
      <c r="F18748" t="s">
        <v>5524</v>
      </c>
      <c r="G18748" t="s">
        <v>182742</v>
      </c>
      <c r="H18748" t="s">
        <v>27</v>
      </c>
      <c r="I18748" t="s">
        <v>5524</v>
      </c>
      <c r="J18748" t="s">
        <v>94427</v>
      </c>
      <c r="K18748" t="s">
        <v>125</v>
      </c>
      <c r="L18748" t="s">
        <v>104</v>
      </c>
      <c r="M18748">
        <v>2060</v>
      </c>
      <c r="N18748">
        <v>200</v>
      </c>
      <c r="O18748">
        <v>140</v>
      </c>
      <c r="P18748">
        <v>40</v>
      </c>
      <c r="Q18748">
        <v>40</v>
      </c>
      <c r="S18748">
        <v>25</v>
      </c>
      <c r="T18748">
        <v>1</v>
      </c>
      <c r="U18748">
        <v>4</v>
      </c>
    </row>
    <row r="18749" spans="1:21" x14ac:dyDescent="0.25">
      <c r="A18749" t="s">
        <v>132655</v>
      </c>
      <c r="B18749" t="s">
        <v>115</v>
      </c>
      <c r="C18749" t="s">
        <v>132656</v>
      </c>
      <c r="D18749" t="s">
        <v>132653</v>
      </c>
      <c r="E18749" t="s">
        <v>64</v>
      </c>
      <c r="F18749" t="s">
        <v>132657</v>
      </c>
      <c r="G18749" t="s">
        <v>184618</v>
      </c>
      <c r="H18749" t="s">
        <v>189254</v>
      </c>
      <c r="I18749" t="s">
        <v>5524</v>
      </c>
      <c r="J18749" t="s">
        <v>132658</v>
      </c>
      <c r="K18749" t="s">
        <v>125</v>
      </c>
      <c r="L18749" t="s">
        <v>104</v>
      </c>
      <c r="M18749">
        <v>2763</v>
      </c>
      <c r="N18749">
        <v>53</v>
      </c>
      <c r="O18749">
        <v>17</v>
      </c>
      <c r="P18749">
        <v>460</v>
      </c>
      <c r="Q18749">
        <v>17</v>
      </c>
      <c r="R18749">
        <v>25</v>
      </c>
      <c r="S18749">
        <v>93</v>
      </c>
      <c r="T18749">
        <v>60</v>
      </c>
      <c r="U18749">
        <v>24</v>
      </c>
    </row>
    <row r="18750" spans="1:21" x14ac:dyDescent="0.25">
      <c r="A18750" t="s">
        <v>19377</v>
      </c>
      <c r="B18750" t="s">
        <v>115</v>
      </c>
      <c r="C18750" t="s">
        <v>19378</v>
      </c>
      <c r="D18750" t="s">
        <v>160864</v>
      </c>
      <c r="E18750" t="s">
        <v>27</v>
      </c>
      <c r="F18750" t="s">
        <v>5524</v>
      </c>
      <c r="G18750" t="s">
        <v>27</v>
      </c>
      <c r="H18750" t="s">
        <v>27</v>
      </c>
      <c r="I18750" t="s">
        <v>5524</v>
      </c>
      <c r="J18750" t="s">
        <v>19379</v>
      </c>
      <c r="K18750" t="s">
        <v>27</v>
      </c>
      <c r="L18750" t="s">
        <v>33</v>
      </c>
      <c r="M18750">
        <v>3200</v>
      </c>
      <c r="N18750">
        <v>63</v>
      </c>
      <c r="O18750">
        <v>19</v>
      </c>
      <c r="P18750">
        <v>550</v>
      </c>
      <c r="Q18750">
        <v>21</v>
      </c>
      <c r="S18750">
        <v>97</v>
      </c>
      <c r="T18750">
        <v>18</v>
      </c>
      <c r="U18750">
        <v>72</v>
      </c>
    </row>
    <row r="18751" spans="1:21" x14ac:dyDescent="0.25">
      <c r="A18751" t="s">
        <v>16994</v>
      </c>
      <c r="B18751" t="s">
        <v>115</v>
      </c>
      <c r="C18751" t="s">
        <v>16995</v>
      </c>
      <c r="D18751" t="s">
        <v>16982</v>
      </c>
      <c r="E18751" t="s">
        <v>27</v>
      </c>
      <c r="F18751" t="s">
        <v>5524</v>
      </c>
      <c r="G18751" t="s">
        <v>27</v>
      </c>
      <c r="H18751" t="s">
        <v>27</v>
      </c>
      <c r="I18751" t="s">
        <v>5524</v>
      </c>
      <c r="J18751" t="s">
        <v>16996</v>
      </c>
      <c r="K18751" t="s">
        <v>27</v>
      </c>
      <c r="L18751" t="s">
        <v>33</v>
      </c>
      <c r="M18751">
        <v>7510</v>
      </c>
      <c r="N18751">
        <v>830</v>
      </c>
      <c r="O18751">
        <v>530</v>
      </c>
      <c r="P18751">
        <v>5</v>
      </c>
      <c r="Q18751">
        <v>5</v>
      </c>
      <c r="S18751">
        <v>5</v>
      </c>
    </row>
    <row r="18752" spans="1:21" x14ac:dyDescent="0.25">
      <c r="A18752" t="s">
        <v>22551</v>
      </c>
      <c r="B18752" t="s">
        <v>115</v>
      </c>
      <c r="C18752" t="s">
        <v>22552</v>
      </c>
      <c r="D18752" t="s">
        <v>155882</v>
      </c>
      <c r="E18752" t="s">
        <v>64</v>
      </c>
      <c r="F18752" t="s">
        <v>22553</v>
      </c>
      <c r="G18752" t="s">
        <v>180567</v>
      </c>
      <c r="H18752" t="s">
        <v>189255</v>
      </c>
      <c r="I18752" t="s">
        <v>5524</v>
      </c>
      <c r="J18752" t="s">
        <v>22554</v>
      </c>
      <c r="K18752" t="s">
        <v>390</v>
      </c>
      <c r="L18752" t="s">
        <v>39</v>
      </c>
      <c r="M18752">
        <v>1980</v>
      </c>
      <c r="N18752">
        <v>0</v>
      </c>
      <c r="O18752">
        <v>0</v>
      </c>
      <c r="P18752">
        <v>470</v>
      </c>
      <c r="Q18752">
        <v>120</v>
      </c>
      <c r="R18752">
        <v>10</v>
      </c>
      <c r="S18752">
        <v>20</v>
      </c>
      <c r="T18752">
        <v>15</v>
      </c>
      <c r="U18752">
        <v>6</v>
      </c>
    </row>
    <row r="18753" spans="1:21" x14ac:dyDescent="0.25">
      <c r="A18753" t="s">
        <v>32090</v>
      </c>
      <c r="B18753" t="s">
        <v>115</v>
      </c>
      <c r="C18753" t="s">
        <v>32091</v>
      </c>
      <c r="D18753" t="s">
        <v>160865</v>
      </c>
      <c r="E18753" t="s">
        <v>734</v>
      </c>
      <c r="F18753" t="s">
        <v>5524</v>
      </c>
      <c r="G18753" t="s">
        <v>27</v>
      </c>
      <c r="H18753" t="s">
        <v>27</v>
      </c>
      <c r="I18753" t="s">
        <v>5524</v>
      </c>
      <c r="J18753" t="s">
        <v>32092</v>
      </c>
      <c r="K18753" t="s">
        <v>27</v>
      </c>
      <c r="L18753" t="s">
        <v>33</v>
      </c>
      <c r="M18753">
        <v>5230</v>
      </c>
      <c r="N18753">
        <v>280</v>
      </c>
      <c r="O18753">
        <v>48</v>
      </c>
      <c r="P18753">
        <v>610</v>
      </c>
      <c r="Q18753">
        <v>600</v>
      </c>
      <c r="R18753">
        <v>33</v>
      </c>
      <c r="S18753">
        <v>50</v>
      </c>
      <c r="T18753">
        <v>11</v>
      </c>
      <c r="U18753">
        <v>44</v>
      </c>
    </row>
    <row r="18754" spans="1:21" x14ac:dyDescent="0.25">
      <c r="A18754" t="s">
        <v>93403</v>
      </c>
      <c r="B18754" t="s">
        <v>115</v>
      </c>
      <c r="C18754" t="s">
        <v>93404</v>
      </c>
      <c r="D18754" t="s">
        <v>160866</v>
      </c>
      <c r="E18754" t="s">
        <v>23</v>
      </c>
      <c r="F18754" t="s">
        <v>5524</v>
      </c>
      <c r="G18754" t="s">
        <v>176892</v>
      </c>
      <c r="H18754" t="s">
        <v>27</v>
      </c>
      <c r="I18754" t="s">
        <v>5524</v>
      </c>
      <c r="J18754" t="s">
        <v>93405</v>
      </c>
      <c r="K18754" t="s">
        <v>1224</v>
      </c>
      <c r="L18754" t="s">
        <v>49</v>
      </c>
      <c r="M18754">
        <v>3650</v>
      </c>
      <c r="N18754">
        <v>140</v>
      </c>
      <c r="O18754">
        <v>85</v>
      </c>
      <c r="P18754">
        <v>510</v>
      </c>
      <c r="Q18754">
        <v>250</v>
      </c>
      <c r="S18754">
        <v>76</v>
      </c>
      <c r="T18754">
        <v>49</v>
      </c>
      <c r="U18754">
        <v>196</v>
      </c>
    </row>
    <row r="18755" spans="1:21" x14ac:dyDescent="0.25">
      <c r="A18755" t="s">
        <v>28210</v>
      </c>
      <c r="B18755" t="s">
        <v>115</v>
      </c>
      <c r="C18755" t="s">
        <v>28211</v>
      </c>
      <c r="D18755" t="s">
        <v>160867</v>
      </c>
      <c r="E18755" t="s">
        <v>1273</v>
      </c>
      <c r="F18755" t="s">
        <v>5524</v>
      </c>
      <c r="G18755" t="s">
        <v>27</v>
      </c>
      <c r="H18755" t="s">
        <v>27</v>
      </c>
      <c r="I18755" t="s">
        <v>5524</v>
      </c>
      <c r="J18755" t="s">
        <v>28212</v>
      </c>
      <c r="K18755" t="s">
        <v>27</v>
      </c>
      <c r="L18755" t="s">
        <v>33</v>
      </c>
      <c r="M18755">
        <v>2180</v>
      </c>
      <c r="N18755">
        <v>0</v>
      </c>
      <c r="O18755">
        <v>0</v>
      </c>
      <c r="P18755">
        <v>540</v>
      </c>
      <c r="Q18755">
        <v>460</v>
      </c>
      <c r="S18755">
        <v>0</v>
      </c>
      <c r="T18755">
        <v>1</v>
      </c>
      <c r="U18755">
        <v>4</v>
      </c>
    </row>
    <row r="18756" spans="1:21" x14ac:dyDescent="0.25">
      <c r="A18756" t="s">
        <v>42386</v>
      </c>
      <c r="B18756" t="s">
        <v>115</v>
      </c>
      <c r="C18756" t="s">
        <v>42387</v>
      </c>
      <c r="D18756" t="s">
        <v>160868</v>
      </c>
      <c r="E18756" t="s">
        <v>27</v>
      </c>
      <c r="F18756" t="s">
        <v>5524</v>
      </c>
      <c r="G18756" t="s">
        <v>27</v>
      </c>
      <c r="H18756" t="s">
        <v>27</v>
      </c>
      <c r="I18756" t="s">
        <v>5524</v>
      </c>
      <c r="J18756" t="s">
        <v>42388</v>
      </c>
      <c r="K18756" t="s">
        <v>27</v>
      </c>
      <c r="L18756" t="s">
        <v>33</v>
      </c>
      <c r="M18756">
        <v>3490</v>
      </c>
      <c r="N18756">
        <v>9</v>
      </c>
      <c r="O18756">
        <v>2</v>
      </c>
      <c r="P18756">
        <v>740</v>
      </c>
      <c r="Q18756">
        <v>10</v>
      </c>
      <c r="R18756">
        <v>23</v>
      </c>
      <c r="S18756">
        <v>100</v>
      </c>
      <c r="T18756">
        <v>0</v>
      </c>
      <c r="U18756">
        <v>0</v>
      </c>
    </row>
    <row r="18757" spans="1:21" x14ac:dyDescent="0.25">
      <c r="A18757" t="s">
        <v>48002</v>
      </c>
      <c r="B18757" t="s">
        <v>115</v>
      </c>
      <c r="C18757" t="s">
        <v>48003</v>
      </c>
      <c r="D18757" t="s">
        <v>48000</v>
      </c>
      <c r="E18757" t="s">
        <v>27</v>
      </c>
      <c r="F18757" t="s">
        <v>5524</v>
      </c>
      <c r="G18757" t="s">
        <v>27</v>
      </c>
      <c r="H18757" t="s">
        <v>27</v>
      </c>
      <c r="I18757" t="s">
        <v>5524</v>
      </c>
      <c r="J18757" t="s">
        <v>48004</v>
      </c>
      <c r="K18757" t="s">
        <v>27</v>
      </c>
      <c r="L18757" t="s">
        <v>33</v>
      </c>
      <c r="M18757">
        <v>2860</v>
      </c>
      <c r="N18757">
        <v>62</v>
      </c>
      <c r="O18757">
        <v>12</v>
      </c>
      <c r="P18757">
        <v>500</v>
      </c>
      <c r="Q18757">
        <v>9</v>
      </c>
      <c r="R18757">
        <v>20</v>
      </c>
      <c r="S18757">
        <v>66</v>
      </c>
    </row>
    <row r="18758" spans="1:21" x14ac:dyDescent="0.25">
      <c r="A18758" t="s">
        <v>44004</v>
      </c>
      <c r="B18758" t="s">
        <v>115</v>
      </c>
      <c r="C18758" t="s">
        <v>44005</v>
      </c>
      <c r="D18758" t="s">
        <v>160869</v>
      </c>
      <c r="E18758" t="s">
        <v>1507</v>
      </c>
      <c r="F18758" t="s">
        <v>5524</v>
      </c>
      <c r="G18758" t="s">
        <v>27</v>
      </c>
      <c r="H18758" t="s">
        <v>27</v>
      </c>
      <c r="I18758" t="s">
        <v>5524</v>
      </c>
      <c r="J18758" t="s">
        <v>44006</v>
      </c>
      <c r="K18758" t="s">
        <v>27</v>
      </c>
      <c r="L18758" t="s">
        <v>33</v>
      </c>
      <c r="M18758">
        <v>4010</v>
      </c>
      <c r="N18758">
        <v>68</v>
      </c>
      <c r="O18758">
        <v>11</v>
      </c>
      <c r="P18758">
        <v>720</v>
      </c>
      <c r="Q18758">
        <v>80</v>
      </c>
      <c r="S18758">
        <v>110</v>
      </c>
      <c r="T18758">
        <v>16</v>
      </c>
      <c r="U18758">
        <v>64</v>
      </c>
    </row>
    <row r="18759" spans="1:21" x14ac:dyDescent="0.25">
      <c r="A18759" t="s">
        <v>84968</v>
      </c>
      <c r="B18759" t="s">
        <v>115</v>
      </c>
      <c r="C18759" t="s">
        <v>84969</v>
      </c>
      <c r="D18759" t="s">
        <v>84737</v>
      </c>
      <c r="E18759" t="s">
        <v>3453</v>
      </c>
      <c r="F18759" t="s">
        <v>5524</v>
      </c>
      <c r="G18759" t="s">
        <v>176466</v>
      </c>
      <c r="H18759" t="s">
        <v>27</v>
      </c>
      <c r="I18759" t="s">
        <v>5524</v>
      </c>
      <c r="J18759" t="s">
        <v>84970</v>
      </c>
      <c r="K18759" t="s">
        <v>395</v>
      </c>
      <c r="L18759" t="s">
        <v>39</v>
      </c>
      <c r="M18759">
        <v>7010</v>
      </c>
      <c r="N18759">
        <v>680</v>
      </c>
      <c r="O18759">
        <v>68</v>
      </c>
      <c r="P18759">
        <v>518</v>
      </c>
      <c r="Q18759">
        <v>318</v>
      </c>
      <c r="R18759">
        <v>628</v>
      </c>
      <c r="S18759">
        <v>140</v>
      </c>
      <c r="T18759">
        <v>0</v>
      </c>
      <c r="U18759">
        <v>0</v>
      </c>
    </row>
    <row r="18760" spans="1:21" x14ac:dyDescent="0.25">
      <c r="A18760" t="s">
        <v>77461</v>
      </c>
      <c r="B18760" t="s">
        <v>115</v>
      </c>
      <c r="C18760" t="s">
        <v>77462</v>
      </c>
      <c r="D18760" t="s">
        <v>152864</v>
      </c>
      <c r="E18760" t="s">
        <v>734</v>
      </c>
      <c r="F18760" t="s">
        <v>186680</v>
      </c>
      <c r="G18760" t="s">
        <v>188507</v>
      </c>
      <c r="H18760" t="s">
        <v>27</v>
      </c>
      <c r="I18760" t="s">
        <v>184</v>
      </c>
      <c r="J18760" t="s">
        <v>77463</v>
      </c>
      <c r="K18760" t="s">
        <v>540</v>
      </c>
      <c r="L18760" t="s">
        <v>104</v>
      </c>
      <c r="M18760">
        <v>3220</v>
      </c>
      <c r="N18760">
        <v>0</v>
      </c>
      <c r="O18760">
        <v>0</v>
      </c>
      <c r="P18760">
        <v>800</v>
      </c>
      <c r="Q18760">
        <v>800</v>
      </c>
      <c r="R18760">
        <v>0</v>
      </c>
      <c r="S18760">
        <v>6</v>
      </c>
      <c r="T18760">
        <v>1</v>
      </c>
      <c r="U18760">
        <v>4</v>
      </c>
    </row>
    <row r="18761" spans="1:21" x14ac:dyDescent="0.25">
      <c r="A18761" t="s">
        <v>97776</v>
      </c>
      <c r="B18761" t="s">
        <v>115</v>
      </c>
      <c r="C18761" t="s">
        <v>97777</v>
      </c>
      <c r="D18761" t="s">
        <v>160870</v>
      </c>
      <c r="E18761" t="s">
        <v>6640</v>
      </c>
      <c r="F18761" t="s">
        <v>5524</v>
      </c>
      <c r="G18761" t="s">
        <v>182322</v>
      </c>
      <c r="H18761" t="s">
        <v>186458</v>
      </c>
      <c r="I18761" t="s">
        <v>5524</v>
      </c>
      <c r="J18761" t="s">
        <v>97778</v>
      </c>
      <c r="K18761" t="s">
        <v>395</v>
      </c>
      <c r="L18761" t="s">
        <v>39</v>
      </c>
      <c r="M18761">
        <v>5310</v>
      </c>
      <c r="N18761">
        <v>330</v>
      </c>
      <c r="O18761">
        <v>37</v>
      </c>
      <c r="P18761">
        <v>500</v>
      </c>
      <c r="Q18761">
        <v>0</v>
      </c>
      <c r="R18761">
        <v>44</v>
      </c>
      <c r="S18761">
        <v>62</v>
      </c>
      <c r="T18761">
        <v>10</v>
      </c>
      <c r="U18761">
        <v>4</v>
      </c>
    </row>
    <row r="18762" spans="1:21" x14ac:dyDescent="0.25">
      <c r="A18762" t="s">
        <v>120404</v>
      </c>
      <c r="B18762" t="s">
        <v>115</v>
      </c>
      <c r="C18762" t="s">
        <v>120405</v>
      </c>
      <c r="D18762" t="s">
        <v>160871</v>
      </c>
      <c r="E18762" t="s">
        <v>947</v>
      </c>
      <c r="F18762" t="s">
        <v>189256</v>
      </c>
      <c r="G18762" t="s">
        <v>180753</v>
      </c>
      <c r="H18762" t="s">
        <v>189257</v>
      </c>
      <c r="I18762" t="s">
        <v>1152</v>
      </c>
      <c r="J18762" t="s">
        <v>120406</v>
      </c>
      <c r="K18762" t="s">
        <v>48</v>
      </c>
      <c r="L18762" t="s">
        <v>49</v>
      </c>
      <c r="M18762">
        <v>4680</v>
      </c>
      <c r="N18762">
        <v>410</v>
      </c>
      <c r="O18762">
        <v>150</v>
      </c>
      <c r="P18762">
        <v>10</v>
      </c>
      <c r="Q18762">
        <v>5</v>
      </c>
      <c r="S18762">
        <v>200</v>
      </c>
      <c r="T18762">
        <v>42</v>
      </c>
      <c r="U18762">
        <v>168</v>
      </c>
    </row>
    <row r="18763" spans="1:21" x14ac:dyDescent="0.25">
      <c r="A18763" t="s">
        <v>107326</v>
      </c>
      <c r="B18763" t="s">
        <v>115</v>
      </c>
      <c r="C18763" t="s">
        <v>107327</v>
      </c>
      <c r="D18763" t="s">
        <v>160872</v>
      </c>
      <c r="E18763" t="s">
        <v>27</v>
      </c>
      <c r="F18763" t="s">
        <v>5524</v>
      </c>
      <c r="G18763" t="s">
        <v>27</v>
      </c>
      <c r="H18763" t="s">
        <v>27</v>
      </c>
      <c r="I18763" t="s">
        <v>5524</v>
      </c>
      <c r="J18763" t="s">
        <v>107328</v>
      </c>
      <c r="K18763" t="s">
        <v>27</v>
      </c>
      <c r="L18763" t="s">
        <v>33</v>
      </c>
      <c r="M18763">
        <v>1430</v>
      </c>
      <c r="N18763">
        <v>65</v>
      </c>
      <c r="O18763">
        <v>23</v>
      </c>
      <c r="P18763">
        <v>10</v>
      </c>
      <c r="Q18763">
        <v>10</v>
      </c>
      <c r="S18763">
        <v>200</v>
      </c>
      <c r="T18763">
        <v>20</v>
      </c>
      <c r="U18763">
        <v>8</v>
      </c>
    </row>
    <row r="18764" spans="1:21" x14ac:dyDescent="0.25">
      <c r="A18764" t="s">
        <v>109499</v>
      </c>
      <c r="B18764" t="s">
        <v>115</v>
      </c>
      <c r="C18764" t="s">
        <v>109500</v>
      </c>
      <c r="D18764" t="s">
        <v>160873</v>
      </c>
      <c r="E18764" t="s">
        <v>27</v>
      </c>
      <c r="F18764" t="s">
        <v>5524</v>
      </c>
      <c r="G18764" t="s">
        <v>27</v>
      </c>
      <c r="H18764" t="s">
        <v>27</v>
      </c>
      <c r="I18764" t="s">
        <v>5524</v>
      </c>
      <c r="J18764" t="s">
        <v>109501</v>
      </c>
      <c r="K18764" t="s">
        <v>27</v>
      </c>
      <c r="L18764" t="s">
        <v>33</v>
      </c>
      <c r="M18764">
        <v>3790</v>
      </c>
      <c r="N18764">
        <v>96</v>
      </c>
      <c r="O18764">
        <v>17</v>
      </c>
      <c r="P18764">
        <v>590</v>
      </c>
      <c r="Q18764">
        <v>27</v>
      </c>
      <c r="S18764">
        <v>100</v>
      </c>
      <c r="T18764">
        <v>29</v>
      </c>
      <c r="U18764">
        <v>116</v>
      </c>
    </row>
    <row r="18765" spans="1:21" x14ac:dyDescent="0.25">
      <c r="A18765" t="s">
        <v>102328</v>
      </c>
      <c r="B18765" t="s">
        <v>115</v>
      </c>
      <c r="C18765" t="s">
        <v>102329</v>
      </c>
      <c r="D18765" t="s">
        <v>160874</v>
      </c>
      <c r="E18765" t="s">
        <v>1622</v>
      </c>
      <c r="F18765" t="s">
        <v>5523</v>
      </c>
      <c r="G18765" t="s">
        <v>177792</v>
      </c>
      <c r="H18765" t="s">
        <v>189258</v>
      </c>
      <c r="I18765" t="s">
        <v>5524</v>
      </c>
      <c r="J18765" t="s">
        <v>102330</v>
      </c>
      <c r="K18765" t="s">
        <v>1804</v>
      </c>
      <c r="L18765" t="s">
        <v>61</v>
      </c>
      <c r="M18765">
        <v>720</v>
      </c>
      <c r="N18765">
        <v>8</v>
      </c>
      <c r="O18765">
        <v>1</v>
      </c>
      <c r="P18765">
        <v>66</v>
      </c>
      <c r="Q18765">
        <v>16</v>
      </c>
      <c r="R18765">
        <v>72</v>
      </c>
      <c r="S18765">
        <v>60</v>
      </c>
      <c r="T18765">
        <v>73</v>
      </c>
      <c r="U18765">
        <v>292</v>
      </c>
    </row>
    <row r="18766" spans="1:21" x14ac:dyDescent="0.25">
      <c r="A18766" t="s">
        <v>131631</v>
      </c>
      <c r="B18766" t="s">
        <v>115</v>
      </c>
      <c r="C18766" t="s">
        <v>131632</v>
      </c>
      <c r="D18766" t="s">
        <v>160875</v>
      </c>
      <c r="E18766" t="s">
        <v>27</v>
      </c>
      <c r="F18766" t="s">
        <v>5524</v>
      </c>
      <c r="G18766" t="s">
        <v>176846</v>
      </c>
      <c r="H18766" t="s">
        <v>27</v>
      </c>
      <c r="I18766" t="s">
        <v>5524</v>
      </c>
      <c r="J18766" t="s">
        <v>131633</v>
      </c>
      <c r="K18766" t="s">
        <v>38</v>
      </c>
      <c r="L18766" t="s">
        <v>39</v>
      </c>
      <c r="M18766">
        <v>1860</v>
      </c>
      <c r="N18766">
        <v>100</v>
      </c>
      <c r="O18766">
        <v>15</v>
      </c>
      <c r="P18766">
        <v>0</v>
      </c>
      <c r="Q18766">
        <v>0</v>
      </c>
      <c r="S18766">
        <v>240</v>
      </c>
      <c r="T18766">
        <v>15</v>
      </c>
      <c r="U18766">
        <v>6</v>
      </c>
    </row>
    <row r="18767" spans="1:21" x14ac:dyDescent="0.25">
      <c r="A18767" t="s">
        <v>73904</v>
      </c>
      <c r="B18767" t="s">
        <v>115</v>
      </c>
      <c r="C18767" t="s">
        <v>73905</v>
      </c>
      <c r="D18767" t="s">
        <v>73840</v>
      </c>
      <c r="E18767" t="s">
        <v>27</v>
      </c>
      <c r="F18767" t="s">
        <v>5524</v>
      </c>
      <c r="G18767" t="s">
        <v>27</v>
      </c>
      <c r="H18767" t="s">
        <v>27</v>
      </c>
      <c r="I18767" t="s">
        <v>5524</v>
      </c>
      <c r="J18767" t="s">
        <v>73906</v>
      </c>
      <c r="K18767" t="s">
        <v>27</v>
      </c>
      <c r="L18767" t="s">
        <v>33</v>
      </c>
      <c r="M18767">
        <v>1070</v>
      </c>
      <c r="N18767">
        <v>14</v>
      </c>
      <c r="O18767">
        <v>3</v>
      </c>
      <c r="P18767">
        <v>192</v>
      </c>
      <c r="Q18767">
        <v>32</v>
      </c>
      <c r="S18767">
        <v>29</v>
      </c>
      <c r="T18767">
        <v>5</v>
      </c>
      <c r="U18767">
        <v>2</v>
      </c>
    </row>
    <row r="18768" spans="1:21" x14ac:dyDescent="0.25">
      <c r="A18768" t="s">
        <v>40533</v>
      </c>
      <c r="B18768" t="s">
        <v>115</v>
      </c>
      <c r="C18768" t="s">
        <v>40534</v>
      </c>
      <c r="D18768" t="s">
        <v>14265</v>
      </c>
      <c r="E18768" t="s">
        <v>64</v>
      </c>
      <c r="F18768" t="s">
        <v>189259</v>
      </c>
      <c r="G18768" t="s">
        <v>180608</v>
      </c>
      <c r="H18768" t="s">
        <v>27</v>
      </c>
      <c r="I18768" t="s">
        <v>5524</v>
      </c>
      <c r="J18768" t="s">
        <v>40535</v>
      </c>
      <c r="K18768" t="s">
        <v>482</v>
      </c>
      <c r="L18768" t="s">
        <v>61</v>
      </c>
      <c r="M18768">
        <v>3130</v>
      </c>
      <c r="N18768">
        <v>12</v>
      </c>
      <c r="O18768">
        <v>3</v>
      </c>
      <c r="P18768">
        <v>450</v>
      </c>
      <c r="Q18768">
        <v>24</v>
      </c>
      <c r="R18768">
        <v>150</v>
      </c>
      <c r="S18768">
        <v>230</v>
      </c>
      <c r="T18768">
        <v>3</v>
      </c>
      <c r="U18768">
        <v>12</v>
      </c>
    </row>
    <row r="18769" spans="1:21" x14ac:dyDescent="0.25">
      <c r="A18769" t="s">
        <v>19485</v>
      </c>
      <c r="B18769" t="s">
        <v>115</v>
      </c>
      <c r="C18769" t="s">
        <v>19486</v>
      </c>
      <c r="D18769" t="s">
        <v>19458</v>
      </c>
      <c r="E18769" t="s">
        <v>3777</v>
      </c>
      <c r="F18769" t="s">
        <v>9386</v>
      </c>
      <c r="G18769" t="s">
        <v>27</v>
      </c>
      <c r="H18769" t="s">
        <v>27</v>
      </c>
      <c r="I18769" t="s">
        <v>9386</v>
      </c>
      <c r="J18769" t="s">
        <v>19487</v>
      </c>
      <c r="K18769" t="s">
        <v>27</v>
      </c>
      <c r="L18769" t="s">
        <v>33</v>
      </c>
      <c r="M18769">
        <v>230</v>
      </c>
      <c r="N18769">
        <v>5</v>
      </c>
      <c r="O18769">
        <v>20000000298023</v>
      </c>
      <c r="P18769">
        <v>60000002384186</v>
      </c>
      <c r="Q18769">
        <v>5</v>
      </c>
      <c r="S18769">
        <v>18999999761581</v>
      </c>
      <c r="T18769">
        <v>59</v>
      </c>
      <c r="U18769">
        <v>236</v>
      </c>
    </row>
    <row r="18770" spans="1:21" x14ac:dyDescent="0.25">
      <c r="A18770" t="s">
        <v>20310</v>
      </c>
      <c r="B18770" t="s">
        <v>115</v>
      </c>
      <c r="C18770" t="s">
        <v>20311</v>
      </c>
      <c r="D18770" t="s">
        <v>154131</v>
      </c>
      <c r="E18770" t="s">
        <v>27</v>
      </c>
      <c r="F18770" t="s">
        <v>5524</v>
      </c>
      <c r="G18770" t="s">
        <v>27</v>
      </c>
      <c r="H18770" t="s">
        <v>27</v>
      </c>
      <c r="I18770" t="s">
        <v>5524</v>
      </c>
      <c r="J18770" t="s">
        <v>20312</v>
      </c>
      <c r="K18770" t="s">
        <v>27</v>
      </c>
      <c r="L18770" t="s">
        <v>33</v>
      </c>
      <c r="M18770">
        <v>820</v>
      </c>
      <c r="N18770">
        <v>66</v>
      </c>
      <c r="O18770">
        <v>8</v>
      </c>
      <c r="P18770">
        <v>24</v>
      </c>
      <c r="Q18770">
        <v>10</v>
      </c>
      <c r="S18770">
        <v>16</v>
      </c>
      <c r="T18770">
        <v>18</v>
      </c>
      <c r="U18770">
        <v>72</v>
      </c>
    </row>
    <row r="18771" spans="1:21" x14ac:dyDescent="0.25">
      <c r="A18771" t="s">
        <v>87209</v>
      </c>
      <c r="B18771" t="s">
        <v>115</v>
      </c>
      <c r="C18771" t="s">
        <v>87210</v>
      </c>
      <c r="D18771" t="s">
        <v>152077</v>
      </c>
      <c r="E18771" t="s">
        <v>27</v>
      </c>
      <c r="F18771" t="s">
        <v>5524</v>
      </c>
      <c r="G18771" t="s">
        <v>174698</v>
      </c>
      <c r="H18771" t="s">
        <v>27</v>
      </c>
      <c r="I18771" t="s">
        <v>5524</v>
      </c>
      <c r="J18771" t="s">
        <v>87211</v>
      </c>
      <c r="K18771" t="s">
        <v>419</v>
      </c>
      <c r="L18771" t="s">
        <v>39</v>
      </c>
      <c r="M18771">
        <v>8190</v>
      </c>
      <c r="N18771">
        <v>910</v>
      </c>
      <c r="O18771">
        <v>150</v>
      </c>
      <c r="P18771">
        <v>0</v>
      </c>
      <c r="Q18771">
        <v>0</v>
      </c>
      <c r="S18771">
        <v>0</v>
      </c>
      <c r="T18771">
        <v>0</v>
      </c>
      <c r="U18771">
        <v>0</v>
      </c>
    </row>
    <row r="18772" spans="1:21" x14ac:dyDescent="0.25">
      <c r="A18772" t="s">
        <v>91780</v>
      </c>
      <c r="B18772" t="s">
        <v>115</v>
      </c>
      <c r="C18772" t="s">
        <v>91781</v>
      </c>
      <c r="D18772" t="s">
        <v>91769</v>
      </c>
      <c r="E18772" t="s">
        <v>27</v>
      </c>
      <c r="F18772" t="s">
        <v>27</v>
      </c>
      <c r="G18772" t="s">
        <v>189260</v>
      </c>
      <c r="H18772" t="s">
        <v>27</v>
      </c>
      <c r="I18772" t="s">
        <v>27</v>
      </c>
      <c r="J18772" t="s">
        <v>27</v>
      </c>
      <c r="K18772" t="s">
        <v>131</v>
      </c>
      <c r="L18772" t="s">
        <v>104</v>
      </c>
      <c r="M18772">
        <v>3460</v>
      </c>
      <c r="N18772">
        <v>130</v>
      </c>
      <c r="O18772">
        <v>22</v>
      </c>
      <c r="P18772">
        <v>500</v>
      </c>
      <c r="Q18772">
        <v>280</v>
      </c>
      <c r="S18772">
        <v>71</v>
      </c>
      <c r="T18772">
        <v>88</v>
      </c>
      <c r="U18772">
        <v>352</v>
      </c>
    </row>
    <row r="18773" spans="1:21" x14ac:dyDescent="0.25">
      <c r="A18773" t="s">
        <v>41453</v>
      </c>
      <c r="B18773" t="s">
        <v>115</v>
      </c>
      <c r="C18773" t="s">
        <v>41454</v>
      </c>
      <c r="D18773" t="s">
        <v>41455</v>
      </c>
      <c r="E18773" t="s">
        <v>699</v>
      </c>
      <c r="F18773" t="s">
        <v>27</v>
      </c>
      <c r="G18773" t="s">
        <v>27</v>
      </c>
      <c r="H18773" t="s">
        <v>27</v>
      </c>
      <c r="I18773" t="s">
        <v>27</v>
      </c>
      <c r="J18773" t="s">
        <v>41456</v>
      </c>
      <c r="K18773" t="s">
        <v>27</v>
      </c>
      <c r="L18773" t="s">
        <v>33</v>
      </c>
      <c r="M18773">
        <v>2720</v>
      </c>
      <c r="N18773">
        <v>65</v>
      </c>
      <c r="O18773">
        <v>11</v>
      </c>
      <c r="P18773">
        <v>440</v>
      </c>
      <c r="Q18773">
        <v>22</v>
      </c>
      <c r="S18773">
        <v>81</v>
      </c>
      <c r="T18773">
        <v>32</v>
      </c>
      <c r="U18773">
        <v>128</v>
      </c>
    </row>
    <row r="18774" spans="1:21" x14ac:dyDescent="0.25">
      <c r="A18774" t="s">
        <v>111914</v>
      </c>
      <c r="B18774" t="s">
        <v>115</v>
      </c>
      <c r="C18774" t="s">
        <v>111915</v>
      </c>
      <c r="D18774" t="s">
        <v>111923</v>
      </c>
      <c r="E18774" t="s">
        <v>27</v>
      </c>
      <c r="F18774" t="s">
        <v>27</v>
      </c>
      <c r="G18774" t="s">
        <v>178305</v>
      </c>
      <c r="H18774" t="s">
        <v>27</v>
      </c>
      <c r="I18774" t="s">
        <v>27</v>
      </c>
      <c r="J18774" t="s">
        <v>111916</v>
      </c>
      <c r="K18774" t="s">
        <v>191</v>
      </c>
      <c r="L18774" t="s">
        <v>95</v>
      </c>
      <c r="M18774">
        <v>3500</v>
      </c>
      <c r="N18774">
        <v>10</v>
      </c>
      <c r="O18774">
        <v>2</v>
      </c>
      <c r="P18774">
        <v>800</v>
      </c>
      <c r="Q18774">
        <v>3</v>
      </c>
      <c r="S18774">
        <v>70</v>
      </c>
      <c r="T18774">
        <v>0</v>
      </c>
      <c r="U18774">
        <v>0</v>
      </c>
    </row>
    <row r="18775" spans="1:21" x14ac:dyDescent="0.25">
      <c r="A18775" t="s">
        <v>117439</v>
      </c>
      <c r="B18775" t="s">
        <v>115</v>
      </c>
      <c r="C18775" t="s">
        <v>117440</v>
      </c>
      <c r="D18775" t="s">
        <v>160876</v>
      </c>
      <c r="E18775" t="s">
        <v>27</v>
      </c>
      <c r="F18775" t="s">
        <v>99751</v>
      </c>
      <c r="G18775" t="s">
        <v>27</v>
      </c>
      <c r="H18775" t="s">
        <v>27</v>
      </c>
      <c r="I18775" t="s">
        <v>27</v>
      </c>
      <c r="J18775" t="s">
        <v>117441</v>
      </c>
      <c r="K18775" t="s">
        <v>27</v>
      </c>
      <c r="L18775" t="s">
        <v>33</v>
      </c>
      <c r="M18775">
        <v>1370</v>
      </c>
      <c r="N18775">
        <v>97</v>
      </c>
      <c r="O18775">
        <v>14</v>
      </c>
      <c r="P18775">
        <v>70</v>
      </c>
      <c r="Q18775">
        <v>43</v>
      </c>
      <c r="S18775">
        <v>46</v>
      </c>
      <c r="T18775">
        <v>9</v>
      </c>
      <c r="U18775">
        <v>36</v>
      </c>
    </row>
    <row r="18776" spans="1:21" x14ac:dyDescent="0.25">
      <c r="A18776" t="s">
        <v>126747</v>
      </c>
      <c r="B18776" t="s">
        <v>115</v>
      </c>
      <c r="C18776" t="s">
        <v>126748</v>
      </c>
      <c r="D18776" t="s">
        <v>160877</v>
      </c>
      <c r="E18776" t="s">
        <v>27</v>
      </c>
      <c r="F18776" t="s">
        <v>126749</v>
      </c>
      <c r="G18776" t="s">
        <v>176539</v>
      </c>
      <c r="H18776" t="s">
        <v>27</v>
      </c>
      <c r="I18776" t="s">
        <v>27</v>
      </c>
      <c r="J18776" t="s">
        <v>126750</v>
      </c>
      <c r="K18776" t="s">
        <v>227</v>
      </c>
      <c r="L18776" t="s">
        <v>39</v>
      </c>
      <c r="M18776">
        <v>1180</v>
      </c>
      <c r="N18776">
        <v>86</v>
      </c>
      <c r="O18776">
        <v>16</v>
      </c>
      <c r="P18776">
        <v>75</v>
      </c>
      <c r="Q18776">
        <v>40</v>
      </c>
      <c r="S18776">
        <v>16</v>
      </c>
      <c r="T18776">
        <v>10</v>
      </c>
      <c r="U18776">
        <v>4</v>
      </c>
    </row>
    <row r="18777" spans="1:21" x14ac:dyDescent="0.25">
      <c r="A18777" t="s">
        <v>99748</v>
      </c>
      <c r="B18777" t="s">
        <v>115</v>
      </c>
      <c r="C18777" t="s">
        <v>99749</v>
      </c>
      <c r="D18777" t="s">
        <v>99750</v>
      </c>
      <c r="E18777" t="s">
        <v>27</v>
      </c>
      <c r="F18777" t="s">
        <v>99751</v>
      </c>
      <c r="G18777" t="s">
        <v>182052</v>
      </c>
      <c r="H18777" t="s">
        <v>27</v>
      </c>
      <c r="I18777" t="s">
        <v>27</v>
      </c>
      <c r="J18777" t="s">
        <v>99752</v>
      </c>
      <c r="K18777" t="s">
        <v>1260</v>
      </c>
      <c r="L18777" t="s">
        <v>49</v>
      </c>
      <c r="M18777">
        <v>5880</v>
      </c>
      <c r="N18777">
        <v>580</v>
      </c>
      <c r="O18777">
        <v>98</v>
      </c>
      <c r="P18777">
        <v>130</v>
      </c>
      <c r="Q18777">
        <v>15</v>
      </c>
      <c r="S18777">
        <v>55</v>
      </c>
      <c r="T18777">
        <v>33</v>
      </c>
      <c r="U18777">
        <v>132</v>
      </c>
    </row>
    <row r="18778" spans="1:21" x14ac:dyDescent="0.25">
      <c r="A18778" t="s">
        <v>100058</v>
      </c>
      <c r="B18778" t="s">
        <v>115</v>
      </c>
      <c r="C18778" t="s">
        <v>100059</v>
      </c>
      <c r="D18778" t="s">
        <v>99750</v>
      </c>
      <c r="E18778" t="s">
        <v>2790</v>
      </c>
      <c r="F18778" t="s">
        <v>99751</v>
      </c>
      <c r="G18778" t="s">
        <v>189261</v>
      </c>
      <c r="H18778" t="s">
        <v>27</v>
      </c>
      <c r="I18778" t="s">
        <v>27</v>
      </c>
      <c r="J18778" t="s">
        <v>100060</v>
      </c>
      <c r="K18778" t="s">
        <v>48</v>
      </c>
      <c r="L18778" t="s">
        <v>49</v>
      </c>
      <c r="M18778">
        <v>5680</v>
      </c>
      <c r="N18778">
        <v>560</v>
      </c>
      <c r="O18778">
        <v>88</v>
      </c>
      <c r="P18778">
        <v>68</v>
      </c>
      <c r="Q18778">
        <v>25</v>
      </c>
      <c r="S18778">
        <v>88</v>
      </c>
      <c r="T18778">
        <v>28</v>
      </c>
      <c r="U18778">
        <v>112</v>
      </c>
    </row>
    <row r="18779" spans="1:21" x14ac:dyDescent="0.25">
      <c r="A18779" t="s">
        <v>78047</v>
      </c>
      <c r="B18779" t="s">
        <v>115</v>
      </c>
      <c r="C18779" t="s">
        <v>78048</v>
      </c>
      <c r="D18779" t="s">
        <v>78049</v>
      </c>
      <c r="E18779" t="s">
        <v>27</v>
      </c>
      <c r="F18779" t="s">
        <v>27</v>
      </c>
      <c r="G18779" t="s">
        <v>27</v>
      </c>
      <c r="H18779" t="s">
        <v>27</v>
      </c>
      <c r="I18779" t="s">
        <v>27</v>
      </c>
      <c r="J18779" t="s">
        <v>78050</v>
      </c>
      <c r="K18779" t="s">
        <v>27</v>
      </c>
      <c r="L18779" t="s">
        <v>33</v>
      </c>
      <c r="M18779">
        <v>350</v>
      </c>
      <c r="N18779">
        <v>0</v>
      </c>
      <c r="O18779">
        <v>0</v>
      </c>
      <c r="P18779">
        <v>87</v>
      </c>
      <c r="Q18779">
        <v>83</v>
      </c>
      <c r="S18779">
        <v>0</v>
      </c>
      <c r="T18779">
        <v>0</v>
      </c>
      <c r="U18779">
        <v>0</v>
      </c>
    </row>
    <row r="18780" spans="1:21" x14ac:dyDescent="0.25">
      <c r="A18780" t="s">
        <v>41793</v>
      </c>
      <c r="B18780" t="s">
        <v>115</v>
      </c>
      <c r="C18780" t="s">
        <v>41794</v>
      </c>
      <c r="D18780" t="s">
        <v>156658</v>
      </c>
      <c r="E18780" t="s">
        <v>27</v>
      </c>
      <c r="F18780" t="s">
        <v>27</v>
      </c>
      <c r="G18780" t="s">
        <v>27</v>
      </c>
      <c r="H18780" t="s">
        <v>27</v>
      </c>
      <c r="I18780" t="s">
        <v>27</v>
      </c>
      <c r="J18780" t="s">
        <v>41795</v>
      </c>
      <c r="K18780" t="s">
        <v>27</v>
      </c>
      <c r="L18780" t="s">
        <v>33</v>
      </c>
      <c r="M18780">
        <v>3400</v>
      </c>
      <c r="N18780">
        <v>343</v>
      </c>
      <c r="O18780">
        <v>6</v>
      </c>
      <c r="P18780">
        <v>648</v>
      </c>
      <c r="Q18780">
        <v>249</v>
      </c>
      <c r="S18780">
        <v>622</v>
      </c>
    </row>
    <row r="18781" spans="1:21" x14ac:dyDescent="0.25">
      <c r="A18781" t="s">
        <v>21075</v>
      </c>
      <c r="B18781" t="s">
        <v>115</v>
      </c>
      <c r="C18781" t="s">
        <v>21076</v>
      </c>
      <c r="D18781" t="s">
        <v>160776</v>
      </c>
      <c r="E18781" t="s">
        <v>70</v>
      </c>
      <c r="F18781" t="s">
        <v>27</v>
      </c>
      <c r="G18781" t="s">
        <v>27</v>
      </c>
      <c r="H18781" t="s">
        <v>27</v>
      </c>
      <c r="I18781" t="s">
        <v>27</v>
      </c>
      <c r="J18781" t="s">
        <v>21077</v>
      </c>
      <c r="K18781" t="s">
        <v>27</v>
      </c>
      <c r="L18781" t="s">
        <v>33</v>
      </c>
      <c r="M18781">
        <v>3350</v>
      </c>
      <c r="N18781">
        <v>391</v>
      </c>
      <c r="O18781">
        <v>74</v>
      </c>
      <c r="P18781">
        <v>620</v>
      </c>
      <c r="Q18781">
        <v>161</v>
      </c>
      <c r="S18781">
        <v>60</v>
      </c>
    </row>
    <row r="18782" spans="1:21" x14ac:dyDescent="0.25">
      <c r="A18782" t="s">
        <v>87746</v>
      </c>
      <c r="B18782" t="s">
        <v>115</v>
      </c>
      <c r="C18782" t="s">
        <v>87747</v>
      </c>
      <c r="D18782" t="s">
        <v>158581</v>
      </c>
      <c r="E18782" t="s">
        <v>27</v>
      </c>
      <c r="F18782" t="s">
        <v>27</v>
      </c>
      <c r="G18782" t="s">
        <v>27</v>
      </c>
      <c r="H18782" t="s">
        <v>27</v>
      </c>
      <c r="I18782" t="s">
        <v>27</v>
      </c>
      <c r="J18782" t="s">
        <v>87748</v>
      </c>
      <c r="K18782" t="s">
        <v>27</v>
      </c>
      <c r="L18782" t="s">
        <v>33</v>
      </c>
      <c r="M18782">
        <v>9000</v>
      </c>
      <c r="N18782">
        <v>900</v>
      </c>
      <c r="O18782">
        <v>90</v>
      </c>
      <c r="P18782">
        <v>80</v>
      </c>
      <c r="Q18782">
        <v>0</v>
      </c>
      <c r="R18782">
        <v>0</v>
      </c>
      <c r="S18782">
        <v>0</v>
      </c>
      <c r="T18782">
        <v>0</v>
      </c>
      <c r="U18782">
        <v>0</v>
      </c>
    </row>
    <row r="18783" spans="1:21" x14ac:dyDescent="0.25">
      <c r="A18783" t="s">
        <v>87215</v>
      </c>
      <c r="B18783" t="s">
        <v>115</v>
      </c>
      <c r="C18783" t="s">
        <v>87216</v>
      </c>
      <c r="D18783" t="s">
        <v>152077</v>
      </c>
      <c r="E18783" t="s">
        <v>27</v>
      </c>
      <c r="F18783" t="s">
        <v>27</v>
      </c>
      <c r="G18783" t="s">
        <v>174698</v>
      </c>
      <c r="H18783" t="s">
        <v>27</v>
      </c>
      <c r="I18783" t="s">
        <v>27</v>
      </c>
      <c r="J18783" t="s">
        <v>87217</v>
      </c>
      <c r="K18783" t="s">
        <v>227</v>
      </c>
      <c r="L18783" t="s">
        <v>39</v>
      </c>
      <c r="M18783">
        <v>9000</v>
      </c>
      <c r="N18783">
        <v>900</v>
      </c>
      <c r="O18783">
        <v>90</v>
      </c>
      <c r="P18783">
        <v>0</v>
      </c>
      <c r="Q18783">
        <v>0</v>
      </c>
      <c r="S18783">
        <v>0</v>
      </c>
      <c r="T18783">
        <v>0</v>
      </c>
      <c r="U18783">
        <v>0</v>
      </c>
    </row>
    <row r="18784" spans="1:21" x14ac:dyDescent="0.25">
      <c r="A18784" t="s">
        <v>115077</v>
      </c>
      <c r="B18784" t="s">
        <v>115</v>
      </c>
      <c r="C18784" t="s">
        <v>115078</v>
      </c>
      <c r="D18784" t="s">
        <v>160878</v>
      </c>
      <c r="E18784" t="s">
        <v>27</v>
      </c>
      <c r="F18784" t="s">
        <v>115079</v>
      </c>
      <c r="G18784" t="s">
        <v>185646</v>
      </c>
      <c r="H18784" t="s">
        <v>27</v>
      </c>
      <c r="I18784" t="s">
        <v>27</v>
      </c>
      <c r="J18784" t="s">
        <v>115080</v>
      </c>
      <c r="K18784" t="s">
        <v>641</v>
      </c>
      <c r="L18784" t="s">
        <v>49</v>
      </c>
      <c r="M18784">
        <v>3419</v>
      </c>
      <c r="N18784">
        <v>236</v>
      </c>
      <c r="O18784">
        <v>84</v>
      </c>
      <c r="P18784">
        <v>5</v>
      </c>
      <c r="Q18784">
        <v>5</v>
      </c>
      <c r="S18784">
        <v>343</v>
      </c>
      <c r="T18784">
        <v>41</v>
      </c>
      <c r="U18784">
        <v>164</v>
      </c>
    </row>
    <row r="18785" spans="1:21" x14ac:dyDescent="0.25">
      <c r="A18785" t="s">
        <v>94830</v>
      </c>
      <c r="B18785" t="s">
        <v>115</v>
      </c>
      <c r="C18785" t="s">
        <v>94831</v>
      </c>
      <c r="D18785" t="s">
        <v>160879</v>
      </c>
      <c r="E18785" t="s">
        <v>587</v>
      </c>
      <c r="F18785" t="s">
        <v>27</v>
      </c>
      <c r="G18785" t="s">
        <v>27</v>
      </c>
      <c r="H18785" t="s">
        <v>27</v>
      </c>
      <c r="I18785" t="s">
        <v>27</v>
      </c>
      <c r="J18785" t="s">
        <v>94832</v>
      </c>
      <c r="K18785" t="s">
        <v>27</v>
      </c>
      <c r="L18785" t="s">
        <v>33</v>
      </c>
      <c r="M18785">
        <v>3970</v>
      </c>
      <c r="N18785">
        <v>53</v>
      </c>
      <c r="O18785">
        <v>40</v>
      </c>
      <c r="P18785">
        <v>770</v>
      </c>
      <c r="Q18785">
        <v>27</v>
      </c>
      <c r="R18785">
        <v>28</v>
      </c>
      <c r="S18785">
        <v>88</v>
      </c>
      <c r="T18785">
        <v>17</v>
      </c>
      <c r="U18785">
        <v>68</v>
      </c>
    </row>
    <row r="18786" spans="1:21" x14ac:dyDescent="0.25">
      <c r="A18786" t="s">
        <v>94833</v>
      </c>
      <c r="B18786" t="s">
        <v>115</v>
      </c>
      <c r="C18786" t="s">
        <v>94834</v>
      </c>
      <c r="D18786" t="s">
        <v>160879</v>
      </c>
      <c r="E18786" t="s">
        <v>27</v>
      </c>
      <c r="F18786" t="s">
        <v>27</v>
      </c>
      <c r="G18786" t="s">
        <v>27</v>
      </c>
      <c r="H18786" t="s">
        <v>27</v>
      </c>
      <c r="I18786" t="s">
        <v>27</v>
      </c>
      <c r="J18786" t="s">
        <v>94835</v>
      </c>
      <c r="K18786" t="s">
        <v>27</v>
      </c>
      <c r="L18786" t="s">
        <v>33</v>
      </c>
      <c r="M18786">
        <v>3810</v>
      </c>
      <c r="N18786">
        <v>16</v>
      </c>
      <c r="O18786">
        <v>2</v>
      </c>
      <c r="P18786">
        <v>830</v>
      </c>
      <c r="Q18786">
        <v>5</v>
      </c>
      <c r="R18786">
        <v>33</v>
      </c>
      <c r="S18786">
        <v>71</v>
      </c>
      <c r="T18786">
        <v>9</v>
      </c>
      <c r="U18786">
        <v>36</v>
      </c>
    </row>
    <row r="18787" spans="1:21" x14ac:dyDescent="0.25">
      <c r="A18787" t="s">
        <v>99793</v>
      </c>
      <c r="B18787" t="s">
        <v>115</v>
      </c>
      <c r="C18787" t="s">
        <v>99794</v>
      </c>
      <c r="D18787" t="s">
        <v>99778</v>
      </c>
      <c r="E18787" t="s">
        <v>27</v>
      </c>
      <c r="F18787" t="s">
        <v>27</v>
      </c>
      <c r="G18787" t="s">
        <v>27</v>
      </c>
      <c r="H18787" t="s">
        <v>27</v>
      </c>
      <c r="I18787" t="s">
        <v>27</v>
      </c>
      <c r="J18787" t="s">
        <v>99795</v>
      </c>
      <c r="K18787" t="s">
        <v>27</v>
      </c>
      <c r="L18787" t="s">
        <v>33</v>
      </c>
      <c r="M18787">
        <v>6790</v>
      </c>
      <c r="N18787">
        <v>700</v>
      </c>
      <c r="O18787">
        <v>110</v>
      </c>
      <c r="P18787">
        <v>45</v>
      </c>
      <c r="Q18787">
        <v>45</v>
      </c>
      <c r="S18787">
        <v>57</v>
      </c>
      <c r="T18787">
        <v>24</v>
      </c>
      <c r="U18787">
        <v>96</v>
      </c>
    </row>
    <row r="18788" spans="1:21" x14ac:dyDescent="0.25">
      <c r="A18788" t="s">
        <v>90719</v>
      </c>
      <c r="B18788" t="s">
        <v>115</v>
      </c>
      <c r="C18788" t="s">
        <v>90720</v>
      </c>
      <c r="D18788" t="s">
        <v>160880</v>
      </c>
      <c r="E18788" t="s">
        <v>27</v>
      </c>
      <c r="F18788" t="s">
        <v>27</v>
      </c>
      <c r="G18788" t="s">
        <v>174823</v>
      </c>
      <c r="H18788" t="s">
        <v>27</v>
      </c>
      <c r="I18788" t="s">
        <v>27</v>
      </c>
      <c r="J18788" t="s">
        <v>90721</v>
      </c>
      <c r="K18788" t="s">
        <v>1260</v>
      </c>
      <c r="L18788" t="s">
        <v>49</v>
      </c>
      <c r="M18788">
        <v>5290</v>
      </c>
      <c r="N18788">
        <v>540</v>
      </c>
      <c r="O18788">
        <v>110</v>
      </c>
      <c r="P18788">
        <v>15</v>
      </c>
      <c r="Q18788">
        <v>15</v>
      </c>
      <c r="R18788">
        <v>0</v>
      </c>
      <c r="S18788">
        <v>93</v>
      </c>
      <c r="T18788">
        <v>24</v>
      </c>
      <c r="U18788">
        <v>96</v>
      </c>
    </row>
    <row r="18789" spans="1:21" x14ac:dyDescent="0.25">
      <c r="A18789" t="s">
        <v>31854</v>
      </c>
      <c r="B18789" t="s">
        <v>115</v>
      </c>
      <c r="C18789" t="s">
        <v>31855</v>
      </c>
      <c r="D18789" t="s">
        <v>31856</v>
      </c>
      <c r="E18789" t="s">
        <v>27</v>
      </c>
      <c r="F18789" t="s">
        <v>27</v>
      </c>
      <c r="G18789" t="s">
        <v>27</v>
      </c>
      <c r="H18789" t="s">
        <v>27</v>
      </c>
      <c r="I18789" t="s">
        <v>27</v>
      </c>
      <c r="J18789" t="s">
        <v>31857</v>
      </c>
      <c r="K18789" t="s">
        <v>27</v>
      </c>
      <c r="L18789" t="s">
        <v>33</v>
      </c>
      <c r="M18789">
        <v>6370</v>
      </c>
      <c r="N18789">
        <v>540</v>
      </c>
      <c r="O18789">
        <v>180</v>
      </c>
      <c r="P18789">
        <v>240</v>
      </c>
      <c r="Q18789">
        <v>180</v>
      </c>
      <c r="S18789">
        <v>100</v>
      </c>
      <c r="T18789">
        <v>0</v>
      </c>
      <c r="U18789">
        <v>0</v>
      </c>
    </row>
    <row r="18790" spans="1:21" x14ac:dyDescent="0.25">
      <c r="A18790" t="s">
        <v>53400</v>
      </c>
      <c r="B18790" t="s">
        <v>115</v>
      </c>
      <c r="C18790" t="s">
        <v>53401</v>
      </c>
      <c r="D18790" t="s">
        <v>151605</v>
      </c>
      <c r="E18790" t="s">
        <v>27</v>
      </c>
      <c r="F18790" t="s">
        <v>27</v>
      </c>
      <c r="G18790" t="s">
        <v>177258</v>
      </c>
      <c r="H18790" t="s">
        <v>189262</v>
      </c>
      <c r="I18790" t="s">
        <v>27</v>
      </c>
      <c r="J18790" t="s">
        <v>53402</v>
      </c>
      <c r="K18790" t="s">
        <v>956</v>
      </c>
      <c r="L18790" t="s">
        <v>61</v>
      </c>
      <c r="M18790">
        <v>3520</v>
      </c>
      <c r="N18790">
        <v>39</v>
      </c>
      <c r="O18790">
        <v>7</v>
      </c>
      <c r="P18790">
        <v>600</v>
      </c>
      <c r="Q18790">
        <v>28</v>
      </c>
      <c r="R18790">
        <v>100</v>
      </c>
      <c r="S18790">
        <v>140</v>
      </c>
      <c r="T18790">
        <v>9</v>
      </c>
      <c r="U18790">
        <v>36</v>
      </c>
    </row>
    <row r="18791" spans="1:21" x14ac:dyDescent="0.25">
      <c r="A18791" t="s">
        <v>53538</v>
      </c>
      <c r="B18791" t="s">
        <v>115</v>
      </c>
      <c r="C18791" t="s">
        <v>53539</v>
      </c>
      <c r="D18791" t="s">
        <v>160881</v>
      </c>
      <c r="E18791" t="s">
        <v>947</v>
      </c>
      <c r="F18791" t="s">
        <v>27</v>
      </c>
      <c r="G18791" t="s">
        <v>177942</v>
      </c>
      <c r="H18791" t="s">
        <v>27</v>
      </c>
      <c r="I18791" t="s">
        <v>27</v>
      </c>
      <c r="J18791" t="s">
        <v>53540</v>
      </c>
      <c r="K18791" t="s">
        <v>27</v>
      </c>
      <c r="L18791" t="s">
        <v>33</v>
      </c>
      <c r="M18791">
        <v>3940</v>
      </c>
      <c r="N18791">
        <v>501</v>
      </c>
      <c r="O18791">
        <v>77</v>
      </c>
      <c r="P18791">
        <v>7178</v>
      </c>
      <c r="Q18791">
        <v>73</v>
      </c>
      <c r="S18791">
        <v>1098</v>
      </c>
    </row>
    <row r="18792" spans="1:21" x14ac:dyDescent="0.25">
      <c r="A18792" t="s">
        <v>80341</v>
      </c>
      <c r="B18792" t="s">
        <v>115</v>
      </c>
      <c r="C18792" t="s">
        <v>80342</v>
      </c>
      <c r="D18792" t="s">
        <v>80343</v>
      </c>
      <c r="E18792" t="s">
        <v>27</v>
      </c>
      <c r="F18792" t="s">
        <v>27</v>
      </c>
      <c r="G18792" t="s">
        <v>27</v>
      </c>
      <c r="H18792" t="s">
        <v>27</v>
      </c>
      <c r="I18792" t="s">
        <v>27</v>
      </c>
      <c r="J18792" t="s">
        <v>80344</v>
      </c>
      <c r="K18792" t="s">
        <v>27</v>
      </c>
      <c r="L18792" t="s">
        <v>33</v>
      </c>
      <c r="M18792">
        <v>3400</v>
      </c>
      <c r="N18792">
        <v>110</v>
      </c>
      <c r="O18792">
        <v>45</v>
      </c>
      <c r="P18792">
        <v>562</v>
      </c>
      <c r="Q18792">
        <v>350</v>
      </c>
      <c r="S18792">
        <v>35</v>
      </c>
      <c r="T18792">
        <v>48</v>
      </c>
      <c r="U18792">
        <v>192</v>
      </c>
    </row>
    <row r="18793" spans="1:21" x14ac:dyDescent="0.25">
      <c r="A18793" t="s">
        <v>132116</v>
      </c>
      <c r="B18793" t="s">
        <v>115</v>
      </c>
      <c r="C18793" t="s">
        <v>132117</v>
      </c>
      <c r="D18793" t="s">
        <v>132114</v>
      </c>
      <c r="E18793" t="s">
        <v>27</v>
      </c>
      <c r="F18793" t="s">
        <v>27</v>
      </c>
      <c r="G18793" t="s">
        <v>27</v>
      </c>
      <c r="H18793" t="s">
        <v>27</v>
      </c>
      <c r="I18793" t="s">
        <v>27</v>
      </c>
      <c r="J18793" t="s">
        <v>132118</v>
      </c>
      <c r="K18793" t="s">
        <v>27</v>
      </c>
      <c r="L18793" t="s">
        <v>33</v>
      </c>
      <c r="M18793">
        <v>39720001220703</v>
      </c>
      <c r="N18793">
        <v>1860000038147</v>
      </c>
      <c r="O18793">
        <v>95</v>
      </c>
      <c r="P18793">
        <v>520</v>
      </c>
      <c r="Q18793">
        <v>355</v>
      </c>
      <c r="S18793">
        <v>41999998092651</v>
      </c>
      <c r="T18793">
        <v>69</v>
      </c>
      <c r="U18793">
        <v>276</v>
      </c>
    </row>
    <row r="18794" spans="1:21" x14ac:dyDescent="0.25">
      <c r="A18794" t="s">
        <v>95799</v>
      </c>
      <c r="B18794" t="s">
        <v>115</v>
      </c>
      <c r="C18794" t="s">
        <v>95800</v>
      </c>
      <c r="D18794" t="s">
        <v>156928</v>
      </c>
      <c r="E18794" t="s">
        <v>27</v>
      </c>
      <c r="F18794" t="s">
        <v>95801</v>
      </c>
      <c r="G18794" t="s">
        <v>27</v>
      </c>
      <c r="H18794" t="s">
        <v>27</v>
      </c>
      <c r="I18794" t="s">
        <v>11591</v>
      </c>
      <c r="J18794" t="s">
        <v>95802</v>
      </c>
      <c r="K18794" t="s">
        <v>27</v>
      </c>
      <c r="L18794" t="s">
        <v>33</v>
      </c>
      <c r="M18794">
        <v>140</v>
      </c>
      <c r="N18794">
        <v>1</v>
      </c>
      <c r="O18794">
        <v>0</v>
      </c>
      <c r="P18794">
        <v>17</v>
      </c>
      <c r="Q18794">
        <v>17</v>
      </c>
      <c r="R18794">
        <v>9</v>
      </c>
      <c r="S18794">
        <v>1</v>
      </c>
      <c r="T18794">
        <v>45</v>
      </c>
      <c r="U18794">
        <v>18</v>
      </c>
    </row>
    <row r="18795" spans="1:21" x14ac:dyDescent="0.25">
      <c r="A18795" t="s">
        <v>66521</v>
      </c>
      <c r="B18795" t="s">
        <v>115</v>
      </c>
      <c r="C18795" t="s">
        <v>66522</v>
      </c>
      <c r="D18795" t="s">
        <v>95801</v>
      </c>
      <c r="E18795" t="s">
        <v>27</v>
      </c>
      <c r="F18795" t="s">
        <v>27</v>
      </c>
      <c r="G18795" t="s">
        <v>27</v>
      </c>
      <c r="H18795" t="s">
        <v>27</v>
      </c>
      <c r="I18795" t="s">
        <v>27</v>
      </c>
      <c r="J18795" t="s">
        <v>66523</v>
      </c>
      <c r="K18795" t="s">
        <v>27</v>
      </c>
      <c r="L18795" t="s">
        <v>33</v>
      </c>
      <c r="M18795">
        <v>920</v>
      </c>
      <c r="N18795">
        <v>1</v>
      </c>
      <c r="O18795">
        <v>1</v>
      </c>
      <c r="P18795">
        <v>37</v>
      </c>
      <c r="Q18795">
        <v>30</v>
      </c>
      <c r="S18795">
        <v>11</v>
      </c>
      <c r="T18795">
        <v>2</v>
      </c>
      <c r="U18795">
        <v>8</v>
      </c>
    </row>
    <row r="18796" spans="1:21" x14ac:dyDescent="0.25">
      <c r="A18796" t="s">
        <v>76426</v>
      </c>
      <c r="B18796" t="s">
        <v>115</v>
      </c>
      <c r="C18796" t="s">
        <v>76427</v>
      </c>
      <c r="D18796" t="s">
        <v>160882</v>
      </c>
      <c r="E18796" t="s">
        <v>27</v>
      </c>
      <c r="F18796" t="s">
        <v>27</v>
      </c>
      <c r="G18796" t="s">
        <v>27</v>
      </c>
      <c r="H18796" t="s">
        <v>27</v>
      </c>
      <c r="I18796" t="s">
        <v>27</v>
      </c>
      <c r="J18796" t="s">
        <v>76428</v>
      </c>
      <c r="K18796" t="s">
        <v>27</v>
      </c>
      <c r="L18796" t="s">
        <v>33</v>
      </c>
      <c r="M18796">
        <v>2920</v>
      </c>
      <c r="N18796">
        <v>309</v>
      </c>
      <c r="O18796">
        <v>45</v>
      </c>
      <c r="P18796">
        <v>19</v>
      </c>
      <c r="Q18796">
        <v>8</v>
      </c>
      <c r="S18796">
        <v>15</v>
      </c>
      <c r="T18796">
        <v>17</v>
      </c>
      <c r="U18796">
        <v>68</v>
      </c>
    </row>
    <row r="18797" spans="1:21" x14ac:dyDescent="0.25">
      <c r="A18797" t="s">
        <v>105051</v>
      </c>
      <c r="B18797" t="s">
        <v>115</v>
      </c>
      <c r="C18797" t="s">
        <v>105052</v>
      </c>
      <c r="D18797" t="s">
        <v>104952</v>
      </c>
      <c r="E18797" t="s">
        <v>43974</v>
      </c>
      <c r="F18797" t="s">
        <v>105053</v>
      </c>
      <c r="G18797" t="s">
        <v>185061</v>
      </c>
      <c r="H18797" t="s">
        <v>189263</v>
      </c>
      <c r="I18797" t="s">
        <v>46</v>
      </c>
      <c r="J18797" t="s">
        <v>105054</v>
      </c>
      <c r="K18797" t="s">
        <v>77</v>
      </c>
      <c r="L18797" t="s">
        <v>61</v>
      </c>
      <c r="M18797">
        <v>230</v>
      </c>
      <c r="N18797">
        <v>5</v>
      </c>
      <c r="O18797">
        <v>0</v>
      </c>
      <c r="P18797">
        <v>30</v>
      </c>
      <c r="Q18797">
        <v>30</v>
      </c>
      <c r="R18797">
        <v>12</v>
      </c>
      <c r="S18797">
        <v>9</v>
      </c>
      <c r="T18797">
        <v>2</v>
      </c>
      <c r="U18797">
        <v>8</v>
      </c>
    </row>
    <row r="18798" spans="1:21" x14ac:dyDescent="0.25">
      <c r="A18798" t="s">
        <v>148364</v>
      </c>
      <c r="B18798" t="s">
        <v>115</v>
      </c>
      <c r="C18798" t="s">
        <v>148365</v>
      </c>
      <c r="D18798" t="s">
        <v>104988</v>
      </c>
      <c r="E18798" t="s">
        <v>27</v>
      </c>
      <c r="F18798" t="s">
        <v>27</v>
      </c>
      <c r="G18798" t="s">
        <v>27</v>
      </c>
      <c r="H18798" t="s">
        <v>27</v>
      </c>
      <c r="I18798" t="s">
        <v>27</v>
      </c>
      <c r="J18798" t="s">
        <v>148366</v>
      </c>
      <c r="K18798" t="s">
        <v>27</v>
      </c>
      <c r="L18798" t="s">
        <v>33</v>
      </c>
      <c r="M18798">
        <v>5430</v>
      </c>
      <c r="N18798">
        <v>417</v>
      </c>
      <c r="O18798">
        <v>64</v>
      </c>
      <c r="P18798">
        <v>335</v>
      </c>
      <c r="Q18798">
        <v>226</v>
      </c>
      <c r="S18798">
        <v>85</v>
      </c>
      <c r="T18798">
        <v>31</v>
      </c>
      <c r="U18798">
        <v>124</v>
      </c>
    </row>
    <row r="18799" spans="1:21" x14ac:dyDescent="0.25">
      <c r="A18799" t="s">
        <v>148049</v>
      </c>
      <c r="B18799" t="s">
        <v>115</v>
      </c>
      <c r="C18799" t="s">
        <v>148050</v>
      </c>
      <c r="D18799" t="s">
        <v>155764</v>
      </c>
      <c r="E18799" t="s">
        <v>183</v>
      </c>
      <c r="F18799" t="s">
        <v>148051</v>
      </c>
      <c r="G18799" t="s">
        <v>189264</v>
      </c>
      <c r="H18799" t="s">
        <v>189265</v>
      </c>
      <c r="I18799" t="s">
        <v>75</v>
      </c>
      <c r="J18799" t="s">
        <v>148052</v>
      </c>
      <c r="K18799" t="s">
        <v>115</v>
      </c>
      <c r="L18799" t="s">
        <v>95</v>
      </c>
      <c r="M18799">
        <v>240</v>
      </c>
      <c r="N18799">
        <v>2</v>
      </c>
      <c r="O18799">
        <v>0</v>
      </c>
      <c r="P18799">
        <v>49</v>
      </c>
      <c r="Q18799">
        <v>49</v>
      </c>
      <c r="R18799">
        <v>114</v>
      </c>
      <c r="S18799">
        <v>54</v>
      </c>
      <c r="T18799">
        <v>8</v>
      </c>
      <c r="U18799">
        <v>32</v>
      </c>
    </row>
    <row r="18800" spans="1:21" x14ac:dyDescent="0.25">
      <c r="A18800" t="s">
        <v>65814</v>
      </c>
      <c r="B18800" t="s">
        <v>115</v>
      </c>
      <c r="C18800" t="s">
        <v>65815</v>
      </c>
      <c r="D18800" t="s">
        <v>160883</v>
      </c>
      <c r="E18800" t="s">
        <v>64</v>
      </c>
      <c r="F18800" t="s">
        <v>27</v>
      </c>
      <c r="G18800" t="s">
        <v>27</v>
      </c>
      <c r="H18800" t="s">
        <v>27</v>
      </c>
      <c r="I18800" t="s">
        <v>27</v>
      </c>
      <c r="J18800" t="s">
        <v>65816</v>
      </c>
      <c r="K18800" t="s">
        <v>27</v>
      </c>
      <c r="L18800" t="s">
        <v>33</v>
      </c>
      <c r="M18800">
        <v>3550</v>
      </c>
      <c r="N18800">
        <v>148</v>
      </c>
      <c r="O18800">
        <v>3</v>
      </c>
      <c r="P18800">
        <v>730</v>
      </c>
      <c r="Q18800">
        <v>248</v>
      </c>
      <c r="S18800">
        <v>140</v>
      </c>
    </row>
    <row r="18801" spans="1:21" x14ac:dyDescent="0.25">
      <c r="A18801" t="s">
        <v>77124</v>
      </c>
      <c r="B18801" t="s">
        <v>115</v>
      </c>
      <c r="C18801" t="s">
        <v>77125</v>
      </c>
      <c r="D18801" t="s">
        <v>77126</v>
      </c>
      <c r="E18801" t="s">
        <v>64</v>
      </c>
      <c r="F18801" t="s">
        <v>77127</v>
      </c>
      <c r="G18801" t="s">
        <v>178568</v>
      </c>
      <c r="H18801" t="s">
        <v>27</v>
      </c>
      <c r="I18801" t="s">
        <v>27</v>
      </c>
      <c r="J18801" t="s">
        <v>27</v>
      </c>
      <c r="K18801" t="s">
        <v>77</v>
      </c>
      <c r="L18801" t="s">
        <v>61</v>
      </c>
      <c r="M18801">
        <v>3550</v>
      </c>
      <c r="N18801">
        <v>14</v>
      </c>
      <c r="O18801">
        <v>3</v>
      </c>
      <c r="P18801">
        <v>730</v>
      </c>
      <c r="Q18801">
        <v>24</v>
      </c>
      <c r="R18801">
        <v>26</v>
      </c>
      <c r="S18801">
        <v>140</v>
      </c>
      <c r="T18801">
        <v>16</v>
      </c>
      <c r="U18801">
        <v>64</v>
      </c>
    </row>
    <row r="18802" spans="1:21" x14ac:dyDescent="0.25">
      <c r="A18802" t="s">
        <v>72027</v>
      </c>
      <c r="B18802" t="s">
        <v>115</v>
      </c>
      <c r="C18802" t="s">
        <v>72028</v>
      </c>
      <c r="D18802" t="s">
        <v>71991</v>
      </c>
      <c r="E18802" t="s">
        <v>27</v>
      </c>
      <c r="F18802" t="s">
        <v>27</v>
      </c>
      <c r="G18802" t="s">
        <v>174635</v>
      </c>
      <c r="H18802" t="s">
        <v>27</v>
      </c>
      <c r="I18802" t="s">
        <v>27</v>
      </c>
      <c r="J18802" t="s">
        <v>72029</v>
      </c>
      <c r="K18802" t="s">
        <v>27</v>
      </c>
      <c r="L18802" t="s">
        <v>33</v>
      </c>
      <c r="M18802">
        <v>3550</v>
      </c>
      <c r="N18802">
        <v>13999999761581</v>
      </c>
      <c r="O18802">
        <v>30000001192093</v>
      </c>
      <c r="P18802">
        <v>730</v>
      </c>
      <c r="Q18802">
        <v>24000000953674</v>
      </c>
      <c r="S18802">
        <v>140</v>
      </c>
    </row>
    <row r="18803" spans="1:21" x14ac:dyDescent="0.25">
      <c r="A18803" t="s">
        <v>17792</v>
      </c>
      <c r="B18803" t="s">
        <v>115</v>
      </c>
      <c r="C18803" t="s">
        <v>17793</v>
      </c>
      <c r="D18803" t="s">
        <v>160884</v>
      </c>
      <c r="E18803" t="s">
        <v>64</v>
      </c>
      <c r="F18803" t="s">
        <v>27</v>
      </c>
      <c r="G18803" t="s">
        <v>189266</v>
      </c>
      <c r="H18803" t="s">
        <v>27</v>
      </c>
      <c r="I18803" t="s">
        <v>27</v>
      </c>
      <c r="J18803" t="s">
        <v>17794</v>
      </c>
      <c r="K18803" t="s">
        <v>956</v>
      </c>
      <c r="L18803" t="s">
        <v>61</v>
      </c>
      <c r="M18803">
        <v>3520</v>
      </c>
      <c r="N18803">
        <v>20</v>
      </c>
      <c r="O18803">
        <v>5</v>
      </c>
      <c r="P18803">
        <v>670</v>
      </c>
      <c r="Q18803">
        <v>32</v>
      </c>
      <c r="R18803">
        <v>78</v>
      </c>
      <c r="S18803">
        <v>140</v>
      </c>
      <c r="T18803">
        <v>1</v>
      </c>
      <c r="U18803">
        <v>4</v>
      </c>
    </row>
    <row r="18804" spans="1:21" x14ac:dyDescent="0.25">
      <c r="A18804" t="s">
        <v>96224</v>
      </c>
      <c r="B18804" t="s">
        <v>115</v>
      </c>
      <c r="C18804" t="s">
        <v>96225</v>
      </c>
      <c r="D18804" t="s">
        <v>96108</v>
      </c>
      <c r="E18804" t="s">
        <v>27</v>
      </c>
      <c r="F18804" t="s">
        <v>27</v>
      </c>
      <c r="G18804" t="s">
        <v>176379</v>
      </c>
      <c r="H18804" t="s">
        <v>27</v>
      </c>
      <c r="I18804" t="s">
        <v>27</v>
      </c>
      <c r="J18804" t="s">
        <v>96226</v>
      </c>
      <c r="K18804" t="s">
        <v>83</v>
      </c>
      <c r="L18804" t="s">
        <v>61</v>
      </c>
      <c r="M18804">
        <v>3360</v>
      </c>
      <c r="N18804">
        <v>15</v>
      </c>
      <c r="O18804">
        <v>5</v>
      </c>
      <c r="P18804">
        <v>690</v>
      </c>
      <c r="Q18804">
        <v>40</v>
      </c>
      <c r="R18804">
        <v>40</v>
      </c>
      <c r="S18804">
        <v>140</v>
      </c>
      <c r="T18804">
        <v>1</v>
      </c>
      <c r="U18804">
        <v>4</v>
      </c>
    </row>
    <row r="18805" spans="1:21" x14ac:dyDescent="0.25">
      <c r="A18805" t="s">
        <v>96448</v>
      </c>
      <c r="B18805" t="s">
        <v>115</v>
      </c>
      <c r="C18805" t="s">
        <v>96449</v>
      </c>
      <c r="D18805" t="s">
        <v>160885</v>
      </c>
      <c r="E18805" t="s">
        <v>27</v>
      </c>
      <c r="F18805" t="s">
        <v>27</v>
      </c>
      <c r="G18805" t="s">
        <v>176484</v>
      </c>
      <c r="H18805" t="s">
        <v>27</v>
      </c>
      <c r="I18805" t="s">
        <v>27</v>
      </c>
      <c r="J18805" t="s">
        <v>96450</v>
      </c>
      <c r="K18805" t="s">
        <v>27</v>
      </c>
      <c r="L18805" t="s">
        <v>33</v>
      </c>
      <c r="M18805">
        <v>3360</v>
      </c>
      <c r="N18805">
        <v>15</v>
      </c>
      <c r="O18805">
        <v>5</v>
      </c>
      <c r="P18805">
        <v>690</v>
      </c>
      <c r="Q18805">
        <v>40</v>
      </c>
      <c r="R18805">
        <v>40</v>
      </c>
      <c r="S18805">
        <v>140</v>
      </c>
    </row>
    <row r="18806" spans="1:21" x14ac:dyDescent="0.25">
      <c r="A18806" t="s">
        <v>54120</v>
      </c>
      <c r="B18806" t="s">
        <v>115</v>
      </c>
      <c r="C18806" t="s">
        <v>54121</v>
      </c>
      <c r="D18806" t="s">
        <v>54115</v>
      </c>
      <c r="E18806" t="s">
        <v>27</v>
      </c>
      <c r="F18806" t="s">
        <v>27</v>
      </c>
      <c r="G18806" t="s">
        <v>27</v>
      </c>
      <c r="H18806" t="s">
        <v>27</v>
      </c>
      <c r="I18806" t="s">
        <v>27</v>
      </c>
      <c r="J18806" t="s">
        <v>54122</v>
      </c>
      <c r="K18806" t="s">
        <v>27</v>
      </c>
      <c r="L18806" t="s">
        <v>33</v>
      </c>
      <c r="M18806">
        <v>370</v>
      </c>
      <c r="N18806">
        <v>0</v>
      </c>
      <c r="O18806">
        <v>0</v>
      </c>
      <c r="P18806">
        <v>90</v>
      </c>
      <c r="Q18806">
        <v>90</v>
      </c>
      <c r="S18806">
        <v>0</v>
      </c>
      <c r="T18806">
        <v>0</v>
      </c>
      <c r="U18806">
        <v>0</v>
      </c>
    </row>
    <row r="18807" spans="1:21" x14ac:dyDescent="0.25">
      <c r="A18807" t="s">
        <v>20163</v>
      </c>
      <c r="B18807" t="s">
        <v>115</v>
      </c>
      <c r="C18807" t="s">
        <v>20164</v>
      </c>
      <c r="D18807" t="s">
        <v>160886</v>
      </c>
      <c r="E18807" t="s">
        <v>27</v>
      </c>
      <c r="F18807" t="s">
        <v>27</v>
      </c>
      <c r="G18807" t="s">
        <v>27</v>
      </c>
      <c r="H18807" t="s">
        <v>27</v>
      </c>
      <c r="I18807" t="s">
        <v>27</v>
      </c>
      <c r="J18807" t="s">
        <v>20165</v>
      </c>
      <c r="K18807" t="s">
        <v>27</v>
      </c>
      <c r="L18807" t="s">
        <v>33</v>
      </c>
      <c r="M18807">
        <v>1450</v>
      </c>
      <c r="N18807">
        <v>130</v>
      </c>
      <c r="O18807">
        <v>17</v>
      </c>
      <c r="P18807">
        <v>18</v>
      </c>
      <c r="Q18807">
        <v>7</v>
      </c>
      <c r="S18807">
        <v>21</v>
      </c>
      <c r="T18807">
        <v>75</v>
      </c>
      <c r="U18807">
        <v>3</v>
      </c>
    </row>
    <row r="18808" spans="1:21" x14ac:dyDescent="0.25">
      <c r="A18808" t="s">
        <v>20169</v>
      </c>
      <c r="B18808" t="s">
        <v>115</v>
      </c>
      <c r="C18808" t="s">
        <v>20170</v>
      </c>
      <c r="D18808" t="s">
        <v>160887</v>
      </c>
      <c r="E18808" t="s">
        <v>10131</v>
      </c>
      <c r="F18808" t="s">
        <v>184165</v>
      </c>
      <c r="G18808" t="s">
        <v>189267</v>
      </c>
      <c r="H18808" t="s">
        <v>27</v>
      </c>
      <c r="I18808" t="s">
        <v>27</v>
      </c>
      <c r="J18808" t="s">
        <v>20171</v>
      </c>
      <c r="K18808" t="s">
        <v>956</v>
      </c>
      <c r="L18808" t="s">
        <v>61</v>
      </c>
      <c r="M18808">
        <v>1450</v>
      </c>
      <c r="N18808">
        <v>130</v>
      </c>
      <c r="O18808">
        <v>17</v>
      </c>
      <c r="P18808">
        <v>18</v>
      </c>
      <c r="Q18808">
        <v>7</v>
      </c>
      <c r="R18808">
        <v>61</v>
      </c>
      <c r="S18808">
        <v>21</v>
      </c>
      <c r="T18808">
        <v>75</v>
      </c>
      <c r="U18808">
        <v>3</v>
      </c>
    </row>
    <row r="18809" spans="1:21" x14ac:dyDescent="0.25">
      <c r="A18809" t="s">
        <v>32679</v>
      </c>
      <c r="B18809" t="s">
        <v>115</v>
      </c>
      <c r="C18809" t="s">
        <v>32680</v>
      </c>
      <c r="D18809" t="s">
        <v>160888</v>
      </c>
      <c r="E18809" t="s">
        <v>27</v>
      </c>
      <c r="F18809" t="s">
        <v>27</v>
      </c>
      <c r="G18809" t="s">
        <v>27</v>
      </c>
      <c r="H18809" t="s">
        <v>27</v>
      </c>
      <c r="I18809" t="s">
        <v>27</v>
      </c>
      <c r="J18809" t="s">
        <v>32681</v>
      </c>
      <c r="K18809" t="s">
        <v>27</v>
      </c>
      <c r="L18809" t="s">
        <v>33</v>
      </c>
      <c r="M18809">
        <v>3360</v>
      </c>
      <c r="N18809">
        <v>286</v>
      </c>
      <c r="O18809">
        <v>52</v>
      </c>
      <c r="P18809">
        <v>15</v>
      </c>
      <c r="Q18809">
        <v>13</v>
      </c>
      <c r="R18809">
        <v>19</v>
      </c>
      <c r="S18809">
        <v>173</v>
      </c>
      <c r="T18809">
        <v>20</v>
      </c>
      <c r="U18809">
        <v>8</v>
      </c>
    </row>
    <row r="18810" spans="1:21" x14ac:dyDescent="0.25">
      <c r="A18810" t="s">
        <v>137233</v>
      </c>
      <c r="B18810" t="s">
        <v>115</v>
      </c>
      <c r="C18810" t="s">
        <v>137234</v>
      </c>
      <c r="D18810" t="s">
        <v>137235</v>
      </c>
      <c r="E18810" t="s">
        <v>27</v>
      </c>
      <c r="F18810" t="s">
        <v>27</v>
      </c>
      <c r="G18810" t="s">
        <v>27</v>
      </c>
      <c r="H18810" t="s">
        <v>27</v>
      </c>
      <c r="I18810" t="s">
        <v>27</v>
      </c>
      <c r="J18810" t="s">
        <v>137236</v>
      </c>
      <c r="K18810" t="s">
        <v>27</v>
      </c>
      <c r="L18810" t="s">
        <v>33</v>
      </c>
      <c r="M18810">
        <v>530</v>
      </c>
      <c r="N18810">
        <v>9</v>
      </c>
      <c r="O18810">
        <v>4</v>
      </c>
      <c r="P18810">
        <v>24</v>
      </c>
      <c r="Q18810">
        <v>5</v>
      </c>
      <c r="S18810">
        <v>88</v>
      </c>
      <c r="T18810">
        <v>16</v>
      </c>
      <c r="U18810">
        <v>64</v>
      </c>
    </row>
    <row r="18811" spans="1:21" x14ac:dyDescent="0.25">
      <c r="A18811" t="s">
        <v>41360</v>
      </c>
      <c r="B18811" t="s">
        <v>115</v>
      </c>
      <c r="C18811" t="s">
        <v>41361</v>
      </c>
      <c r="D18811" t="s">
        <v>160889</v>
      </c>
      <c r="E18811" t="s">
        <v>27</v>
      </c>
      <c r="F18811" t="s">
        <v>27</v>
      </c>
      <c r="G18811" t="s">
        <v>27</v>
      </c>
      <c r="H18811" t="s">
        <v>27</v>
      </c>
      <c r="I18811" t="s">
        <v>27</v>
      </c>
      <c r="J18811" t="s">
        <v>41362</v>
      </c>
      <c r="K18811" t="s">
        <v>27</v>
      </c>
      <c r="L18811" t="s">
        <v>33</v>
      </c>
      <c r="M18811">
        <v>310</v>
      </c>
      <c r="N18811">
        <v>5</v>
      </c>
      <c r="O18811">
        <v>20000000298023</v>
      </c>
      <c r="P18811">
        <v>12000000476837</v>
      </c>
      <c r="Q18811">
        <v>69999998807907</v>
      </c>
      <c r="S18811">
        <v>50</v>
      </c>
      <c r="T18811">
        <v>47</v>
      </c>
      <c r="U18811">
        <v>188</v>
      </c>
    </row>
    <row r="18812" spans="1:21" x14ac:dyDescent="0.25">
      <c r="A18812" t="s">
        <v>89351</v>
      </c>
      <c r="B18812" t="s">
        <v>115</v>
      </c>
      <c r="C18812" t="s">
        <v>89352</v>
      </c>
      <c r="D18812" t="s">
        <v>89320</v>
      </c>
      <c r="E18812" t="s">
        <v>27</v>
      </c>
      <c r="F18812" t="s">
        <v>27</v>
      </c>
      <c r="G18812" t="s">
        <v>189268</v>
      </c>
      <c r="H18812" t="s">
        <v>27</v>
      </c>
      <c r="I18812" t="s">
        <v>27</v>
      </c>
      <c r="J18812" t="s">
        <v>89353</v>
      </c>
      <c r="K18812" t="s">
        <v>27</v>
      </c>
      <c r="L18812" t="s">
        <v>33</v>
      </c>
      <c r="M18812">
        <v>3350</v>
      </c>
      <c r="N18812">
        <v>115</v>
      </c>
      <c r="O18812">
        <v>17</v>
      </c>
      <c r="P18812">
        <v>6763</v>
      </c>
      <c r="Q18812">
        <v>45</v>
      </c>
      <c r="S18812">
        <v>1181</v>
      </c>
    </row>
    <row r="18813" spans="1:21" x14ac:dyDescent="0.25">
      <c r="A18813" t="s">
        <v>52245</v>
      </c>
      <c r="B18813" t="s">
        <v>115</v>
      </c>
      <c r="C18813" t="s">
        <v>52246</v>
      </c>
      <c r="D18813" t="s">
        <v>52247</v>
      </c>
      <c r="E18813" t="s">
        <v>107</v>
      </c>
      <c r="F18813" t="s">
        <v>52247</v>
      </c>
      <c r="G18813" t="s">
        <v>189269</v>
      </c>
      <c r="H18813" t="s">
        <v>27</v>
      </c>
      <c r="I18813" t="s">
        <v>27</v>
      </c>
      <c r="J18813" t="s">
        <v>52248</v>
      </c>
      <c r="K18813" t="s">
        <v>38</v>
      </c>
      <c r="L18813" t="s">
        <v>39</v>
      </c>
      <c r="M18813">
        <v>210</v>
      </c>
      <c r="N18813">
        <v>12</v>
      </c>
      <c r="O18813">
        <v>5</v>
      </c>
      <c r="P18813">
        <v>326</v>
      </c>
      <c r="Q18813">
        <v>198</v>
      </c>
      <c r="S18813">
        <v>27</v>
      </c>
      <c r="T18813">
        <v>72</v>
      </c>
      <c r="U18813">
        <v>288</v>
      </c>
    </row>
    <row r="18814" spans="1:21" x14ac:dyDescent="0.25">
      <c r="A18814" t="s">
        <v>71361</v>
      </c>
      <c r="B18814" t="s">
        <v>115</v>
      </c>
      <c r="C18814" t="s">
        <v>71362</v>
      </c>
      <c r="D18814" t="s">
        <v>71363</v>
      </c>
      <c r="E18814" t="s">
        <v>27</v>
      </c>
      <c r="F18814" t="s">
        <v>27</v>
      </c>
      <c r="G18814" t="s">
        <v>27</v>
      </c>
      <c r="H18814" t="s">
        <v>27</v>
      </c>
      <c r="I18814" t="s">
        <v>27</v>
      </c>
      <c r="J18814" t="s">
        <v>71364</v>
      </c>
      <c r="K18814" t="s">
        <v>27</v>
      </c>
      <c r="L18814" t="s">
        <v>33</v>
      </c>
      <c r="M18814">
        <v>650</v>
      </c>
      <c r="N18814">
        <v>3</v>
      </c>
      <c r="O18814">
        <v>0</v>
      </c>
      <c r="P18814">
        <v>95</v>
      </c>
      <c r="Q18814">
        <v>19</v>
      </c>
      <c r="S18814">
        <v>45</v>
      </c>
      <c r="T18814">
        <v>68</v>
      </c>
      <c r="U18814">
        <v>272</v>
      </c>
    </row>
    <row r="18815" spans="1:21" x14ac:dyDescent="0.25">
      <c r="A18815" t="s">
        <v>103889</v>
      </c>
      <c r="B18815" t="s">
        <v>115</v>
      </c>
      <c r="C18815" t="s">
        <v>103890</v>
      </c>
      <c r="D18815" t="s">
        <v>160890</v>
      </c>
      <c r="E18815" t="s">
        <v>27</v>
      </c>
      <c r="F18815" t="s">
        <v>1258</v>
      </c>
      <c r="G18815" t="s">
        <v>27</v>
      </c>
      <c r="H18815" t="s">
        <v>27</v>
      </c>
      <c r="I18815" t="s">
        <v>27</v>
      </c>
      <c r="J18815" t="s">
        <v>103891</v>
      </c>
      <c r="K18815" t="s">
        <v>27</v>
      </c>
      <c r="L18815" t="s">
        <v>33</v>
      </c>
      <c r="M18815">
        <v>530</v>
      </c>
      <c r="N18815">
        <v>300000011920929</v>
      </c>
      <c r="P18815">
        <v>530000019073486</v>
      </c>
      <c r="R18815">
        <v>580000019073486</v>
      </c>
      <c r="S18815">
        <v>440000009536743</v>
      </c>
    </row>
    <row r="18816" spans="1:21" x14ac:dyDescent="0.25">
      <c r="A18816" t="s">
        <v>117212</v>
      </c>
      <c r="B18816" t="s">
        <v>115</v>
      </c>
      <c r="C18816" t="s">
        <v>117213</v>
      </c>
      <c r="D18816" t="s">
        <v>160891</v>
      </c>
      <c r="E18816" t="s">
        <v>91</v>
      </c>
      <c r="F18816" t="s">
        <v>189270</v>
      </c>
      <c r="G18816" t="s">
        <v>189271</v>
      </c>
      <c r="H18816" t="s">
        <v>189272</v>
      </c>
      <c r="I18816" t="s">
        <v>2421</v>
      </c>
      <c r="J18816" t="s">
        <v>117214</v>
      </c>
      <c r="K18816" t="s">
        <v>66</v>
      </c>
      <c r="L18816" t="s">
        <v>61</v>
      </c>
      <c r="M18816">
        <v>1630</v>
      </c>
      <c r="N18816">
        <v>96</v>
      </c>
      <c r="O18816">
        <v>20</v>
      </c>
      <c r="P18816">
        <v>79</v>
      </c>
      <c r="Q18816">
        <v>13</v>
      </c>
      <c r="S18816">
        <v>99</v>
      </c>
      <c r="T18816">
        <v>1</v>
      </c>
      <c r="U18816">
        <v>4</v>
      </c>
    </row>
    <row r="18817" spans="1:21" x14ac:dyDescent="0.25">
      <c r="A18817" t="s">
        <v>82129</v>
      </c>
      <c r="B18817" t="s">
        <v>115</v>
      </c>
      <c r="C18817" t="s">
        <v>82130</v>
      </c>
      <c r="D18817" t="s">
        <v>82131</v>
      </c>
      <c r="E18817" t="s">
        <v>999</v>
      </c>
      <c r="F18817" t="s">
        <v>82132</v>
      </c>
      <c r="G18817" t="s">
        <v>176224</v>
      </c>
      <c r="H18817" t="s">
        <v>27</v>
      </c>
      <c r="I18817" t="s">
        <v>27</v>
      </c>
      <c r="J18817" t="s">
        <v>82133</v>
      </c>
      <c r="K18817" t="s">
        <v>419</v>
      </c>
      <c r="L18817" t="s">
        <v>39</v>
      </c>
      <c r="M18817">
        <v>2050</v>
      </c>
      <c r="N18817">
        <v>150</v>
      </c>
      <c r="O18817">
        <v>86</v>
      </c>
      <c r="P18817">
        <v>6</v>
      </c>
      <c r="Q18817">
        <v>5</v>
      </c>
      <c r="S18817">
        <v>170</v>
      </c>
      <c r="T18817">
        <v>65</v>
      </c>
      <c r="U18817">
        <v>26</v>
      </c>
    </row>
    <row r="18818" spans="1:21" x14ac:dyDescent="0.25">
      <c r="A18818" t="s">
        <v>48751</v>
      </c>
      <c r="B18818" t="s">
        <v>115</v>
      </c>
      <c r="C18818" t="s">
        <v>48752</v>
      </c>
      <c r="D18818" t="s">
        <v>160892</v>
      </c>
      <c r="E18818" t="s">
        <v>690</v>
      </c>
      <c r="F18818" t="s">
        <v>16921</v>
      </c>
      <c r="G18818" t="s">
        <v>189273</v>
      </c>
      <c r="H18818" t="s">
        <v>189274</v>
      </c>
      <c r="I18818" t="s">
        <v>27</v>
      </c>
      <c r="J18818" t="s">
        <v>48753</v>
      </c>
      <c r="K18818" t="s">
        <v>196</v>
      </c>
      <c r="L18818" t="s">
        <v>39</v>
      </c>
      <c r="M18818">
        <v>2700</v>
      </c>
      <c r="N18818">
        <v>190</v>
      </c>
      <c r="O18818">
        <v>112</v>
      </c>
      <c r="P18818">
        <v>18</v>
      </c>
      <c r="Q18818">
        <v>15</v>
      </c>
      <c r="R18818">
        <v>0</v>
      </c>
      <c r="S18818">
        <v>230</v>
      </c>
      <c r="T18818">
        <v>6</v>
      </c>
      <c r="U18818">
        <v>24</v>
      </c>
    </row>
    <row r="18819" spans="1:21" x14ac:dyDescent="0.25">
      <c r="A18819" t="s">
        <v>16919</v>
      </c>
      <c r="B18819" t="s">
        <v>115</v>
      </c>
      <c r="C18819" t="s">
        <v>16920</v>
      </c>
      <c r="D18819" t="s">
        <v>16906</v>
      </c>
      <c r="E18819" t="s">
        <v>3826</v>
      </c>
      <c r="F18819" t="s">
        <v>16921</v>
      </c>
      <c r="G18819" t="s">
        <v>180642</v>
      </c>
      <c r="H18819" t="s">
        <v>27</v>
      </c>
      <c r="I18819" t="s">
        <v>27</v>
      </c>
      <c r="J18819" t="s">
        <v>16922</v>
      </c>
      <c r="K18819" t="s">
        <v>395</v>
      </c>
      <c r="L18819" t="s">
        <v>39</v>
      </c>
      <c r="M18819">
        <v>2590</v>
      </c>
      <c r="N18819">
        <v>230</v>
      </c>
      <c r="O18819">
        <v>150</v>
      </c>
      <c r="P18819">
        <v>30</v>
      </c>
      <c r="Q18819">
        <v>20</v>
      </c>
      <c r="S18819">
        <v>100</v>
      </c>
      <c r="T18819">
        <v>41</v>
      </c>
      <c r="U18819">
        <v>164</v>
      </c>
    </row>
    <row r="18820" spans="1:21" x14ac:dyDescent="0.25">
      <c r="A18820" t="s">
        <v>117795</v>
      </c>
      <c r="B18820" t="s">
        <v>115</v>
      </c>
      <c r="C18820" t="s">
        <v>117796</v>
      </c>
      <c r="D18820" t="s">
        <v>117797</v>
      </c>
      <c r="E18820" t="s">
        <v>70</v>
      </c>
      <c r="F18820" t="s">
        <v>16921</v>
      </c>
      <c r="G18820" t="s">
        <v>181581</v>
      </c>
      <c r="H18820" t="s">
        <v>189275</v>
      </c>
      <c r="I18820" t="s">
        <v>27</v>
      </c>
      <c r="J18820" t="s">
        <v>117798</v>
      </c>
      <c r="K18820" t="s">
        <v>540</v>
      </c>
      <c r="L18820" t="s">
        <v>104</v>
      </c>
      <c r="M18820">
        <v>2890</v>
      </c>
      <c r="N18820">
        <v>210</v>
      </c>
      <c r="O18820">
        <v>121</v>
      </c>
      <c r="P18820">
        <v>10</v>
      </c>
      <c r="Q18820">
        <v>6</v>
      </c>
      <c r="S18820">
        <v>240</v>
      </c>
      <c r="T18820">
        <v>146</v>
      </c>
      <c r="U18820">
        <v>584</v>
      </c>
    </row>
    <row r="18821" spans="1:21" x14ac:dyDescent="0.25">
      <c r="A18821" t="s">
        <v>16910</v>
      </c>
      <c r="B18821" t="s">
        <v>115</v>
      </c>
      <c r="C18821" t="s">
        <v>16911</v>
      </c>
      <c r="D18821" t="s">
        <v>16906</v>
      </c>
      <c r="E18821" t="s">
        <v>27</v>
      </c>
      <c r="F18821" t="s">
        <v>16912</v>
      </c>
      <c r="G18821" t="s">
        <v>180642</v>
      </c>
      <c r="H18821" t="s">
        <v>27</v>
      </c>
      <c r="I18821" t="s">
        <v>27</v>
      </c>
      <c r="J18821" t="s">
        <v>27</v>
      </c>
      <c r="K18821" t="s">
        <v>125</v>
      </c>
      <c r="L18821" t="s">
        <v>104</v>
      </c>
      <c r="M18821">
        <v>2590</v>
      </c>
      <c r="N18821">
        <v>230</v>
      </c>
      <c r="O18821">
        <v>150</v>
      </c>
      <c r="P18821">
        <v>300</v>
      </c>
      <c r="Q18821">
        <v>150</v>
      </c>
      <c r="S18821">
        <v>100</v>
      </c>
      <c r="T18821">
        <v>41</v>
      </c>
      <c r="U18821">
        <v>164</v>
      </c>
    </row>
    <row r="18822" spans="1:21" x14ac:dyDescent="0.25">
      <c r="A18822" t="s">
        <v>104590</v>
      </c>
      <c r="B18822" t="s">
        <v>115</v>
      </c>
      <c r="C18822" t="s">
        <v>104591</v>
      </c>
      <c r="D18822" t="s">
        <v>160893</v>
      </c>
      <c r="E18822" t="s">
        <v>862</v>
      </c>
      <c r="F18822" t="s">
        <v>36865</v>
      </c>
      <c r="G18822" t="s">
        <v>185931</v>
      </c>
      <c r="H18822" t="s">
        <v>189276</v>
      </c>
      <c r="I18822" t="s">
        <v>27</v>
      </c>
      <c r="J18822" t="s">
        <v>104592</v>
      </c>
      <c r="K18822" t="s">
        <v>153</v>
      </c>
      <c r="L18822" t="s">
        <v>61</v>
      </c>
      <c r="M18822">
        <v>250</v>
      </c>
      <c r="N18822">
        <v>0</v>
      </c>
      <c r="O18822">
        <v>0</v>
      </c>
      <c r="P18822">
        <v>36</v>
      </c>
      <c r="Q18822">
        <v>35</v>
      </c>
      <c r="R18822">
        <v>13</v>
      </c>
      <c r="S18822">
        <v>12</v>
      </c>
      <c r="T18822">
        <v>13</v>
      </c>
      <c r="U18822">
        <v>52</v>
      </c>
    </row>
    <row r="18823" spans="1:21" x14ac:dyDescent="0.25">
      <c r="A18823" t="s">
        <v>36897</v>
      </c>
      <c r="B18823" t="s">
        <v>115</v>
      </c>
      <c r="C18823" t="s">
        <v>36898</v>
      </c>
      <c r="D18823" t="s">
        <v>160894</v>
      </c>
      <c r="E18823" t="s">
        <v>27</v>
      </c>
      <c r="F18823" t="s">
        <v>36865</v>
      </c>
      <c r="G18823" t="s">
        <v>180814</v>
      </c>
      <c r="H18823" t="s">
        <v>27</v>
      </c>
      <c r="I18823" t="s">
        <v>27</v>
      </c>
      <c r="J18823" t="s">
        <v>36899</v>
      </c>
      <c r="K18823" t="s">
        <v>83</v>
      </c>
      <c r="L18823" t="s">
        <v>61</v>
      </c>
      <c r="M18823">
        <v>230</v>
      </c>
      <c r="N18823">
        <v>2</v>
      </c>
      <c r="O18823">
        <v>0</v>
      </c>
      <c r="P18823">
        <v>33</v>
      </c>
      <c r="Q18823">
        <v>33</v>
      </c>
      <c r="S18823">
        <v>14</v>
      </c>
      <c r="T18823">
        <v>15</v>
      </c>
      <c r="U18823">
        <v>6</v>
      </c>
    </row>
    <row r="18824" spans="1:21" x14ac:dyDescent="0.25">
      <c r="A18824" t="s">
        <v>114199</v>
      </c>
      <c r="B18824" t="s">
        <v>115</v>
      </c>
      <c r="C18824" t="s">
        <v>114200</v>
      </c>
      <c r="D18824" t="s">
        <v>114201</v>
      </c>
      <c r="E18824" t="s">
        <v>27</v>
      </c>
      <c r="F18824" t="s">
        <v>36865</v>
      </c>
      <c r="G18824" t="s">
        <v>180814</v>
      </c>
      <c r="H18824" t="s">
        <v>27</v>
      </c>
      <c r="I18824" t="s">
        <v>27</v>
      </c>
      <c r="J18824" t="s">
        <v>114202</v>
      </c>
      <c r="K18824" t="s">
        <v>83</v>
      </c>
      <c r="L18824" t="s">
        <v>61</v>
      </c>
      <c r="M18824">
        <v>270</v>
      </c>
      <c r="N18824">
        <v>4</v>
      </c>
      <c r="O18824">
        <v>0</v>
      </c>
      <c r="P18824">
        <v>41</v>
      </c>
      <c r="Q18824">
        <v>401</v>
      </c>
      <c r="S18824">
        <v>11</v>
      </c>
      <c r="T18824">
        <v>13</v>
      </c>
      <c r="U18824">
        <v>52</v>
      </c>
    </row>
    <row r="18825" spans="1:21" x14ac:dyDescent="0.25">
      <c r="A18825" t="s">
        <v>126668</v>
      </c>
      <c r="B18825" t="s">
        <v>115</v>
      </c>
      <c r="C18825" t="s">
        <v>126669</v>
      </c>
      <c r="D18825" t="s">
        <v>160895</v>
      </c>
      <c r="E18825" t="s">
        <v>27</v>
      </c>
      <c r="F18825" t="s">
        <v>36865</v>
      </c>
      <c r="G18825" t="s">
        <v>180814</v>
      </c>
      <c r="H18825" t="s">
        <v>27</v>
      </c>
      <c r="I18825" t="s">
        <v>27</v>
      </c>
      <c r="J18825" t="s">
        <v>126670</v>
      </c>
      <c r="K18825" t="s">
        <v>956</v>
      </c>
      <c r="L18825" t="s">
        <v>61</v>
      </c>
      <c r="M18825">
        <v>290</v>
      </c>
      <c r="N18825">
        <v>7</v>
      </c>
      <c r="O18825">
        <v>0</v>
      </c>
      <c r="P18825">
        <v>36</v>
      </c>
      <c r="Q18825">
        <v>35</v>
      </c>
      <c r="R18825">
        <v>13</v>
      </c>
      <c r="S18825">
        <v>14</v>
      </c>
      <c r="T18825">
        <v>19</v>
      </c>
      <c r="U18825">
        <v>76</v>
      </c>
    </row>
    <row r="18826" spans="1:21" x14ac:dyDescent="0.25">
      <c r="A18826" t="s">
        <v>36863</v>
      </c>
      <c r="B18826" t="s">
        <v>115</v>
      </c>
      <c r="C18826" t="s">
        <v>36864</v>
      </c>
      <c r="D18826" t="s">
        <v>160896</v>
      </c>
      <c r="E18826" t="s">
        <v>27</v>
      </c>
      <c r="F18826" t="s">
        <v>36865</v>
      </c>
      <c r="G18826" t="s">
        <v>180814</v>
      </c>
      <c r="H18826" t="s">
        <v>27</v>
      </c>
      <c r="I18826" t="s">
        <v>27</v>
      </c>
      <c r="J18826" t="s">
        <v>36866</v>
      </c>
      <c r="K18826" t="s">
        <v>27</v>
      </c>
      <c r="L18826" t="s">
        <v>33</v>
      </c>
      <c r="M18826">
        <v>300</v>
      </c>
      <c r="N18826">
        <v>2</v>
      </c>
      <c r="O18826">
        <v>1</v>
      </c>
      <c r="P18826">
        <v>49</v>
      </c>
      <c r="Q18826">
        <v>37</v>
      </c>
      <c r="S18826">
        <v>13</v>
      </c>
    </row>
    <row r="18827" spans="1:21" x14ac:dyDescent="0.25">
      <c r="A18827" t="s">
        <v>98482</v>
      </c>
      <c r="B18827" t="s">
        <v>115</v>
      </c>
      <c r="C18827" t="s">
        <v>98483</v>
      </c>
      <c r="D18827" t="s">
        <v>160897</v>
      </c>
      <c r="E18827" t="s">
        <v>27</v>
      </c>
      <c r="F18827" t="s">
        <v>36865</v>
      </c>
      <c r="G18827" t="s">
        <v>180814</v>
      </c>
      <c r="H18827" t="s">
        <v>27</v>
      </c>
      <c r="I18827" t="s">
        <v>27</v>
      </c>
      <c r="J18827" t="s">
        <v>98484</v>
      </c>
      <c r="K18827" t="s">
        <v>83</v>
      </c>
      <c r="L18827" t="s">
        <v>61</v>
      </c>
      <c r="M18827">
        <v>280</v>
      </c>
      <c r="N18827">
        <v>3</v>
      </c>
      <c r="O18827">
        <v>1</v>
      </c>
      <c r="P18827">
        <v>45</v>
      </c>
      <c r="Q18827">
        <v>39</v>
      </c>
      <c r="S18827">
        <v>12</v>
      </c>
      <c r="T18827">
        <v>11</v>
      </c>
      <c r="U18827">
        <v>44</v>
      </c>
    </row>
    <row r="18828" spans="1:21" x14ac:dyDescent="0.25">
      <c r="A18828" t="s">
        <v>96455</v>
      </c>
      <c r="B18828" t="s">
        <v>115</v>
      </c>
      <c r="C18828" t="s">
        <v>96456</v>
      </c>
      <c r="D18828" t="s">
        <v>160898</v>
      </c>
      <c r="E18828" t="s">
        <v>27</v>
      </c>
      <c r="F18828" t="s">
        <v>96457</v>
      </c>
      <c r="G18828" t="s">
        <v>177072</v>
      </c>
      <c r="H18828" t="s">
        <v>27</v>
      </c>
      <c r="I18828" t="s">
        <v>27</v>
      </c>
      <c r="J18828" t="s">
        <v>96458</v>
      </c>
      <c r="K18828" t="s">
        <v>66</v>
      </c>
      <c r="L18828" t="s">
        <v>61</v>
      </c>
      <c r="M18828">
        <v>3630</v>
      </c>
      <c r="N18828">
        <v>11</v>
      </c>
      <c r="O18828">
        <v>3</v>
      </c>
      <c r="P18828">
        <v>780</v>
      </c>
      <c r="Q18828">
        <v>21</v>
      </c>
      <c r="R18828">
        <v>12</v>
      </c>
      <c r="S18828">
        <v>97</v>
      </c>
      <c r="T18828">
        <v>14</v>
      </c>
      <c r="U18828">
        <v>56</v>
      </c>
    </row>
    <row r="18829" spans="1:21" x14ac:dyDescent="0.25">
      <c r="A18829" t="s">
        <v>52606</v>
      </c>
      <c r="B18829" t="s">
        <v>115</v>
      </c>
      <c r="C18829" t="s">
        <v>52607</v>
      </c>
      <c r="D18829" t="s">
        <v>160899</v>
      </c>
      <c r="E18829" t="s">
        <v>27</v>
      </c>
      <c r="F18829" t="s">
        <v>96457</v>
      </c>
      <c r="G18829" t="s">
        <v>178568</v>
      </c>
      <c r="H18829" t="s">
        <v>27</v>
      </c>
      <c r="I18829" t="s">
        <v>27</v>
      </c>
      <c r="J18829" t="s">
        <v>52608</v>
      </c>
      <c r="K18829" t="s">
        <v>77</v>
      </c>
      <c r="L18829" t="s">
        <v>61</v>
      </c>
      <c r="M18829">
        <v>3375</v>
      </c>
      <c r="N18829">
        <v>17</v>
      </c>
      <c r="O18829">
        <v>4</v>
      </c>
      <c r="P18829">
        <v>500</v>
      </c>
      <c r="Q18829">
        <v>12</v>
      </c>
      <c r="R18829">
        <v>76</v>
      </c>
      <c r="S18829">
        <v>260</v>
      </c>
      <c r="T18829">
        <v>835</v>
      </c>
      <c r="U18829">
        <v>334</v>
      </c>
    </row>
    <row r="18830" spans="1:21" x14ac:dyDescent="0.25">
      <c r="A18830" t="s">
        <v>87755</v>
      </c>
      <c r="B18830" t="s">
        <v>115</v>
      </c>
      <c r="C18830" t="s">
        <v>87756</v>
      </c>
      <c r="D18830" t="s">
        <v>158581</v>
      </c>
      <c r="E18830" t="s">
        <v>27</v>
      </c>
      <c r="F18830" t="s">
        <v>27</v>
      </c>
      <c r="G18830" t="s">
        <v>27</v>
      </c>
      <c r="H18830" t="s">
        <v>27</v>
      </c>
      <c r="I18830" t="s">
        <v>27</v>
      </c>
      <c r="J18830" t="s">
        <v>87757</v>
      </c>
      <c r="K18830" t="s">
        <v>27</v>
      </c>
      <c r="L18830" t="s">
        <v>33</v>
      </c>
      <c r="M18830">
        <v>8240</v>
      </c>
      <c r="N18830">
        <v>916</v>
      </c>
      <c r="O18830">
        <v>130</v>
      </c>
      <c r="P18830">
        <v>0</v>
      </c>
      <c r="Q18830">
        <v>0</v>
      </c>
      <c r="S18830">
        <v>0</v>
      </c>
      <c r="T18830">
        <v>0</v>
      </c>
      <c r="U18830">
        <v>0</v>
      </c>
    </row>
    <row r="18831" spans="1:21" x14ac:dyDescent="0.25">
      <c r="A18831" t="s">
        <v>2149</v>
      </c>
      <c r="B18831" t="s">
        <v>115</v>
      </c>
      <c r="C18831" t="s">
        <v>2150</v>
      </c>
      <c r="D18831" t="s">
        <v>153762</v>
      </c>
      <c r="E18831" t="s">
        <v>269</v>
      </c>
      <c r="F18831" t="s">
        <v>2151</v>
      </c>
      <c r="G18831" t="s">
        <v>176408</v>
      </c>
      <c r="H18831" t="s">
        <v>189277</v>
      </c>
      <c r="I18831" t="s">
        <v>826</v>
      </c>
      <c r="J18831" t="s">
        <v>2152</v>
      </c>
      <c r="K18831" t="s">
        <v>27</v>
      </c>
      <c r="L18831" t="s">
        <v>28</v>
      </c>
      <c r="M18831">
        <v>3310</v>
      </c>
      <c r="N18831">
        <v>0</v>
      </c>
      <c r="O18831">
        <v>0</v>
      </c>
      <c r="P18831">
        <v>770</v>
      </c>
      <c r="Q18831">
        <v>770</v>
      </c>
      <c r="S18831">
        <v>12</v>
      </c>
      <c r="T18831">
        <v>0</v>
      </c>
      <c r="U18831">
        <v>0</v>
      </c>
    </row>
    <row r="18832" spans="1:21" x14ac:dyDescent="0.25">
      <c r="A18832" t="s">
        <v>2045</v>
      </c>
      <c r="B18832" t="s">
        <v>115</v>
      </c>
      <c r="C18832" t="s">
        <v>2046</v>
      </c>
      <c r="D18832" t="s">
        <v>2027</v>
      </c>
      <c r="E18832" t="s">
        <v>269</v>
      </c>
      <c r="F18832" t="s">
        <v>27</v>
      </c>
      <c r="G18832" t="s">
        <v>176408</v>
      </c>
      <c r="H18832" t="s">
        <v>27</v>
      </c>
      <c r="I18832" t="s">
        <v>27</v>
      </c>
      <c r="J18832" t="s">
        <v>2047</v>
      </c>
      <c r="K18832" t="s">
        <v>27</v>
      </c>
      <c r="L18832" t="s">
        <v>28</v>
      </c>
      <c r="M18832">
        <v>3220</v>
      </c>
      <c r="N18832">
        <v>0</v>
      </c>
      <c r="O18832">
        <v>0</v>
      </c>
      <c r="P18832">
        <v>740</v>
      </c>
      <c r="Q18832">
        <v>740</v>
      </c>
      <c r="S18832">
        <v>95</v>
      </c>
      <c r="T18832">
        <v>16</v>
      </c>
      <c r="U18832">
        <v>64</v>
      </c>
    </row>
    <row r="18833" spans="1:21" x14ac:dyDescent="0.25">
      <c r="A18833" t="s">
        <v>1715</v>
      </c>
      <c r="B18833" t="s">
        <v>115</v>
      </c>
      <c r="C18833" t="s">
        <v>1716</v>
      </c>
      <c r="D18833" t="s">
        <v>151289</v>
      </c>
      <c r="E18833" t="s">
        <v>27</v>
      </c>
      <c r="F18833" t="s">
        <v>27</v>
      </c>
      <c r="G18833" t="s">
        <v>27</v>
      </c>
      <c r="H18833" t="s">
        <v>27</v>
      </c>
      <c r="I18833" t="s">
        <v>27</v>
      </c>
      <c r="J18833" t="s">
        <v>1717</v>
      </c>
      <c r="K18833" t="s">
        <v>27</v>
      </c>
      <c r="L18833" t="s">
        <v>33</v>
      </c>
      <c r="M18833">
        <v>740</v>
      </c>
      <c r="N18833">
        <v>0</v>
      </c>
      <c r="O18833">
        <v>0</v>
      </c>
      <c r="P18833">
        <v>160</v>
      </c>
      <c r="Q18833">
        <v>160</v>
      </c>
      <c r="S18833">
        <v>8</v>
      </c>
    </row>
    <row r="18834" spans="1:21" x14ac:dyDescent="0.25">
      <c r="A18834" t="s">
        <v>52612</v>
      </c>
      <c r="B18834" t="s">
        <v>115</v>
      </c>
      <c r="C18834" t="s">
        <v>52613</v>
      </c>
      <c r="D18834" t="s">
        <v>160900</v>
      </c>
      <c r="E18834" t="s">
        <v>27</v>
      </c>
      <c r="F18834" t="s">
        <v>27</v>
      </c>
      <c r="G18834" t="s">
        <v>27</v>
      </c>
      <c r="H18834" t="s">
        <v>27</v>
      </c>
      <c r="I18834" t="s">
        <v>27</v>
      </c>
      <c r="J18834" t="s">
        <v>52614</v>
      </c>
      <c r="K18834" t="s">
        <v>27</v>
      </c>
      <c r="L18834" t="s">
        <v>33</v>
      </c>
      <c r="M18834">
        <v>3510</v>
      </c>
      <c r="N18834">
        <v>31</v>
      </c>
      <c r="O18834">
        <v>5</v>
      </c>
      <c r="P18834">
        <v>650</v>
      </c>
      <c r="Q18834">
        <v>32</v>
      </c>
      <c r="S18834">
        <v>120</v>
      </c>
    </row>
    <row r="18835" spans="1:21" x14ac:dyDescent="0.25">
      <c r="A18835" t="s">
        <v>47019</v>
      </c>
      <c r="B18835" t="s">
        <v>115</v>
      </c>
      <c r="C18835" t="s">
        <v>47020</v>
      </c>
      <c r="D18835" t="s">
        <v>154014</v>
      </c>
      <c r="E18835" t="s">
        <v>64</v>
      </c>
      <c r="F18835" t="s">
        <v>47021</v>
      </c>
      <c r="G18835" t="s">
        <v>183412</v>
      </c>
      <c r="H18835" t="s">
        <v>6458</v>
      </c>
      <c r="I18835" t="s">
        <v>27</v>
      </c>
      <c r="J18835" t="s">
        <v>47022</v>
      </c>
      <c r="K18835" t="s">
        <v>83</v>
      </c>
      <c r="L18835" t="s">
        <v>61</v>
      </c>
      <c r="M18835">
        <v>3750</v>
      </c>
      <c r="N18835">
        <v>97</v>
      </c>
      <c r="O18835">
        <v>17</v>
      </c>
      <c r="P18835">
        <v>560</v>
      </c>
      <c r="Q18835">
        <v>8</v>
      </c>
      <c r="R18835">
        <v>94</v>
      </c>
      <c r="S18835">
        <v>110</v>
      </c>
      <c r="T18835">
        <v>1</v>
      </c>
      <c r="U18835">
        <v>4</v>
      </c>
    </row>
    <row r="18836" spans="1:21" x14ac:dyDescent="0.25">
      <c r="A18836" t="s">
        <v>96829</v>
      </c>
      <c r="B18836" t="s">
        <v>115</v>
      </c>
      <c r="C18836" t="s">
        <v>96830</v>
      </c>
      <c r="D18836" t="s">
        <v>160901</v>
      </c>
      <c r="E18836" t="s">
        <v>64</v>
      </c>
      <c r="F18836" t="s">
        <v>27</v>
      </c>
      <c r="G18836" t="s">
        <v>27</v>
      </c>
      <c r="H18836" t="s">
        <v>27</v>
      </c>
      <c r="I18836" t="s">
        <v>27</v>
      </c>
      <c r="J18836" t="s">
        <v>96831</v>
      </c>
      <c r="K18836" t="s">
        <v>27</v>
      </c>
      <c r="L18836" t="s">
        <v>33</v>
      </c>
      <c r="M18836">
        <v>3510</v>
      </c>
      <c r="N18836">
        <v>31</v>
      </c>
      <c r="O18836">
        <v>5</v>
      </c>
      <c r="P18836">
        <v>650</v>
      </c>
      <c r="Q18836">
        <v>32</v>
      </c>
      <c r="S18836">
        <v>120</v>
      </c>
    </row>
    <row r="18837" spans="1:21" x14ac:dyDescent="0.25">
      <c r="A18837" t="s">
        <v>111460</v>
      </c>
      <c r="B18837" t="s">
        <v>115</v>
      </c>
      <c r="C18837" t="s">
        <v>111461</v>
      </c>
      <c r="D18837" t="s">
        <v>160902</v>
      </c>
      <c r="E18837" t="s">
        <v>27</v>
      </c>
      <c r="F18837" t="s">
        <v>27</v>
      </c>
      <c r="G18837" t="s">
        <v>27</v>
      </c>
      <c r="H18837" t="s">
        <v>27</v>
      </c>
      <c r="I18837" t="s">
        <v>27</v>
      </c>
      <c r="J18837" t="s">
        <v>111462</v>
      </c>
      <c r="K18837" t="s">
        <v>27</v>
      </c>
      <c r="L18837" t="s">
        <v>33</v>
      </c>
      <c r="M18837">
        <v>3510</v>
      </c>
      <c r="N18837">
        <v>31</v>
      </c>
      <c r="O18837">
        <v>5</v>
      </c>
      <c r="P18837">
        <v>650</v>
      </c>
      <c r="Q18837">
        <v>32</v>
      </c>
      <c r="S18837">
        <v>120</v>
      </c>
    </row>
    <row r="18838" spans="1:21" x14ac:dyDescent="0.25">
      <c r="A18838" t="s">
        <v>31968</v>
      </c>
      <c r="B18838" t="s">
        <v>115</v>
      </c>
      <c r="C18838" t="s">
        <v>31969</v>
      </c>
      <c r="D18838" t="s">
        <v>31819</v>
      </c>
      <c r="E18838" t="s">
        <v>27</v>
      </c>
      <c r="F18838" t="s">
        <v>27</v>
      </c>
      <c r="G18838" t="s">
        <v>27</v>
      </c>
      <c r="H18838" t="s">
        <v>27</v>
      </c>
      <c r="I18838" t="s">
        <v>27</v>
      </c>
      <c r="J18838" t="s">
        <v>31970</v>
      </c>
      <c r="K18838" t="s">
        <v>27</v>
      </c>
      <c r="L18838" t="s">
        <v>33</v>
      </c>
      <c r="M18838">
        <v>5140</v>
      </c>
      <c r="N18838">
        <v>330</v>
      </c>
      <c r="O18838">
        <v>60</v>
      </c>
      <c r="P18838">
        <v>387</v>
      </c>
      <c r="Q18838">
        <v>352</v>
      </c>
      <c r="R18838">
        <v>99</v>
      </c>
      <c r="S18838">
        <v>107</v>
      </c>
      <c r="T18838">
        <v>2</v>
      </c>
      <c r="U18838">
        <v>8</v>
      </c>
    </row>
    <row r="18839" spans="1:21" x14ac:dyDescent="0.25">
      <c r="A18839" t="s">
        <v>60085</v>
      </c>
      <c r="B18839" t="s">
        <v>115</v>
      </c>
      <c r="C18839" t="s">
        <v>60086</v>
      </c>
      <c r="D18839" t="s">
        <v>160903</v>
      </c>
      <c r="E18839" t="s">
        <v>27</v>
      </c>
      <c r="F18839" t="s">
        <v>27</v>
      </c>
      <c r="G18839" t="s">
        <v>166283</v>
      </c>
      <c r="H18839" t="s">
        <v>27</v>
      </c>
      <c r="I18839" t="s">
        <v>27</v>
      </c>
      <c r="J18839" t="s">
        <v>60087</v>
      </c>
      <c r="K18839" t="s">
        <v>27</v>
      </c>
      <c r="L18839" t="s">
        <v>33</v>
      </c>
      <c r="M18839">
        <v>1230</v>
      </c>
      <c r="N18839">
        <v>22</v>
      </c>
      <c r="O18839">
        <v>6</v>
      </c>
      <c r="P18839">
        <v>55</v>
      </c>
      <c r="Q18839">
        <v>2</v>
      </c>
      <c r="S18839">
        <v>204</v>
      </c>
    </row>
    <row r="18840" spans="1:21" x14ac:dyDescent="0.25">
      <c r="A18840" t="s">
        <v>127610</v>
      </c>
      <c r="B18840" t="s">
        <v>115</v>
      </c>
      <c r="C18840" t="s">
        <v>127611</v>
      </c>
      <c r="D18840" t="s">
        <v>160904</v>
      </c>
      <c r="E18840" t="s">
        <v>64</v>
      </c>
      <c r="F18840" t="s">
        <v>189278</v>
      </c>
      <c r="G18840" t="s">
        <v>185173</v>
      </c>
      <c r="H18840" t="s">
        <v>189279</v>
      </c>
      <c r="I18840" t="s">
        <v>27</v>
      </c>
      <c r="J18840" t="s">
        <v>127612</v>
      </c>
      <c r="K18840" t="s">
        <v>60</v>
      </c>
      <c r="L18840" t="s">
        <v>61</v>
      </c>
      <c r="M18840">
        <v>3630</v>
      </c>
      <c r="N18840">
        <v>34</v>
      </c>
      <c r="O18840">
        <v>9</v>
      </c>
      <c r="P18840">
        <v>690</v>
      </c>
      <c r="Q18840">
        <v>30</v>
      </c>
      <c r="R18840">
        <v>30</v>
      </c>
      <c r="S18840">
        <v>130</v>
      </c>
      <c r="T18840">
        <v>9</v>
      </c>
      <c r="U18840">
        <v>36</v>
      </c>
    </row>
    <row r="18841" spans="1:21" x14ac:dyDescent="0.25">
      <c r="A18841" t="s">
        <v>146117</v>
      </c>
      <c r="B18841" t="s">
        <v>115</v>
      </c>
      <c r="C18841" t="s">
        <v>146118</v>
      </c>
      <c r="D18841" t="s">
        <v>60886</v>
      </c>
      <c r="E18841" t="s">
        <v>384</v>
      </c>
      <c r="F18841" t="s">
        <v>146119</v>
      </c>
      <c r="G18841" t="s">
        <v>186262</v>
      </c>
      <c r="H18841" t="s">
        <v>189280</v>
      </c>
      <c r="I18841" t="s">
        <v>27</v>
      </c>
      <c r="J18841" t="s">
        <v>146120</v>
      </c>
      <c r="K18841" t="s">
        <v>395</v>
      </c>
      <c r="L18841" t="s">
        <v>39</v>
      </c>
      <c r="M18841">
        <v>3860</v>
      </c>
      <c r="N18841">
        <v>9</v>
      </c>
      <c r="O18841">
        <v>5</v>
      </c>
      <c r="P18841">
        <v>845</v>
      </c>
      <c r="Q18841">
        <v>351</v>
      </c>
      <c r="R18841">
        <v>36</v>
      </c>
      <c r="S18841">
        <v>82</v>
      </c>
      <c r="T18841">
        <v>3</v>
      </c>
      <c r="U18841">
        <v>12</v>
      </c>
    </row>
    <row r="18842" spans="1:21" x14ac:dyDescent="0.25">
      <c r="A18842" t="s">
        <v>138243</v>
      </c>
      <c r="B18842" t="s">
        <v>115</v>
      </c>
      <c r="C18842" t="s">
        <v>138244</v>
      </c>
      <c r="D18842" t="s">
        <v>138245</v>
      </c>
      <c r="E18842" t="s">
        <v>27</v>
      </c>
      <c r="F18842" t="s">
        <v>27</v>
      </c>
      <c r="G18842" t="s">
        <v>27</v>
      </c>
      <c r="H18842" t="s">
        <v>27</v>
      </c>
      <c r="I18842" t="s">
        <v>27</v>
      </c>
      <c r="J18842" t="s">
        <v>138246</v>
      </c>
      <c r="K18842" t="s">
        <v>27</v>
      </c>
      <c r="L18842" t="s">
        <v>33</v>
      </c>
      <c r="M18842">
        <v>3310</v>
      </c>
      <c r="N18842">
        <v>310</v>
      </c>
      <c r="O18842">
        <v>120</v>
      </c>
      <c r="P18842">
        <v>5</v>
      </c>
      <c r="Q18842">
        <v>5</v>
      </c>
      <c r="S18842">
        <v>120</v>
      </c>
      <c r="T18842">
        <v>20</v>
      </c>
      <c r="U18842">
        <v>8</v>
      </c>
    </row>
    <row r="18843" spans="1:21" x14ac:dyDescent="0.25">
      <c r="A18843" t="s">
        <v>128057</v>
      </c>
      <c r="B18843" t="s">
        <v>115</v>
      </c>
      <c r="C18843" t="s">
        <v>128058</v>
      </c>
      <c r="D18843" t="s">
        <v>160905</v>
      </c>
      <c r="E18843" t="s">
        <v>70</v>
      </c>
      <c r="F18843" t="s">
        <v>189281</v>
      </c>
      <c r="G18843" t="s">
        <v>186063</v>
      </c>
      <c r="H18843" t="s">
        <v>27</v>
      </c>
      <c r="I18843" t="s">
        <v>27</v>
      </c>
      <c r="J18843" t="s">
        <v>128059</v>
      </c>
      <c r="K18843" t="s">
        <v>540</v>
      </c>
      <c r="L18843" t="s">
        <v>104</v>
      </c>
      <c r="M18843">
        <v>4680</v>
      </c>
      <c r="N18843">
        <v>200</v>
      </c>
      <c r="O18843">
        <v>28</v>
      </c>
      <c r="P18843">
        <v>610</v>
      </c>
      <c r="Q18843">
        <v>13</v>
      </c>
      <c r="R18843">
        <v>31</v>
      </c>
      <c r="S18843">
        <v>99</v>
      </c>
      <c r="T18843">
        <v>24</v>
      </c>
      <c r="U18843">
        <v>96</v>
      </c>
    </row>
    <row r="18844" spans="1:21" x14ac:dyDescent="0.25">
      <c r="A18844" t="s">
        <v>128404</v>
      </c>
      <c r="B18844" t="s">
        <v>115</v>
      </c>
      <c r="C18844" t="s">
        <v>128405</v>
      </c>
      <c r="D18844" t="s">
        <v>128393</v>
      </c>
      <c r="E18844" t="s">
        <v>27</v>
      </c>
      <c r="F18844" t="s">
        <v>27</v>
      </c>
      <c r="G18844" t="s">
        <v>27</v>
      </c>
      <c r="H18844" t="s">
        <v>27</v>
      </c>
      <c r="I18844" t="s">
        <v>27</v>
      </c>
      <c r="J18844" t="s">
        <v>128406</v>
      </c>
      <c r="K18844" t="s">
        <v>27</v>
      </c>
      <c r="L18844" t="s">
        <v>33</v>
      </c>
      <c r="M18844">
        <v>5180</v>
      </c>
      <c r="N18844">
        <v>198</v>
      </c>
      <c r="O18844">
        <v>25</v>
      </c>
      <c r="P18844">
        <v>736</v>
      </c>
      <c r="Q18844">
        <v>25</v>
      </c>
      <c r="S18844">
        <v>104</v>
      </c>
      <c r="T18844">
        <v>75</v>
      </c>
      <c r="U18844">
        <v>3</v>
      </c>
    </row>
    <row r="18845" spans="1:21" x14ac:dyDescent="0.25">
      <c r="A18845" t="s">
        <v>134822</v>
      </c>
      <c r="B18845" t="s">
        <v>115</v>
      </c>
      <c r="C18845" t="s">
        <v>134823</v>
      </c>
      <c r="D18845" t="s">
        <v>134824</v>
      </c>
      <c r="E18845" t="s">
        <v>27</v>
      </c>
      <c r="F18845" t="s">
        <v>27</v>
      </c>
      <c r="G18845" t="s">
        <v>27</v>
      </c>
      <c r="H18845" t="s">
        <v>27</v>
      </c>
      <c r="I18845" t="s">
        <v>27</v>
      </c>
      <c r="J18845" t="s">
        <v>134825</v>
      </c>
      <c r="K18845" t="s">
        <v>27</v>
      </c>
      <c r="L18845" t="s">
        <v>33</v>
      </c>
      <c r="M18845">
        <v>3460</v>
      </c>
      <c r="N18845">
        <v>16</v>
      </c>
      <c r="O18845">
        <v>2</v>
      </c>
      <c r="P18845">
        <v>660</v>
      </c>
      <c r="Q18845">
        <v>15</v>
      </c>
      <c r="R18845">
        <v>84</v>
      </c>
      <c r="S18845">
        <v>150</v>
      </c>
    </row>
    <row r="18846" spans="1:21" x14ac:dyDescent="0.25">
      <c r="A18846" t="s">
        <v>134826</v>
      </c>
      <c r="B18846" t="s">
        <v>115</v>
      </c>
      <c r="C18846" t="s">
        <v>134827</v>
      </c>
      <c r="D18846" t="s">
        <v>134824</v>
      </c>
      <c r="E18846" t="s">
        <v>27</v>
      </c>
      <c r="F18846" t="s">
        <v>27</v>
      </c>
      <c r="G18846" t="s">
        <v>27</v>
      </c>
      <c r="H18846" t="s">
        <v>27</v>
      </c>
      <c r="I18846" t="s">
        <v>27</v>
      </c>
      <c r="J18846" t="s">
        <v>134828</v>
      </c>
      <c r="K18846" t="s">
        <v>27</v>
      </c>
      <c r="L18846" t="s">
        <v>33</v>
      </c>
      <c r="M18846">
        <v>3650</v>
      </c>
      <c r="N18846">
        <v>19</v>
      </c>
      <c r="O18846">
        <v>6</v>
      </c>
      <c r="P18846">
        <v>790</v>
      </c>
      <c r="Q18846">
        <v>23</v>
      </c>
      <c r="R18846">
        <v>38</v>
      </c>
      <c r="S18846">
        <v>110</v>
      </c>
    </row>
    <row r="18847" spans="1:21" x14ac:dyDescent="0.25">
      <c r="A18847" t="s">
        <v>41809</v>
      </c>
      <c r="B18847" t="s">
        <v>115</v>
      </c>
      <c r="C18847" t="s">
        <v>41810</v>
      </c>
      <c r="D18847" t="s">
        <v>157408</v>
      </c>
      <c r="E18847" t="s">
        <v>734</v>
      </c>
      <c r="F18847" t="s">
        <v>27</v>
      </c>
      <c r="G18847" t="s">
        <v>27</v>
      </c>
      <c r="H18847" t="s">
        <v>27</v>
      </c>
      <c r="I18847" t="s">
        <v>27</v>
      </c>
      <c r="J18847" t="s">
        <v>41811</v>
      </c>
      <c r="K18847" t="s">
        <v>27</v>
      </c>
      <c r="L18847" t="s">
        <v>33</v>
      </c>
      <c r="M18847">
        <v>3430</v>
      </c>
      <c r="N18847">
        <v>8</v>
      </c>
      <c r="O18847">
        <v>1</v>
      </c>
      <c r="P18847">
        <v>730</v>
      </c>
      <c r="Q18847">
        <v>10</v>
      </c>
      <c r="S18847">
        <v>120</v>
      </c>
    </row>
    <row r="18848" spans="1:21" x14ac:dyDescent="0.25">
      <c r="A18848" t="s">
        <v>92368</v>
      </c>
      <c r="B18848" t="s">
        <v>115</v>
      </c>
      <c r="C18848" t="s">
        <v>92369</v>
      </c>
      <c r="D18848" t="s">
        <v>92370</v>
      </c>
      <c r="E18848" t="s">
        <v>27</v>
      </c>
      <c r="F18848" t="s">
        <v>27</v>
      </c>
      <c r="G18848" t="s">
        <v>183944</v>
      </c>
      <c r="H18848" t="s">
        <v>27</v>
      </c>
      <c r="I18848" t="s">
        <v>27</v>
      </c>
      <c r="J18848" t="s">
        <v>92371</v>
      </c>
      <c r="K18848" t="s">
        <v>115</v>
      </c>
      <c r="L18848" t="s">
        <v>95</v>
      </c>
      <c r="M18848">
        <v>3560</v>
      </c>
      <c r="N18848">
        <v>4</v>
      </c>
      <c r="O18848">
        <v>1</v>
      </c>
      <c r="P18848">
        <v>752</v>
      </c>
      <c r="Q18848">
        <v>0</v>
      </c>
      <c r="S18848">
        <v>106</v>
      </c>
      <c r="T18848">
        <v>5</v>
      </c>
      <c r="U18848">
        <v>2</v>
      </c>
    </row>
    <row r="18849" spans="1:21" x14ac:dyDescent="0.25">
      <c r="A18849" t="s">
        <v>52951</v>
      </c>
      <c r="B18849" t="s">
        <v>115</v>
      </c>
      <c r="C18849" t="s">
        <v>52952</v>
      </c>
      <c r="D18849" t="s">
        <v>52953</v>
      </c>
      <c r="E18849" t="s">
        <v>27</v>
      </c>
      <c r="F18849" t="s">
        <v>27</v>
      </c>
      <c r="G18849" t="s">
        <v>27</v>
      </c>
      <c r="H18849" t="s">
        <v>27</v>
      </c>
      <c r="I18849" t="s">
        <v>27</v>
      </c>
      <c r="J18849" t="s">
        <v>52954</v>
      </c>
      <c r="K18849" t="s">
        <v>27</v>
      </c>
      <c r="L18849" t="s">
        <v>33</v>
      </c>
      <c r="M18849">
        <v>3680</v>
      </c>
      <c r="N18849">
        <v>4</v>
      </c>
      <c r="O18849">
        <v>8</v>
      </c>
      <c r="P18849">
        <v>785</v>
      </c>
      <c r="Q18849">
        <v>26</v>
      </c>
      <c r="S18849">
        <v>1061</v>
      </c>
      <c r="T18849">
        <v>64</v>
      </c>
      <c r="U18849">
        <v>256</v>
      </c>
    </row>
    <row r="18850" spans="1:21" x14ac:dyDescent="0.25">
      <c r="A18850" t="s">
        <v>133683</v>
      </c>
      <c r="B18850" t="s">
        <v>115</v>
      </c>
      <c r="C18850" t="s">
        <v>133684</v>
      </c>
      <c r="D18850" t="s">
        <v>133685</v>
      </c>
      <c r="E18850" t="s">
        <v>27</v>
      </c>
      <c r="F18850" t="s">
        <v>27</v>
      </c>
      <c r="G18850" t="s">
        <v>27</v>
      </c>
      <c r="H18850" t="s">
        <v>27</v>
      </c>
      <c r="I18850" t="s">
        <v>27</v>
      </c>
      <c r="J18850" t="s">
        <v>133686</v>
      </c>
      <c r="K18850" t="s">
        <v>27</v>
      </c>
      <c r="L18850" t="s">
        <v>33</v>
      </c>
      <c r="M18850">
        <v>3950</v>
      </c>
      <c r="N18850">
        <v>43</v>
      </c>
      <c r="O18850">
        <v>7</v>
      </c>
      <c r="P18850">
        <v>790</v>
      </c>
      <c r="Q18850">
        <v>230</v>
      </c>
      <c r="R18850">
        <v>32</v>
      </c>
      <c r="S18850">
        <v>90</v>
      </c>
      <c r="T18850">
        <v>51</v>
      </c>
      <c r="U18850">
        <v>204</v>
      </c>
    </row>
    <row r="18851" spans="1:21" x14ac:dyDescent="0.25">
      <c r="A18851" t="s">
        <v>95796</v>
      </c>
      <c r="B18851" t="s">
        <v>115</v>
      </c>
      <c r="C18851" t="s">
        <v>95797</v>
      </c>
      <c r="D18851" t="s">
        <v>156928</v>
      </c>
      <c r="E18851" t="s">
        <v>27</v>
      </c>
      <c r="F18851" t="s">
        <v>27</v>
      </c>
      <c r="G18851" t="s">
        <v>95457</v>
      </c>
      <c r="H18851" t="s">
        <v>27</v>
      </c>
      <c r="I18851" t="s">
        <v>27</v>
      </c>
      <c r="J18851" t="s">
        <v>95798</v>
      </c>
      <c r="K18851" t="s">
        <v>27</v>
      </c>
      <c r="L18851" t="s">
        <v>33</v>
      </c>
      <c r="M18851">
        <v>1240</v>
      </c>
      <c r="N18851">
        <v>9</v>
      </c>
      <c r="O18851">
        <v>31</v>
      </c>
      <c r="P18851">
        <v>49</v>
      </c>
      <c r="Q18851">
        <v>418</v>
      </c>
      <c r="S18851">
        <v>12</v>
      </c>
    </row>
    <row r="18852" spans="1:21" x14ac:dyDescent="0.25">
      <c r="A18852" t="s">
        <v>49606</v>
      </c>
      <c r="B18852" t="s">
        <v>115</v>
      </c>
      <c r="C18852" t="s">
        <v>49607</v>
      </c>
      <c r="D18852" t="s">
        <v>49608</v>
      </c>
      <c r="E18852" t="s">
        <v>70</v>
      </c>
      <c r="F18852" t="s">
        <v>27</v>
      </c>
      <c r="G18852" t="s">
        <v>27</v>
      </c>
      <c r="H18852" t="s">
        <v>27</v>
      </c>
      <c r="I18852" t="s">
        <v>27</v>
      </c>
      <c r="J18852" t="s">
        <v>49609</v>
      </c>
      <c r="K18852" t="s">
        <v>27</v>
      </c>
      <c r="L18852" t="s">
        <v>33</v>
      </c>
      <c r="M18852">
        <v>3810</v>
      </c>
      <c r="N18852">
        <v>48</v>
      </c>
      <c r="O18852">
        <v>18</v>
      </c>
      <c r="P18852">
        <v>750</v>
      </c>
      <c r="Q18852">
        <v>20</v>
      </c>
      <c r="R18852">
        <v>25</v>
      </c>
      <c r="S18852">
        <v>98</v>
      </c>
      <c r="T18852">
        <v>22</v>
      </c>
      <c r="U18852">
        <v>88</v>
      </c>
    </row>
    <row r="18853" spans="1:21" x14ac:dyDescent="0.25">
      <c r="A18853" t="s">
        <v>148013</v>
      </c>
      <c r="B18853" t="s">
        <v>115</v>
      </c>
      <c r="C18853" t="s">
        <v>148014</v>
      </c>
      <c r="D18853" t="s">
        <v>160906</v>
      </c>
      <c r="E18853" t="s">
        <v>2790</v>
      </c>
      <c r="F18853" t="s">
        <v>20853</v>
      </c>
      <c r="G18853" t="s">
        <v>177141</v>
      </c>
      <c r="H18853" t="s">
        <v>27</v>
      </c>
      <c r="I18853" t="s">
        <v>58</v>
      </c>
      <c r="J18853" t="s">
        <v>148015</v>
      </c>
      <c r="K18853" t="s">
        <v>390</v>
      </c>
      <c r="L18853" t="s">
        <v>39</v>
      </c>
      <c r="M18853">
        <v>2490</v>
      </c>
      <c r="N18853">
        <v>240</v>
      </c>
      <c r="O18853">
        <v>28</v>
      </c>
      <c r="P18853">
        <v>51</v>
      </c>
      <c r="Q18853">
        <v>42</v>
      </c>
      <c r="R18853">
        <v>36</v>
      </c>
      <c r="S18853">
        <v>14</v>
      </c>
      <c r="T18853">
        <v>15</v>
      </c>
      <c r="U18853">
        <v>6</v>
      </c>
    </row>
    <row r="18854" spans="1:21" x14ac:dyDescent="0.25">
      <c r="A18854" t="s">
        <v>128576</v>
      </c>
      <c r="B18854" t="s">
        <v>115</v>
      </c>
      <c r="C18854" t="s">
        <v>128577</v>
      </c>
      <c r="D18854" t="s">
        <v>160907</v>
      </c>
      <c r="E18854" t="s">
        <v>70</v>
      </c>
      <c r="F18854" t="s">
        <v>27</v>
      </c>
      <c r="G18854" t="s">
        <v>27</v>
      </c>
      <c r="H18854" t="s">
        <v>27</v>
      </c>
      <c r="I18854" t="s">
        <v>27</v>
      </c>
      <c r="J18854" t="s">
        <v>128578</v>
      </c>
      <c r="K18854" t="s">
        <v>27</v>
      </c>
      <c r="L18854" t="s">
        <v>33</v>
      </c>
      <c r="M18854">
        <v>4650</v>
      </c>
      <c r="N18854">
        <v>180</v>
      </c>
      <c r="O18854">
        <v>28</v>
      </c>
      <c r="P18854">
        <v>630</v>
      </c>
      <c r="Q18854">
        <v>15</v>
      </c>
      <c r="S18854">
        <v>98</v>
      </c>
      <c r="T18854">
        <v>26</v>
      </c>
      <c r="U18854">
        <v>104</v>
      </c>
    </row>
    <row r="18855" spans="1:21" x14ac:dyDescent="0.25">
      <c r="A18855" t="s">
        <v>147054</v>
      </c>
      <c r="B18855" t="s">
        <v>115</v>
      </c>
      <c r="C18855" t="s">
        <v>147055</v>
      </c>
      <c r="D18855" t="s">
        <v>160908</v>
      </c>
      <c r="E18855" t="s">
        <v>2713</v>
      </c>
      <c r="F18855" t="s">
        <v>27</v>
      </c>
      <c r="G18855" t="s">
        <v>27</v>
      </c>
      <c r="H18855" t="s">
        <v>189282</v>
      </c>
      <c r="I18855" t="s">
        <v>27</v>
      </c>
      <c r="J18855" t="s">
        <v>147056</v>
      </c>
      <c r="K18855" t="s">
        <v>27</v>
      </c>
      <c r="L18855" t="s">
        <v>33</v>
      </c>
      <c r="M18855">
        <v>3200</v>
      </c>
      <c r="N18855">
        <v>0</v>
      </c>
      <c r="O18855">
        <v>0</v>
      </c>
      <c r="P18855">
        <v>820</v>
      </c>
      <c r="Q18855">
        <v>820</v>
      </c>
      <c r="S18855">
        <v>2</v>
      </c>
      <c r="T18855">
        <v>1</v>
      </c>
      <c r="U18855">
        <v>4</v>
      </c>
    </row>
    <row r="18856" spans="1:21" x14ac:dyDescent="0.25">
      <c r="A18856" t="s">
        <v>107123</v>
      </c>
      <c r="B18856" t="s">
        <v>115</v>
      </c>
      <c r="C18856" t="s">
        <v>107124</v>
      </c>
      <c r="D18856" t="s">
        <v>107003</v>
      </c>
      <c r="E18856" t="s">
        <v>947</v>
      </c>
      <c r="F18856" t="s">
        <v>189283</v>
      </c>
      <c r="G18856" t="s">
        <v>189284</v>
      </c>
      <c r="H18856" t="s">
        <v>189285</v>
      </c>
      <c r="I18856" t="s">
        <v>189286</v>
      </c>
      <c r="J18856" t="s">
        <v>107125</v>
      </c>
      <c r="K18856" t="s">
        <v>297</v>
      </c>
      <c r="L18856" t="s">
        <v>104</v>
      </c>
      <c r="M18856">
        <v>1560</v>
      </c>
      <c r="N18856">
        <v>80</v>
      </c>
      <c r="O18856">
        <v>35</v>
      </c>
      <c r="P18856">
        <v>10</v>
      </c>
      <c r="Q18856">
        <v>10</v>
      </c>
      <c r="S18856">
        <v>200</v>
      </c>
      <c r="T18856">
        <v>18</v>
      </c>
      <c r="U18856">
        <v>72</v>
      </c>
    </row>
    <row r="18857" spans="1:21" x14ac:dyDescent="0.25">
      <c r="A18857" t="s">
        <v>54457</v>
      </c>
      <c r="B18857" t="s">
        <v>115</v>
      </c>
      <c r="C18857" t="s">
        <v>54458</v>
      </c>
      <c r="D18857" t="s">
        <v>160909</v>
      </c>
      <c r="E18857" t="s">
        <v>107</v>
      </c>
      <c r="F18857" t="s">
        <v>96360</v>
      </c>
      <c r="G18857" t="s">
        <v>178711</v>
      </c>
      <c r="H18857" t="s">
        <v>189287</v>
      </c>
      <c r="I18857" t="s">
        <v>12447</v>
      </c>
      <c r="J18857" t="s">
        <v>54459</v>
      </c>
      <c r="K18857" t="s">
        <v>390</v>
      </c>
      <c r="L18857" t="s">
        <v>39</v>
      </c>
      <c r="M18857">
        <v>1540</v>
      </c>
      <c r="N18857">
        <v>30</v>
      </c>
      <c r="O18857">
        <v>15</v>
      </c>
      <c r="P18857">
        <v>303</v>
      </c>
      <c r="Q18857">
        <v>290</v>
      </c>
      <c r="S18857">
        <v>10</v>
      </c>
      <c r="T18857">
        <v>3</v>
      </c>
      <c r="U18857">
        <v>12</v>
      </c>
    </row>
    <row r="18858" spans="1:21" x14ac:dyDescent="0.25">
      <c r="A18858" t="s">
        <v>51722</v>
      </c>
      <c r="B18858" t="s">
        <v>115</v>
      </c>
      <c r="C18858" t="s">
        <v>51723</v>
      </c>
      <c r="D18858" t="s">
        <v>160910</v>
      </c>
      <c r="E18858" t="s">
        <v>107</v>
      </c>
      <c r="F18858" t="s">
        <v>2441</v>
      </c>
      <c r="G18858" t="s">
        <v>27</v>
      </c>
      <c r="H18858" t="s">
        <v>27</v>
      </c>
      <c r="I18858" t="s">
        <v>2441</v>
      </c>
      <c r="J18858" t="s">
        <v>51724</v>
      </c>
      <c r="K18858" t="s">
        <v>27</v>
      </c>
      <c r="L18858" t="s">
        <v>33</v>
      </c>
      <c r="M18858">
        <v>1360</v>
      </c>
      <c r="N18858">
        <v>1</v>
      </c>
      <c r="O18858">
        <v>0</v>
      </c>
      <c r="P18858">
        <v>302</v>
      </c>
      <c r="Q18858">
        <v>300</v>
      </c>
      <c r="S18858">
        <v>6</v>
      </c>
      <c r="T18858">
        <v>0</v>
      </c>
      <c r="U18858">
        <v>0</v>
      </c>
    </row>
    <row r="18859" spans="1:21" x14ac:dyDescent="0.25">
      <c r="A18859" t="s">
        <v>31974</v>
      </c>
      <c r="B18859" t="s">
        <v>115</v>
      </c>
      <c r="C18859" t="s">
        <v>31975</v>
      </c>
      <c r="D18859" t="s">
        <v>31819</v>
      </c>
      <c r="E18859" t="s">
        <v>4148</v>
      </c>
      <c r="F18859" t="s">
        <v>189288</v>
      </c>
      <c r="G18859" t="s">
        <v>189289</v>
      </c>
      <c r="H18859" t="s">
        <v>189290</v>
      </c>
      <c r="I18859" t="s">
        <v>2441</v>
      </c>
      <c r="J18859" t="s">
        <v>31976</v>
      </c>
      <c r="K18859" t="s">
        <v>48</v>
      </c>
      <c r="L18859" t="s">
        <v>49</v>
      </c>
      <c r="M18859">
        <v>6030</v>
      </c>
      <c r="N18859">
        <v>430</v>
      </c>
      <c r="O18859">
        <v>120</v>
      </c>
      <c r="P18859">
        <v>470</v>
      </c>
      <c r="Q18859">
        <v>430</v>
      </c>
      <c r="R18859">
        <v>13</v>
      </c>
      <c r="S18859">
        <v>69</v>
      </c>
      <c r="T18859">
        <v>2</v>
      </c>
      <c r="U18859">
        <v>8</v>
      </c>
    </row>
    <row r="18860" spans="1:21" x14ac:dyDescent="0.25">
      <c r="A18860" t="s">
        <v>69044</v>
      </c>
      <c r="B18860" t="s">
        <v>115</v>
      </c>
      <c r="C18860" t="s">
        <v>69045</v>
      </c>
      <c r="D18860" t="s">
        <v>67541</v>
      </c>
      <c r="E18860" t="s">
        <v>27</v>
      </c>
      <c r="F18860" t="s">
        <v>2441</v>
      </c>
      <c r="G18860" t="s">
        <v>176865</v>
      </c>
      <c r="H18860" t="s">
        <v>27</v>
      </c>
      <c r="I18860" t="s">
        <v>2441</v>
      </c>
      <c r="J18860" t="s">
        <v>69046</v>
      </c>
      <c r="K18860" t="s">
        <v>153</v>
      </c>
      <c r="L18860" t="s">
        <v>61</v>
      </c>
      <c r="M18860">
        <v>470</v>
      </c>
      <c r="N18860">
        <v>15</v>
      </c>
      <c r="O18860">
        <v>10</v>
      </c>
      <c r="P18860">
        <v>49</v>
      </c>
      <c r="Q18860">
        <v>49</v>
      </c>
      <c r="S18860">
        <v>34</v>
      </c>
      <c r="T18860">
        <v>13</v>
      </c>
      <c r="U18860">
        <v>52</v>
      </c>
    </row>
    <row r="18861" spans="1:21" x14ac:dyDescent="0.25">
      <c r="A18861" t="s">
        <v>148118</v>
      </c>
      <c r="B18861" t="s">
        <v>115</v>
      </c>
      <c r="C18861" t="s">
        <v>148119</v>
      </c>
      <c r="D18861" t="s">
        <v>154784</v>
      </c>
      <c r="E18861" t="s">
        <v>27</v>
      </c>
      <c r="F18861" t="s">
        <v>2441</v>
      </c>
      <c r="G18861" t="s">
        <v>189291</v>
      </c>
      <c r="H18861" t="s">
        <v>27</v>
      </c>
      <c r="I18861" t="s">
        <v>2441</v>
      </c>
      <c r="J18861" t="s">
        <v>148120</v>
      </c>
      <c r="K18861" t="s">
        <v>641</v>
      </c>
      <c r="L18861" t="s">
        <v>49</v>
      </c>
      <c r="M18861">
        <v>5310</v>
      </c>
      <c r="N18861">
        <v>550</v>
      </c>
      <c r="O18861">
        <v>62</v>
      </c>
      <c r="P18861">
        <v>46</v>
      </c>
      <c r="Q18861">
        <v>8</v>
      </c>
      <c r="S18861">
        <v>38</v>
      </c>
      <c r="T18861">
        <v>23</v>
      </c>
      <c r="U18861">
        <v>92</v>
      </c>
    </row>
    <row r="18862" spans="1:21" x14ac:dyDescent="0.25">
      <c r="A18862" t="s">
        <v>75203</v>
      </c>
      <c r="B18862" t="s">
        <v>115</v>
      </c>
      <c r="C18862" t="s">
        <v>75204</v>
      </c>
      <c r="D18862" t="s">
        <v>151204</v>
      </c>
      <c r="E18862" t="s">
        <v>4042</v>
      </c>
      <c r="F18862" t="s">
        <v>2441</v>
      </c>
      <c r="G18862" t="s">
        <v>176190</v>
      </c>
      <c r="H18862" t="s">
        <v>27</v>
      </c>
      <c r="I18862" t="s">
        <v>2441</v>
      </c>
      <c r="J18862" t="s">
        <v>75205</v>
      </c>
      <c r="K18862" t="s">
        <v>395</v>
      </c>
      <c r="L18862" t="s">
        <v>39</v>
      </c>
      <c r="M18862">
        <v>1950</v>
      </c>
      <c r="N18862">
        <v>10</v>
      </c>
      <c r="O18862">
        <v>0</v>
      </c>
      <c r="P18862">
        <v>460</v>
      </c>
      <c r="Q18862">
        <v>413</v>
      </c>
      <c r="R18862">
        <v>16</v>
      </c>
      <c r="S18862">
        <v>5</v>
      </c>
      <c r="T18862">
        <v>0</v>
      </c>
      <c r="U18862">
        <v>0</v>
      </c>
    </row>
    <row r="18863" spans="1:21" x14ac:dyDescent="0.25">
      <c r="A18863" t="s">
        <v>144671</v>
      </c>
      <c r="B18863" t="s">
        <v>115</v>
      </c>
      <c r="C18863" t="s">
        <v>144672</v>
      </c>
      <c r="D18863" t="s">
        <v>160911</v>
      </c>
      <c r="E18863" t="s">
        <v>27</v>
      </c>
      <c r="F18863" t="s">
        <v>2441</v>
      </c>
      <c r="G18863" t="s">
        <v>27</v>
      </c>
      <c r="H18863" t="s">
        <v>27</v>
      </c>
      <c r="I18863" t="s">
        <v>2441</v>
      </c>
      <c r="J18863" t="s">
        <v>144673</v>
      </c>
      <c r="K18863" t="s">
        <v>27</v>
      </c>
      <c r="L18863" t="s">
        <v>33</v>
      </c>
      <c r="M18863">
        <v>1920</v>
      </c>
      <c r="N18863">
        <v>1</v>
      </c>
      <c r="O18863">
        <v>0</v>
      </c>
      <c r="P18863">
        <v>458</v>
      </c>
      <c r="Q18863">
        <v>418</v>
      </c>
      <c r="S18863">
        <v>5</v>
      </c>
      <c r="T18863">
        <v>0</v>
      </c>
      <c r="U18863">
        <v>0</v>
      </c>
    </row>
    <row r="18864" spans="1:21" x14ac:dyDescent="0.25">
      <c r="A18864" t="s">
        <v>75397</v>
      </c>
      <c r="B18864" t="s">
        <v>115</v>
      </c>
      <c r="C18864" t="s">
        <v>75398</v>
      </c>
      <c r="D18864" t="s">
        <v>160912</v>
      </c>
      <c r="E18864" t="s">
        <v>27</v>
      </c>
      <c r="F18864" t="s">
        <v>2441</v>
      </c>
      <c r="G18864" t="s">
        <v>175436</v>
      </c>
      <c r="H18864" t="s">
        <v>27</v>
      </c>
      <c r="I18864" t="s">
        <v>2441</v>
      </c>
      <c r="J18864" t="s">
        <v>75399</v>
      </c>
      <c r="K18864" t="s">
        <v>395</v>
      </c>
      <c r="L18864" t="s">
        <v>39</v>
      </c>
      <c r="M18864">
        <v>1940</v>
      </c>
      <c r="N18864">
        <v>2</v>
      </c>
      <c r="O18864">
        <v>1</v>
      </c>
      <c r="P18864">
        <v>460</v>
      </c>
      <c r="Q18864">
        <v>413</v>
      </c>
      <c r="R18864">
        <v>19</v>
      </c>
      <c r="S18864">
        <v>3</v>
      </c>
      <c r="T18864">
        <v>0</v>
      </c>
      <c r="U18864">
        <v>0</v>
      </c>
    </row>
    <row r="18865" spans="1:21" x14ac:dyDescent="0.25">
      <c r="A18865" t="s">
        <v>28288</v>
      </c>
      <c r="B18865" t="s">
        <v>115</v>
      </c>
      <c r="C18865" t="s">
        <v>28289</v>
      </c>
      <c r="D18865" t="s">
        <v>158618</v>
      </c>
      <c r="E18865" t="s">
        <v>27</v>
      </c>
      <c r="F18865" t="s">
        <v>2441</v>
      </c>
      <c r="G18865" t="s">
        <v>27</v>
      </c>
      <c r="H18865" t="s">
        <v>27</v>
      </c>
      <c r="I18865" t="s">
        <v>2441</v>
      </c>
      <c r="J18865" t="s">
        <v>28290</v>
      </c>
      <c r="K18865" t="s">
        <v>27</v>
      </c>
      <c r="L18865" t="s">
        <v>33</v>
      </c>
      <c r="M18865">
        <v>1920</v>
      </c>
      <c r="N18865">
        <v>1</v>
      </c>
      <c r="O18865">
        <v>0</v>
      </c>
      <c r="P18865">
        <v>455</v>
      </c>
      <c r="Q18865">
        <v>418</v>
      </c>
      <c r="S18865">
        <v>5</v>
      </c>
      <c r="T18865">
        <v>0</v>
      </c>
      <c r="U18865">
        <v>0</v>
      </c>
    </row>
    <row r="18866" spans="1:21" x14ac:dyDescent="0.25">
      <c r="A18866" t="s">
        <v>43632</v>
      </c>
      <c r="B18866" t="s">
        <v>115</v>
      </c>
      <c r="C18866" t="s">
        <v>43633</v>
      </c>
      <c r="D18866" t="s">
        <v>43627</v>
      </c>
      <c r="E18866" t="s">
        <v>27</v>
      </c>
      <c r="F18866" t="s">
        <v>2441</v>
      </c>
      <c r="G18866" t="s">
        <v>175526</v>
      </c>
      <c r="H18866" t="s">
        <v>27</v>
      </c>
      <c r="I18866" t="s">
        <v>2441</v>
      </c>
      <c r="J18866" t="s">
        <v>43634</v>
      </c>
      <c r="K18866" t="s">
        <v>27</v>
      </c>
      <c r="L18866" t="s">
        <v>33</v>
      </c>
      <c r="M18866">
        <v>4110</v>
      </c>
      <c r="N18866">
        <v>62</v>
      </c>
      <c r="O18866">
        <v>6</v>
      </c>
      <c r="P18866">
        <v>750</v>
      </c>
      <c r="Q18866">
        <v>84</v>
      </c>
      <c r="S18866">
        <v>120</v>
      </c>
    </row>
    <row r="18867" spans="1:21" x14ac:dyDescent="0.25">
      <c r="A18867" t="s">
        <v>43730</v>
      </c>
      <c r="B18867" t="s">
        <v>115</v>
      </c>
      <c r="C18867" t="s">
        <v>43731</v>
      </c>
      <c r="D18867" t="s">
        <v>160913</v>
      </c>
      <c r="E18867" t="s">
        <v>27</v>
      </c>
      <c r="F18867" t="s">
        <v>2441</v>
      </c>
      <c r="G18867" t="s">
        <v>174826</v>
      </c>
      <c r="H18867" t="s">
        <v>189292</v>
      </c>
      <c r="I18867" t="s">
        <v>2441</v>
      </c>
      <c r="J18867" t="s">
        <v>27</v>
      </c>
      <c r="K18867" t="s">
        <v>153</v>
      </c>
      <c r="L18867" t="s">
        <v>61</v>
      </c>
      <c r="M18867">
        <v>3900</v>
      </c>
      <c r="N18867">
        <v>75</v>
      </c>
      <c r="O18867">
        <v>10</v>
      </c>
      <c r="P18867">
        <v>650</v>
      </c>
      <c r="Q18867">
        <v>40</v>
      </c>
      <c r="R18867">
        <v>90</v>
      </c>
      <c r="S18867">
        <v>110</v>
      </c>
      <c r="T18867">
        <v>123</v>
      </c>
      <c r="U18867">
        <v>492</v>
      </c>
    </row>
    <row r="18868" spans="1:21" x14ac:dyDescent="0.25">
      <c r="A18868" t="s">
        <v>98376</v>
      </c>
      <c r="B18868" t="s">
        <v>115</v>
      </c>
      <c r="C18868" t="s">
        <v>98377</v>
      </c>
      <c r="D18868" t="s">
        <v>98371</v>
      </c>
      <c r="E18868" t="s">
        <v>91</v>
      </c>
      <c r="F18868" t="s">
        <v>189293</v>
      </c>
      <c r="G18868" t="s">
        <v>182135</v>
      </c>
      <c r="H18868" t="s">
        <v>189294</v>
      </c>
      <c r="I18868" t="s">
        <v>2441</v>
      </c>
      <c r="J18868" t="s">
        <v>98378</v>
      </c>
      <c r="K18868" t="s">
        <v>636</v>
      </c>
      <c r="L18868" t="s">
        <v>49</v>
      </c>
      <c r="M18868">
        <v>4010</v>
      </c>
      <c r="N18868">
        <v>330</v>
      </c>
      <c r="O18868">
        <v>236</v>
      </c>
      <c r="P18868">
        <v>0</v>
      </c>
      <c r="Q18868">
        <v>0</v>
      </c>
      <c r="S18868">
        <v>260</v>
      </c>
      <c r="T18868">
        <v>47</v>
      </c>
      <c r="U18868">
        <v>188</v>
      </c>
    </row>
    <row r="18869" spans="1:21" x14ac:dyDescent="0.25">
      <c r="A18869" t="s">
        <v>80653</v>
      </c>
      <c r="B18869" t="s">
        <v>115</v>
      </c>
      <c r="C18869" t="s">
        <v>80654</v>
      </c>
      <c r="D18869" t="s">
        <v>80636</v>
      </c>
      <c r="E18869" t="s">
        <v>1863</v>
      </c>
      <c r="F18869" t="s">
        <v>189295</v>
      </c>
      <c r="G18869" t="s">
        <v>177161</v>
      </c>
      <c r="H18869" t="s">
        <v>189296</v>
      </c>
      <c r="I18869" t="s">
        <v>2441</v>
      </c>
      <c r="J18869" t="s">
        <v>80655</v>
      </c>
      <c r="K18869" t="s">
        <v>1493</v>
      </c>
      <c r="L18869" t="s">
        <v>49</v>
      </c>
      <c r="M18869">
        <v>2950</v>
      </c>
      <c r="N18869">
        <v>258</v>
      </c>
      <c r="O18869">
        <v>103</v>
      </c>
      <c r="P18869">
        <v>23</v>
      </c>
      <c r="Q18869">
        <v>5</v>
      </c>
      <c r="S18869">
        <v>133</v>
      </c>
      <c r="T18869">
        <v>24</v>
      </c>
      <c r="U18869">
        <v>96</v>
      </c>
    </row>
    <row r="18870" spans="1:21" x14ac:dyDescent="0.25">
      <c r="A18870" t="s">
        <v>94077</v>
      </c>
      <c r="B18870" t="s">
        <v>115</v>
      </c>
      <c r="C18870" t="s">
        <v>94078</v>
      </c>
      <c r="D18870" t="s">
        <v>160914</v>
      </c>
      <c r="E18870" t="s">
        <v>64</v>
      </c>
      <c r="F18870" t="s">
        <v>189297</v>
      </c>
      <c r="G18870" t="s">
        <v>175472</v>
      </c>
      <c r="H18870" t="s">
        <v>189298</v>
      </c>
      <c r="I18870" t="s">
        <v>2441</v>
      </c>
      <c r="J18870" t="s">
        <v>94079</v>
      </c>
      <c r="K18870" t="s">
        <v>390</v>
      </c>
      <c r="L18870" t="s">
        <v>39</v>
      </c>
      <c r="M18870">
        <v>2420</v>
      </c>
      <c r="N18870">
        <v>45</v>
      </c>
      <c r="O18870">
        <v>5</v>
      </c>
      <c r="P18870">
        <v>390</v>
      </c>
      <c r="Q18870">
        <v>25</v>
      </c>
      <c r="R18870">
        <v>55</v>
      </c>
      <c r="S18870">
        <v>85</v>
      </c>
      <c r="T18870">
        <v>25</v>
      </c>
      <c r="U18870">
        <v>10</v>
      </c>
    </row>
    <row r="18871" spans="1:21" x14ac:dyDescent="0.25">
      <c r="A18871" t="s">
        <v>98423</v>
      </c>
      <c r="B18871" t="s">
        <v>115</v>
      </c>
      <c r="C18871" t="s">
        <v>98424</v>
      </c>
      <c r="D18871" t="s">
        <v>98371</v>
      </c>
      <c r="E18871" t="s">
        <v>23</v>
      </c>
      <c r="F18871" t="s">
        <v>2441</v>
      </c>
      <c r="G18871" t="s">
        <v>182135</v>
      </c>
      <c r="H18871" t="s">
        <v>27</v>
      </c>
      <c r="I18871" t="s">
        <v>2441</v>
      </c>
      <c r="J18871" t="s">
        <v>98425</v>
      </c>
      <c r="K18871" t="s">
        <v>1224</v>
      </c>
      <c r="L18871" t="s">
        <v>49</v>
      </c>
      <c r="M18871">
        <v>3970</v>
      </c>
      <c r="N18871">
        <v>330</v>
      </c>
      <c r="O18871">
        <v>190</v>
      </c>
      <c r="P18871">
        <v>0</v>
      </c>
      <c r="Q18871">
        <v>0</v>
      </c>
      <c r="S18871">
        <v>250</v>
      </c>
      <c r="T18871">
        <v>50</v>
      </c>
      <c r="U18871">
        <v>20</v>
      </c>
    </row>
    <row r="18872" spans="1:21" x14ac:dyDescent="0.25">
      <c r="A18872" t="s">
        <v>18363</v>
      </c>
      <c r="B18872" t="s">
        <v>115</v>
      </c>
      <c r="C18872" t="s">
        <v>18364</v>
      </c>
      <c r="D18872" t="s">
        <v>18365</v>
      </c>
      <c r="E18872" t="s">
        <v>27</v>
      </c>
      <c r="F18872" t="s">
        <v>2441</v>
      </c>
      <c r="G18872" t="s">
        <v>27</v>
      </c>
      <c r="H18872" t="s">
        <v>27</v>
      </c>
      <c r="I18872" t="s">
        <v>2441</v>
      </c>
      <c r="J18872" t="s">
        <v>18366</v>
      </c>
      <c r="K18872" t="s">
        <v>27</v>
      </c>
      <c r="L18872" t="s">
        <v>33</v>
      </c>
      <c r="M18872">
        <v>630</v>
      </c>
      <c r="N18872">
        <v>2</v>
      </c>
      <c r="O18872">
        <v>1</v>
      </c>
      <c r="P18872">
        <v>90</v>
      </c>
      <c r="Q18872">
        <v>90</v>
      </c>
      <c r="R18872">
        <v>0</v>
      </c>
      <c r="S18872">
        <v>70</v>
      </c>
      <c r="T18872">
        <v>3</v>
      </c>
      <c r="U18872">
        <v>12</v>
      </c>
    </row>
    <row r="18873" spans="1:21" x14ac:dyDescent="0.25">
      <c r="A18873" t="s">
        <v>94485</v>
      </c>
      <c r="B18873" t="s">
        <v>115</v>
      </c>
      <c r="C18873" t="s">
        <v>94486</v>
      </c>
      <c r="D18873" t="s">
        <v>152843</v>
      </c>
      <c r="E18873" t="s">
        <v>27</v>
      </c>
      <c r="F18873" t="s">
        <v>2441</v>
      </c>
      <c r="G18873" t="s">
        <v>179800</v>
      </c>
      <c r="H18873" t="s">
        <v>184913</v>
      </c>
      <c r="I18873" t="s">
        <v>2441</v>
      </c>
      <c r="J18873" t="s">
        <v>94487</v>
      </c>
      <c r="K18873" t="s">
        <v>125</v>
      </c>
      <c r="L18873" t="s">
        <v>104</v>
      </c>
      <c r="M18873">
        <v>2190</v>
      </c>
      <c r="N18873">
        <v>215</v>
      </c>
      <c r="O18873">
        <v>144</v>
      </c>
      <c r="P18873">
        <v>38</v>
      </c>
      <c r="Q18873">
        <v>38</v>
      </c>
      <c r="S18873">
        <v>26</v>
      </c>
      <c r="T18873">
        <v>1</v>
      </c>
      <c r="U18873">
        <v>4</v>
      </c>
    </row>
    <row r="18874" spans="1:21" x14ac:dyDescent="0.25">
      <c r="A18874" t="s">
        <v>47712</v>
      </c>
      <c r="B18874" t="s">
        <v>115</v>
      </c>
      <c r="C18874" t="s">
        <v>47713</v>
      </c>
      <c r="D18874" t="s">
        <v>47709</v>
      </c>
      <c r="E18874" t="s">
        <v>6130</v>
      </c>
      <c r="F18874" t="s">
        <v>2441</v>
      </c>
      <c r="G18874" t="s">
        <v>27</v>
      </c>
      <c r="H18874" t="s">
        <v>27</v>
      </c>
      <c r="I18874" t="s">
        <v>2441</v>
      </c>
      <c r="J18874" t="s">
        <v>47714</v>
      </c>
      <c r="K18874" t="s">
        <v>27</v>
      </c>
      <c r="L18874" t="s">
        <v>33</v>
      </c>
      <c r="M18874">
        <v>1950</v>
      </c>
      <c r="N18874">
        <v>71</v>
      </c>
      <c r="O18874">
        <v>8</v>
      </c>
      <c r="P18874">
        <v>200</v>
      </c>
      <c r="Q18874">
        <v>9</v>
      </c>
      <c r="S18874">
        <v>122</v>
      </c>
      <c r="T18874">
        <v>96</v>
      </c>
      <c r="U18874">
        <v>384</v>
      </c>
    </row>
    <row r="18875" spans="1:21" x14ac:dyDescent="0.25">
      <c r="A18875" t="s">
        <v>84835</v>
      </c>
      <c r="B18875" t="s">
        <v>115</v>
      </c>
      <c r="C18875" t="s">
        <v>84836</v>
      </c>
      <c r="D18875" t="s">
        <v>155988</v>
      </c>
      <c r="E18875" t="s">
        <v>27</v>
      </c>
      <c r="F18875" t="s">
        <v>2441</v>
      </c>
      <c r="G18875" t="s">
        <v>27</v>
      </c>
      <c r="H18875" t="s">
        <v>27</v>
      </c>
      <c r="I18875" t="s">
        <v>2441</v>
      </c>
      <c r="J18875" t="s">
        <v>84837</v>
      </c>
      <c r="K18875" t="s">
        <v>27</v>
      </c>
      <c r="L18875" t="s">
        <v>33</v>
      </c>
      <c r="M18875">
        <v>6544</v>
      </c>
      <c r="N18875">
        <v>652</v>
      </c>
      <c r="O18875">
        <v>61</v>
      </c>
      <c r="P18875">
        <v>137</v>
      </c>
      <c r="Q18875">
        <v>26</v>
      </c>
      <c r="S18875">
        <v>152</v>
      </c>
      <c r="T18875">
        <v>0</v>
      </c>
      <c r="U18875">
        <v>0</v>
      </c>
    </row>
    <row r="18876" spans="1:21" x14ac:dyDescent="0.25">
      <c r="A18876" t="s">
        <v>81762</v>
      </c>
      <c r="B18876" t="s">
        <v>115</v>
      </c>
      <c r="C18876" t="s">
        <v>81763</v>
      </c>
      <c r="D18876" t="s">
        <v>81507</v>
      </c>
      <c r="E18876" t="s">
        <v>27</v>
      </c>
      <c r="F18876" t="s">
        <v>2441</v>
      </c>
      <c r="G18876" t="s">
        <v>179581</v>
      </c>
      <c r="H18876" t="s">
        <v>27</v>
      </c>
      <c r="I18876" t="s">
        <v>2441</v>
      </c>
      <c r="J18876" t="s">
        <v>81764</v>
      </c>
      <c r="K18876" t="s">
        <v>297</v>
      </c>
      <c r="L18876" t="s">
        <v>104</v>
      </c>
      <c r="M18876">
        <v>2830</v>
      </c>
      <c r="N18876">
        <v>250</v>
      </c>
      <c r="O18876">
        <v>160</v>
      </c>
      <c r="P18876">
        <v>10</v>
      </c>
      <c r="Q18876">
        <v>10</v>
      </c>
      <c r="S18876">
        <v>140</v>
      </c>
      <c r="T18876">
        <v>8</v>
      </c>
      <c r="U18876">
        <v>32</v>
      </c>
    </row>
    <row r="18877" spans="1:21" x14ac:dyDescent="0.25">
      <c r="A18877" t="s">
        <v>80074</v>
      </c>
      <c r="B18877" t="s">
        <v>115</v>
      </c>
      <c r="C18877" t="s">
        <v>80075</v>
      </c>
      <c r="D18877" t="s">
        <v>157996</v>
      </c>
      <c r="E18877" t="s">
        <v>91</v>
      </c>
      <c r="F18877" t="s">
        <v>2441</v>
      </c>
      <c r="G18877" t="s">
        <v>27</v>
      </c>
      <c r="H18877" t="s">
        <v>27</v>
      </c>
      <c r="I18877" t="s">
        <v>2441</v>
      </c>
      <c r="J18877" t="s">
        <v>80076</v>
      </c>
      <c r="K18877" t="s">
        <v>27</v>
      </c>
      <c r="L18877" t="s">
        <v>33</v>
      </c>
      <c r="M18877">
        <v>5800</v>
      </c>
      <c r="N18877">
        <v>4979</v>
      </c>
      <c r="O18877">
        <v>576</v>
      </c>
      <c r="P18877">
        <v>399</v>
      </c>
      <c r="Q18877">
        <v>159</v>
      </c>
      <c r="S18877">
        <v>2275</v>
      </c>
      <c r="T18877">
        <v>0</v>
      </c>
      <c r="U18877">
        <v>0</v>
      </c>
    </row>
    <row r="18878" spans="1:21" x14ac:dyDescent="0.25">
      <c r="A18878" t="s">
        <v>93052</v>
      </c>
      <c r="B18878" t="s">
        <v>115</v>
      </c>
      <c r="C18878" t="s">
        <v>93053</v>
      </c>
      <c r="D18878" t="s">
        <v>160915</v>
      </c>
      <c r="E18878" t="s">
        <v>27</v>
      </c>
      <c r="F18878" t="s">
        <v>2441</v>
      </c>
      <c r="G18878" t="s">
        <v>27</v>
      </c>
      <c r="H18878" t="s">
        <v>27</v>
      </c>
      <c r="I18878" t="s">
        <v>2441</v>
      </c>
      <c r="J18878" t="s">
        <v>93054</v>
      </c>
      <c r="K18878" t="s">
        <v>27</v>
      </c>
      <c r="L18878" t="s">
        <v>33</v>
      </c>
      <c r="M18878">
        <v>2670</v>
      </c>
      <c r="N18878">
        <v>36</v>
      </c>
      <c r="O18878">
        <v>5</v>
      </c>
      <c r="P18878">
        <v>479</v>
      </c>
      <c r="Q18878">
        <v>51</v>
      </c>
      <c r="S18878">
        <v>91</v>
      </c>
      <c r="T18878">
        <v>14</v>
      </c>
      <c r="U18878">
        <v>56</v>
      </c>
    </row>
    <row r="18879" spans="1:21" x14ac:dyDescent="0.25">
      <c r="A18879" t="s">
        <v>34309</v>
      </c>
      <c r="B18879" t="s">
        <v>115</v>
      </c>
      <c r="C18879" t="s">
        <v>34310</v>
      </c>
      <c r="D18879" t="s">
        <v>160916</v>
      </c>
      <c r="E18879" t="s">
        <v>10131</v>
      </c>
      <c r="F18879" t="s">
        <v>189299</v>
      </c>
      <c r="G18879" t="s">
        <v>178436</v>
      </c>
      <c r="H18879" t="s">
        <v>189300</v>
      </c>
      <c r="I18879" t="s">
        <v>2441</v>
      </c>
      <c r="J18879" t="s">
        <v>34311</v>
      </c>
      <c r="K18879" t="s">
        <v>131</v>
      </c>
      <c r="L18879" t="s">
        <v>104</v>
      </c>
      <c r="M18879">
        <v>4010</v>
      </c>
      <c r="N18879">
        <v>183</v>
      </c>
      <c r="O18879">
        <v>88</v>
      </c>
      <c r="P18879">
        <v>488</v>
      </c>
      <c r="Q18879">
        <v>100</v>
      </c>
      <c r="R18879">
        <v>14</v>
      </c>
      <c r="S18879">
        <v>86</v>
      </c>
      <c r="T18879">
        <v>4</v>
      </c>
      <c r="U18879">
        <v>16</v>
      </c>
    </row>
    <row r="18880" spans="1:21" x14ac:dyDescent="0.25">
      <c r="A18880" t="s">
        <v>145763</v>
      </c>
      <c r="B18880" t="s">
        <v>115</v>
      </c>
      <c r="C18880" t="s">
        <v>145764</v>
      </c>
      <c r="D18880" t="s">
        <v>152689</v>
      </c>
      <c r="E18880" t="s">
        <v>27</v>
      </c>
      <c r="F18880" t="s">
        <v>2441</v>
      </c>
      <c r="G18880" t="s">
        <v>182317</v>
      </c>
      <c r="H18880" t="s">
        <v>27</v>
      </c>
      <c r="I18880" t="s">
        <v>2441</v>
      </c>
      <c r="J18880" t="s">
        <v>145765</v>
      </c>
      <c r="K18880" t="s">
        <v>191</v>
      </c>
      <c r="L18880" t="s">
        <v>95</v>
      </c>
      <c r="M18880">
        <v>3840</v>
      </c>
      <c r="N18880">
        <v>13</v>
      </c>
      <c r="O18880">
        <v>3</v>
      </c>
      <c r="P18880">
        <v>837</v>
      </c>
      <c r="Q18880">
        <v>4</v>
      </c>
      <c r="S18880">
        <v>82</v>
      </c>
      <c r="T18880">
        <v>28</v>
      </c>
      <c r="U18880">
        <v>112</v>
      </c>
    </row>
    <row r="18881" spans="1:21" x14ac:dyDescent="0.25">
      <c r="A18881" t="s">
        <v>143399</v>
      </c>
      <c r="B18881" t="s">
        <v>115</v>
      </c>
      <c r="C18881" t="s">
        <v>143400</v>
      </c>
      <c r="D18881" t="s">
        <v>143008</v>
      </c>
      <c r="E18881" t="s">
        <v>70</v>
      </c>
      <c r="F18881" t="s">
        <v>189301</v>
      </c>
      <c r="G18881" t="s">
        <v>189302</v>
      </c>
      <c r="H18881" t="s">
        <v>189303</v>
      </c>
      <c r="I18881" t="s">
        <v>143401</v>
      </c>
      <c r="J18881" t="s">
        <v>143402</v>
      </c>
      <c r="K18881" t="s">
        <v>482</v>
      </c>
      <c r="L18881" t="s">
        <v>61</v>
      </c>
      <c r="M18881">
        <v>2720</v>
      </c>
      <c r="N18881">
        <v>218</v>
      </c>
      <c r="O18881">
        <v>18</v>
      </c>
      <c r="P18881">
        <v>5453</v>
      </c>
      <c r="Q18881">
        <v>358</v>
      </c>
      <c r="R18881">
        <v>1328</v>
      </c>
      <c r="S18881">
        <v>190</v>
      </c>
      <c r="T18881">
        <v>1</v>
      </c>
      <c r="U18881">
        <v>4</v>
      </c>
    </row>
    <row r="18882" spans="1:21" x14ac:dyDescent="0.25">
      <c r="A18882" t="s">
        <v>76755</v>
      </c>
      <c r="B18882" t="s">
        <v>115</v>
      </c>
      <c r="C18882" t="s">
        <v>76756</v>
      </c>
      <c r="D18882" t="s">
        <v>76757</v>
      </c>
      <c r="E18882" t="s">
        <v>1472</v>
      </c>
      <c r="F18882" t="s">
        <v>2441</v>
      </c>
      <c r="G18882" t="s">
        <v>27</v>
      </c>
      <c r="H18882" t="s">
        <v>27</v>
      </c>
      <c r="I18882" t="s">
        <v>2441</v>
      </c>
      <c r="J18882" t="s">
        <v>76758</v>
      </c>
      <c r="K18882" t="s">
        <v>27</v>
      </c>
      <c r="L18882" t="s">
        <v>33</v>
      </c>
      <c r="M18882">
        <v>3910</v>
      </c>
      <c r="N18882">
        <v>0</v>
      </c>
      <c r="O18882">
        <v>0</v>
      </c>
      <c r="P18882">
        <v>940</v>
      </c>
      <c r="Q18882">
        <v>940</v>
      </c>
      <c r="S18882">
        <v>40</v>
      </c>
      <c r="T18882">
        <v>1</v>
      </c>
      <c r="U18882">
        <v>4</v>
      </c>
    </row>
    <row r="18883" spans="1:21" x14ac:dyDescent="0.25">
      <c r="A18883" t="s">
        <v>4111</v>
      </c>
      <c r="B18883" t="s">
        <v>115</v>
      </c>
      <c r="C18883" t="s">
        <v>4112</v>
      </c>
      <c r="D18883" t="s">
        <v>4083</v>
      </c>
      <c r="E18883" t="s">
        <v>91</v>
      </c>
      <c r="F18883" t="s">
        <v>2441</v>
      </c>
      <c r="G18883" t="s">
        <v>187058</v>
      </c>
      <c r="H18883" t="s">
        <v>189304</v>
      </c>
      <c r="I18883" t="s">
        <v>2441</v>
      </c>
      <c r="J18883" t="s">
        <v>4113</v>
      </c>
      <c r="K18883" t="s">
        <v>131</v>
      </c>
      <c r="L18883" t="s">
        <v>104</v>
      </c>
      <c r="M18883">
        <v>4350</v>
      </c>
      <c r="N18883">
        <v>100</v>
      </c>
      <c r="O18883">
        <v>7</v>
      </c>
      <c r="P18883">
        <v>785</v>
      </c>
      <c r="Q18883">
        <v>734</v>
      </c>
      <c r="S18883">
        <v>61</v>
      </c>
      <c r="T18883">
        <v>15</v>
      </c>
      <c r="U18883">
        <v>6</v>
      </c>
    </row>
    <row r="18884" spans="1:21" x14ac:dyDescent="0.25">
      <c r="A18884" t="s">
        <v>12272</v>
      </c>
      <c r="B18884" t="s">
        <v>115</v>
      </c>
      <c r="C18884" t="s">
        <v>12273</v>
      </c>
      <c r="D18884" t="s">
        <v>158686</v>
      </c>
      <c r="E18884" t="s">
        <v>107</v>
      </c>
      <c r="F18884" t="s">
        <v>189305</v>
      </c>
      <c r="G18884" t="s">
        <v>189306</v>
      </c>
      <c r="H18884" t="s">
        <v>189307</v>
      </c>
      <c r="I18884" t="s">
        <v>2441</v>
      </c>
      <c r="J18884" t="s">
        <v>12274</v>
      </c>
      <c r="K18884" t="s">
        <v>297</v>
      </c>
      <c r="L18884" t="s">
        <v>104</v>
      </c>
      <c r="M18884">
        <v>4610</v>
      </c>
      <c r="N18884">
        <v>175</v>
      </c>
      <c r="O18884">
        <v>38</v>
      </c>
      <c r="P18884">
        <v>633</v>
      </c>
      <c r="Q18884">
        <v>345</v>
      </c>
      <c r="R18884">
        <v>40</v>
      </c>
      <c r="S18884">
        <v>106</v>
      </c>
      <c r="T18884">
        <v>0</v>
      </c>
      <c r="U18884">
        <v>0</v>
      </c>
    </row>
    <row r="18885" spans="1:21" x14ac:dyDescent="0.25">
      <c r="A18885" t="s">
        <v>8331</v>
      </c>
      <c r="B18885" t="s">
        <v>115</v>
      </c>
      <c r="C18885" t="s">
        <v>8332</v>
      </c>
      <c r="D18885" t="s">
        <v>160917</v>
      </c>
      <c r="E18885" t="s">
        <v>7795</v>
      </c>
      <c r="F18885" t="s">
        <v>2441</v>
      </c>
      <c r="G18885" t="s">
        <v>27</v>
      </c>
      <c r="H18885" t="s">
        <v>27</v>
      </c>
      <c r="I18885" t="s">
        <v>2441</v>
      </c>
      <c r="J18885" t="s">
        <v>8333</v>
      </c>
      <c r="K18885" t="s">
        <v>27</v>
      </c>
      <c r="L18885" t="s">
        <v>33</v>
      </c>
      <c r="M18885">
        <v>3750</v>
      </c>
      <c r="N18885">
        <v>55</v>
      </c>
      <c r="O18885">
        <v>27</v>
      </c>
      <c r="P18885">
        <v>727</v>
      </c>
      <c r="Q18885">
        <v>247</v>
      </c>
      <c r="S18885">
        <v>73</v>
      </c>
      <c r="T18885">
        <v>10</v>
      </c>
      <c r="U18885">
        <v>4</v>
      </c>
    </row>
    <row r="18886" spans="1:21" x14ac:dyDescent="0.25">
      <c r="A18886" t="s">
        <v>111217</v>
      </c>
      <c r="B18886" t="s">
        <v>115</v>
      </c>
      <c r="C18886" t="s">
        <v>111218</v>
      </c>
      <c r="D18886" t="s">
        <v>111076</v>
      </c>
      <c r="E18886" t="s">
        <v>111219</v>
      </c>
      <c r="F18886" t="s">
        <v>189308</v>
      </c>
      <c r="G18886" t="s">
        <v>177200</v>
      </c>
      <c r="H18886" t="s">
        <v>189309</v>
      </c>
      <c r="I18886" t="s">
        <v>21913</v>
      </c>
      <c r="J18886" t="s">
        <v>111220</v>
      </c>
      <c r="K18886" t="s">
        <v>191</v>
      </c>
      <c r="L18886" t="s">
        <v>95</v>
      </c>
      <c r="M18886">
        <v>1050</v>
      </c>
      <c r="N18886">
        <v>65</v>
      </c>
      <c r="O18886">
        <v>47</v>
      </c>
      <c r="P18886">
        <v>26</v>
      </c>
      <c r="Q18886">
        <v>26</v>
      </c>
      <c r="S18886">
        <v>90</v>
      </c>
      <c r="T18886">
        <v>0</v>
      </c>
      <c r="U18886">
        <v>0</v>
      </c>
    </row>
    <row r="18887" spans="1:21" x14ac:dyDescent="0.25">
      <c r="A18887" t="s">
        <v>63032</v>
      </c>
      <c r="B18887" t="s">
        <v>115</v>
      </c>
      <c r="C18887" t="s">
        <v>63033</v>
      </c>
      <c r="D18887" t="s">
        <v>62981</v>
      </c>
      <c r="E18887" t="s">
        <v>70</v>
      </c>
      <c r="F18887" t="s">
        <v>63034</v>
      </c>
      <c r="G18887" t="s">
        <v>182110</v>
      </c>
      <c r="H18887" t="s">
        <v>189310</v>
      </c>
      <c r="I18887" t="s">
        <v>2441</v>
      </c>
      <c r="J18887" t="s">
        <v>63035</v>
      </c>
      <c r="K18887" t="s">
        <v>482</v>
      </c>
      <c r="L18887" t="s">
        <v>61</v>
      </c>
      <c r="M18887">
        <v>300</v>
      </c>
      <c r="N18887">
        <v>22</v>
      </c>
      <c r="O18887">
        <v>4</v>
      </c>
      <c r="P18887">
        <v>46</v>
      </c>
      <c r="Q18887">
        <v>136</v>
      </c>
      <c r="R18887">
        <v>22</v>
      </c>
      <c r="S18887">
        <v>124</v>
      </c>
      <c r="T18887">
        <v>7</v>
      </c>
      <c r="U18887">
        <v>28</v>
      </c>
    </row>
    <row r="18888" spans="1:21" x14ac:dyDescent="0.25">
      <c r="A18888" t="s">
        <v>124295</v>
      </c>
      <c r="B18888" t="s">
        <v>115</v>
      </c>
      <c r="C18888" t="s">
        <v>124296</v>
      </c>
      <c r="D18888" t="s">
        <v>124281</v>
      </c>
      <c r="E18888" t="s">
        <v>64</v>
      </c>
      <c r="F18888" t="s">
        <v>189311</v>
      </c>
      <c r="G18888" t="s">
        <v>176379</v>
      </c>
      <c r="H18888" t="s">
        <v>174320</v>
      </c>
      <c r="I18888" t="s">
        <v>2441</v>
      </c>
      <c r="J18888" t="s">
        <v>124297</v>
      </c>
      <c r="K18888" t="s">
        <v>60</v>
      </c>
      <c r="L18888" t="s">
        <v>61</v>
      </c>
      <c r="M18888">
        <v>3510</v>
      </c>
      <c r="N18888">
        <v>12</v>
      </c>
      <c r="O18888">
        <v>3</v>
      </c>
      <c r="P18888">
        <v>720</v>
      </c>
      <c r="Q18888">
        <v>29</v>
      </c>
      <c r="R18888">
        <v>30</v>
      </c>
      <c r="S18888">
        <v>115</v>
      </c>
      <c r="T18888">
        <v>0</v>
      </c>
      <c r="U18888">
        <v>0</v>
      </c>
    </row>
    <row r="18889" spans="1:21" x14ac:dyDescent="0.25">
      <c r="A18889" t="s">
        <v>113288</v>
      </c>
      <c r="B18889" t="s">
        <v>115</v>
      </c>
      <c r="C18889" t="s">
        <v>113289</v>
      </c>
      <c r="D18889" t="s">
        <v>113286</v>
      </c>
      <c r="E18889" t="s">
        <v>64</v>
      </c>
      <c r="F18889" t="s">
        <v>189311</v>
      </c>
      <c r="G18889" t="s">
        <v>176379</v>
      </c>
      <c r="H18889" t="s">
        <v>189312</v>
      </c>
      <c r="I18889" t="s">
        <v>2441</v>
      </c>
      <c r="J18889" t="s">
        <v>113290</v>
      </c>
      <c r="K18889" t="s">
        <v>60</v>
      </c>
      <c r="L18889" t="s">
        <v>61</v>
      </c>
      <c r="M18889">
        <v>3510</v>
      </c>
      <c r="N18889">
        <v>12</v>
      </c>
      <c r="O18889">
        <v>3</v>
      </c>
      <c r="P18889">
        <v>720</v>
      </c>
      <c r="Q18889">
        <v>29</v>
      </c>
      <c r="R18889">
        <v>30</v>
      </c>
      <c r="S18889">
        <v>115</v>
      </c>
      <c r="T18889">
        <v>0</v>
      </c>
      <c r="U18889">
        <v>0</v>
      </c>
    </row>
    <row r="18890" spans="1:21" x14ac:dyDescent="0.25">
      <c r="A18890" t="s">
        <v>15789</v>
      </c>
      <c r="B18890" t="s">
        <v>115</v>
      </c>
      <c r="C18890" t="s">
        <v>15790</v>
      </c>
      <c r="D18890" t="s">
        <v>15791</v>
      </c>
      <c r="E18890" t="s">
        <v>64</v>
      </c>
      <c r="F18890" t="s">
        <v>8880</v>
      </c>
      <c r="G18890" t="s">
        <v>189313</v>
      </c>
      <c r="H18890" t="s">
        <v>174320</v>
      </c>
      <c r="I18890" t="s">
        <v>2441</v>
      </c>
      <c r="J18890" t="s">
        <v>15792</v>
      </c>
      <c r="K18890" t="s">
        <v>60</v>
      </c>
      <c r="L18890" t="s">
        <v>61</v>
      </c>
      <c r="M18890">
        <v>3510</v>
      </c>
      <c r="N18890">
        <v>12</v>
      </c>
      <c r="O18890">
        <v>3</v>
      </c>
      <c r="P18890">
        <v>720</v>
      </c>
      <c r="Q18890">
        <v>29</v>
      </c>
      <c r="R18890">
        <v>30</v>
      </c>
      <c r="S18890">
        <v>115</v>
      </c>
      <c r="T18890">
        <v>0</v>
      </c>
      <c r="U18890">
        <v>0</v>
      </c>
    </row>
    <row r="18891" spans="1:21" x14ac:dyDescent="0.25">
      <c r="A18891" t="s">
        <v>8877</v>
      </c>
      <c r="B18891" t="s">
        <v>115</v>
      </c>
      <c r="C18891" t="s">
        <v>8878</v>
      </c>
      <c r="D18891" t="s">
        <v>8879</v>
      </c>
      <c r="E18891" t="s">
        <v>64</v>
      </c>
      <c r="F18891" t="s">
        <v>8880</v>
      </c>
      <c r="G18891" t="s">
        <v>189314</v>
      </c>
      <c r="H18891" t="s">
        <v>174320</v>
      </c>
      <c r="I18891" t="s">
        <v>27</v>
      </c>
      <c r="J18891" t="s">
        <v>8881</v>
      </c>
      <c r="K18891" t="s">
        <v>60</v>
      </c>
      <c r="L18891" t="s">
        <v>61</v>
      </c>
      <c r="M18891">
        <v>3510</v>
      </c>
      <c r="N18891">
        <v>12</v>
      </c>
      <c r="O18891">
        <v>3</v>
      </c>
      <c r="P18891">
        <v>720</v>
      </c>
      <c r="Q18891">
        <v>29</v>
      </c>
      <c r="R18891">
        <v>30</v>
      </c>
      <c r="S18891">
        <v>115</v>
      </c>
      <c r="T18891">
        <v>0</v>
      </c>
      <c r="U18891">
        <v>0</v>
      </c>
    </row>
    <row r="18892" spans="1:21" x14ac:dyDescent="0.25">
      <c r="A18892" t="s">
        <v>68624</v>
      </c>
      <c r="B18892" t="s">
        <v>115</v>
      </c>
      <c r="C18892" t="s">
        <v>68625</v>
      </c>
      <c r="D18892" t="s">
        <v>67459</v>
      </c>
      <c r="E18892" t="s">
        <v>27</v>
      </c>
      <c r="F18892" t="s">
        <v>2441</v>
      </c>
      <c r="G18892" t="s">
        <v>177500</v>
      </c>
      <c r="H18892" t="s">
        <v>27</v>
      </c>
      <c r="I18892" t="s">
        <v>2441</v>
      </c>
      <c r="J18892" t="s">
        <v>68626</v>
      </c>
      <c r="K18892" t="s">
        <v>94</v>
      </c>
      <c r="L18892" t="s">
        <v>95</v>
      </c>
      <c r="M18892">
        <v>630</v>
      </c>
      <c r="N18892">
        <v>35</v>
      </c>
      <c r="O18892">
        <v>23</v>
      </c>
      <c r="P18892">
        <v>46</v>
      </c>
      <c r="Q18892">
        <v>46</v>
      </c>
      <c r="S18892">
        <v>32</v>
      </c>
      <c r="T18892">
        <v>1</v>
      </c>
      <c r="U18892">
        <v>4</v>
      </c>
    </row>
    <row r="18893" spans="1:21" x14ac:dyDescent="0.25">
      <c r="A18893" t="s">
        <v>108489</v>
      </c>
      <c r="B18893" t="s">
        <v>115</v>
      </c>
      <c r="C18893" t="s">
        <v>108490</v>
      </c>
      <c r="D18893" t="s">
        <v>108450</v>
      </c>
      <c r="E18893" t="s">
        <v>12563</v>
      </c>
      <c r="F18893" t="s">
        <v>108491</v>
      </c>
      <c r="G18893" t="s">
        <v>177066</v>
      </c>
      <c r="H18893" t="s">
        <v>189315</v>
      </c>
      <c r="I18893" t="s">
        <v>2441</v>
      </c>
      <c r="J18893" t="s">
        <v>108492</v>
      </c>
      <c r="K18893" t="s">
        <v>1224</v>
      </c>
      <c r="L18893" t="s">
        <v>49</v>
      </c>
      <c r="M18893">
        <v>3720</v>
      </c>
      <c r="N18893">
        <v>300</v>
      </c>
      <c r="O18893">
        <v>200</v>
      </c>
      <c r="P18893">
        <v>5</v>
      </c>
      <c r="Q18893">
        <v>0</v>
      </c>
      <c r="S18893">
        <v>250</v>
      </c>
      <c r="T18893">
        <v>25</v>
      </c>
      <c r="U18893">
        <v>10</v>
      </c>
    </row>
    <row r="18894" spans="1:21" x14ac:dyDescent="0.25">
      <c r="A18894" t="s">
        <v>82604</v>
      </c>
      <c r="B18894" t="s">
        <v>115</v>
      </c>
      <c r="C18894" t="s">
        <v>82605</v>
      </c>
      <c r="D18894" t="s">
        <v>160918</v>
      </c>
      <c r="E18894" t="s">
        <v>82606</v>
      </c>
      <c r="F18894" t="s">
        <v>2441</v>
      </c>
      <c r="G18894" t="s">
        <v>178358</v>
      </c>
      <c r="H18894" t="s">
        <v>27</v>
      </c>
      <c r="I18894" t="s">
        <v>2441</v>
      </c>
      <c r="J18894" t="s">
        <v>82607</v>
      </c>
      <c r="K18894" t="s">
        <v>186</v>
      </c>
      <c r="L18894" t="s">
        <v>104</v>
      </c>
      <c r="M18894">
        <v>4000</v>
      </c>
      <c r="N18894">
        <v>190</v>
      </c>
      <c r="O18894">
        <v>33</v>
      </c>
      <c r="P18894">
        <v>520</v>
      </c>
      <c r="Q18894">
        <v>280</v>
      </c>
      <c r="S18894">
        <v>57</v>
      </c>
      <c r="T18894">
        <v>10</v>
      </c>
      <c r="U18894">
        <v>4</v>
      </c>
    </row>
    <row r="18895" spans="1:21" x14ac:dyDescent="0.25">
      <c r="A18895" t="s">
        <v>15400</v>
      </c>
      <c r="B18895" t="s">
        <v>115</v>
      </c>
      <c r="C18895" t="s">
        <v>15401</v>
      </c>
      <c r="D18895" t="s">
        <v>157674</v>
      </c>
      <c r="E18895" t="s">
        <v>27</v>
      </c>
      <c r="F18895" t="s">
        <v>2441</v>
      </c>
      <c r="G18895" t="s">
        <v>27</v>
      </c>
      <c r="H18895" t="s">
        <v>27</v>
      </c>
      <c r="I18895" t="s">
        <v>2441</v>
      </c>
      <c r="J18895" t="s">
        <v>15402</v>
      </c>
      <c r="K18895" t="s">
        <v>27</v>
      </c>
      <c r="L18895" t="s">
        <v>33</v>
      </c>
      <c r="M18895">
        <v>1420</v>
      </c>
      <c r="N18895">
        <v>2</v>
      </c>
      <c r="O18895">
        <v>6</v>
      </c>
      <c r="P18895">
        <v>279</v>
      </c>
      <c r="Q18895">
        <v>109</v>
      </c>
      <c r="S18895">
        <v>62</v>
      </c>
      <c r="T18895">
        <v>0</v>
      </c>
      <c r="U18895">
        <v>0</v>
      </c>
    </row>
    <row r="18896" spans="1:21" x14ac:dyDescent="0.25">
      <c r="A18896" t="s">
        <v>36498</v>
      </c>
      <c r="B18896" t="s">
        <v>115</v>
      </c>
      <c r="C18896" t="s">
        <v>36499</v>
      </c>
      <c r="D18896" t="s">
        <v>36457</v>
      </c>
      <c r="E18896" t="s">
        <v>6168</v>
      </c>
      <c r="F18896" t="s">
        <v>2441</v>
      </c>
      <c r="G18896" t="s">
        <v>27</v>
      </c>
      <c r="H18896" t="s">
        <v>27</v>
      </c>
      <c r="I18896" t="s">
        <v>2441</v>
      </c>
      <c r="J18896" t="s">
        <v>36500</v>
      </c>
      <c r="K18896" t="s">
        <v>27</v>
      </c>
      <c r="L18896" t="s">
        <v>33</v>
      </c>
      <c r="M18896">
        <v>2460</v>
      </c>
      <c r="N18896">
        <v>199</v>
      </c>
      <c r="O18896">
        <v>109</v>
      </c>
      <c r="P18896">
        <v>149</v>
      </c>
      <c r="Q18896">
        <v>64</v>
      </c>
      <c r="S18896">
        <v>18</v>
      </c>
      <c r="T18896">
        <v>1030000025</v>
      </c>
      <c r="U18896">
        <v>41200001</v>
      </c>
    </row>
    <row r="18897" spans="1:21" x14ac:dyDescent="0.25">
      <c r="A18897" t="s">
        <v>144847</v>
      </c>
      <c r="B18897" t="s">
        <v>115</v>
      </c>
      <c r="C18897" t="s">
        <v>144848</v>
      </c>
      <c r="D18897" t="s">
        <v>160919</v>
      </c>
      <c r="E18897" t="s">
        <v>27</v>
      </c>
      <c r="F18897" t="s">
        <v>2441</v>
      </c>
      <c r="G18897" t="s">
        <v>27</v>
      </c>
      <c r="H18897" t="s">
        <v>27</v>
      </c>
      <c r="I18897" t="s">
        <v>2441</v>
      </c>
      <c r="J18897" t="s">
        <v>144849</v>
      </c>
      <c r="K18897" t="s">
        <v>27</v>
      </c>
      <c r="L18897" t="s">
        <v>33</v>
      </c>
      <c r="M18897">
        <v>2360</v>
      </c>
      <c r="N18897">
        <v>0</v>
      </c>
      <c r="O18897">
        <v>0</v>
      </c>
      <c r="P18897">
        <v>550</v>
      </c>
      <c r="Q18897">
        <v>500</v>
      </c>
      <c r="S18897">
        <v>10</v>
      </c>
    </row>
    <row r="18898" spans="1:21" x14ac:dyDescent="0.25">
      <c r="A18898" t="s">
        <v>2439</v>
      </c>
      <c r="B18898" t="s">
        <v>115</v>
      </c>
      <c r="C18898" t="s">
        <v>2440</v>
      </c>
      <c r="D18898" t="s">
        <v>153889</v>
      </c>
      <c r="E18898" t="s">
        <v>27</v>
      </c>
      <c r="F18898" t="s">
        <v>2441</v>
      </c>
      <c r="G18898" t="s">
        <v>27</v>
      </c>
      <c r="H18898" t="s">
        <v>27</v>
      </c>
      <c r="I18898" t="s">
        <v>2441</v>
      </c>
      <c r="J18898" t="s">
        <v>2442</v>
      </c>
      <c r="K18898" t="s">
        <v>27</v>
      </c>
      <c r="L18898" t="s">
        <v>33</v>
      </c>
      <c r="M18898">
        <v>185</v>
      </c>
      <c r="N18898">
        <v>0</v>
      </c>
      <c r="O18898">
        <v>0</v>
      </c>
      <c r="P18898">
        <v>1</v>
      </c>
      <c r="Q18898">
        <v>0</v>
      </c>
      <c r="S18898">
        <v>0</v>
      </c>
    </row>
    <row r="18899" spans="1:21" x14ac:dyDescent="0.25">
      <c r="A18899" t="s">
        <v>12445</v>
      </c>
      <c r="B18899" t="s">
        <v>115</v>
      </c>
      <c r="C18899" t="s">
        <v>12446</v>
      </c>
      <c r="D18899" t="s">
        <v>159761</v>
      </c>
      <c r="E18899" t="s">
        <v>70</v>
      </c>
      <c r="F18899" t="s">
        <v>189316</v>
      </c>
      <c r="G18899" t="s">
        <v>174646</v>
      </c>
      <c r="H18899" t="s">
        <v>189317</v>
      </c>
      <c r="I18899" t="s">
        <v>12447</v>
      </c>
      <c r="J18899" t="s">
        <v>12448</v>
      </c>
      <c r="K18899" t="s">
        <v>125</v>
      </c>
      <c r="L18899" t="s">
        <v>104</v>
      </c>
      <c r="M18899">
        <v>4620</v>
      </c>
      <c r="N18899">
        <v>170</v>
      </c>
      <c r="O18899">
        <v>23</v>
      </c>
      <c r="P18899">
        <v>660</v>
      </c>
      <c r="Q18899">
        <v>250</v>
      </c>
      <c r="R18899">
        <v>10</v>
      </c>
      <c r="S18899">
        <v>78</v>
      </c>
      <c r="T18899">
        <v>45</v>
      </c>
      <c r="U18899">
        <v>18</v>
      </c>
    </row>
    <row r="18900" spans="1:21" x14ac:dyDescent="0.25">
      <c r="A18900" t="s">
        <v>149555</v>
      </c>
      <c r="B18900" t="s">
        <v>115</v>
      </c>
      <c r="C18900" t="s">
        <v>149556</v>
      </c>
      <c r="D18900" t="s">
        <v>157323</v>
      </c>
      <c r="E18900" t="s">
        <v>1164</v>
      </c>
      <c r="F18900" t="s">
        <v>189318</v>
      </c>
      <c r="G18900" t="s">
        <v>189319</v>
      </c>
      <c r="H18900" t="s">
        <v>189320</v>
      </c>
      <c r="I18900" t="s">
        <v>2441</v>
      </c>
      <c r="J18900" t="s">
        <v>149557</v>
      </c>
      <c r="K18900" t="s">
        <v>38</v>
      </c>
      <c r="L18900" t="s">
        <v>39</v>
      </c>
      <c r="M18900">
        <v>3500</v>
      </c>
      <c r="N18900">
        <v>290</v>
      </c>
      <c r="O18900">
        <v>45</v>
      </c>
      <c r="P18900">
        <v>2</v>
      </c>
      <c r="Q18900">
        <v>0</v>
      </c>
      <c r="S18900">
        <v>220</v>
      </c>
      <c r="T18900">
        <v>35</v>
      </c>
      <c r="U18900">
        <v>14</v>
      </c>
    </row>
    <row r="18901" spans="1:21" x14ac:dyDescent="0.25">
      <c r="A18901" t="s">
        <v>110901</v>
      </c>
      <c r="B18901" t="s">
        <v>115</v>
      </c>
      <c r="C18901" t="s">
        <v>110902</v>
      </c>
      <c r="D18901" t="s">
        <v>110903</v>
      </c>
      <c r="E18901" t="s">
        <v>70</v>
      </c>
      <c r="F18901" t="s">
        <v>189321</v>
      </c>
      <c r="G18901" t="s">
        <v>177200</v>
      </c>
      <c r="H18901" t="s">
        <v>189322</v>
      </c>
      <c r="I18901" t="s">
        <v>12447</v>
      </c>
      <c r="J18901" t="s">
        <v>110904</v>
      </c>
      <c r="K18901" t="s">
        <v>115</v>
      </c>
      <c r="L18901" t="s">
        <v>95</v>
      </c>
      <c r="M18901">
        <v>1050</v>
      </c>
      <c r="N18901">
        <v>65</v>
      </c>
      <c r="O18901">
        <v>46999998092651</v>
      </c>
      <c r="P18901">
        <v>25999999046326</v>
      </c>
      <c r="Q18901">
        <v>25999999046326</v>
      </c>
      <c r="S18901">
        <v>90</v>
      </c>
      <c r="T18901">
        <v>33</v>
      </c>
      <c r="U18901">
        <v>132</v>
      </c>
    </row>
    <row r="18902" spans="1:21" x14ac:dyDescent="0.25">
      <c r="A18902" t="s">
        <v>45986</v>
      </c>
      <c r="B18902" t="s">
        <v>115</v>
      </c>
      <c r="C18902" t="s">
        <v>45987</v>
      </c>
      <c r="D18902" t="s">
        <v>160920</v>
      </c>
      <c r="E18902" t="s">
        <v>91</v>
      </c>
      <c r="F18902" t="s">
        <v>189323</v>
      </c>
      <c r="G18902" t="s">
        <v>189324</v>
      </c>
      <c r="H18902" t="s">
        <v>189325</v>
      </c>
      <c r="I18902" t="s">
        <v>2441</v>
      </c>
      <c r="J18902" t="s">
        <v>45988</v>
      </c>
      <c r="K18902" t="s">
        <v>191</v>
      </c>
      <c r="L18902" t="s">
        <v>95</v>
      </c>
      <c r="M18902">
        <v>1750</v>
      </c>
      <c r="N18902">
        <v>117</v>
      </c>
      <c r="O18902">
        <v>29</v>
      </c>
      <c r="P18902">
        <v>2</v>
      </c>
      <c r="Q18902">
        <v>0</v>
      </c>
      <c r="S18902">
        <v>176</v>
      </c>
      <c r="T18902">
        <v>4</v>
      </c>
      <c r="U18902">
        <v>16</v>
      </c>
    </row>
    <row r="18903" spans="1:21" x14ac:dyDescent="0.25">
      <c r="A18903" t="s">
        <v>134266</v>
      </c>
      <c r="B18903" t="s">
        <v>115</v>
      </c>
      <c r="C18903" t="s">
        <v>134267</v>
      </c>
      <c r="D18903" t="s">
        <v>134268</v>
      </c>
      <c r="E18903" t="s">
        <v>241</v>
      </c>
      <c r="F18903" t="s">
        <v>189326</v>
      </c>
      <c r="G18903" t="s">
        <v>177042</v>
      </c>
      <c r="H18903" t="s">
        <v>189327</v>
      </c>
      <c r="I18903" t="s">
        <v>12447</v>
      </c>
      <c r="J18903" t="s">
        <v>134269</v>
      </c>
      <c r="K18903" t="s">
        <v>27</v>
      </c>
      <c r="L18903" t="s">
        <v>33</v>
      </c>
      <c r="M18903">
        <v>440</v>
      </c>
      <c r="N18903">
        <v>10000000149012</v>
      </c>
      <c r="O18903">
        <v>0</v>
      </c>
      <c r="P18903">
        <v>105</v>
      </c>
      <c r="Q18903">
        <v>100</v>
      </c>
      <c r="S18903">
        <v>20000000298023</v>
      </c>
    </row>
    <row r="18904" spans="1:21" x14ac:dyDescent="0.25">
      <c r="A18904" t="s">
        <v>101517</v>
      </c>
      <c r="B18904" t="s">
        <v>115</v>
      </c>
      <c r="C18904" t="s">
        <v>101518</v>
      </c>
      <c r="D18904" t="s">
        <v>160921</v>
      </c>
      <c r="E18904" t="s">
        <v>27</v>
      </c>
      <c r="F18904" t="s">
        <v>2441</v>
      </c>
      <c r="G18904" t="s">
        <v>27</v>
      </c>
      <c r="H18904" t="s">
        <v>27</v>
      </c>
      <c r="I18904" t="s">
        <v>2441</v>
      </c>
      <c r="J18904" t="s">
        <v>101519</v>
      </c>
      <c r="K18904" t="s">
        <v>27</v>
      </c>
      <c r="L18904" t="s">
        <v>33</v>
      </c>
      <c r="M18904">
        <v>3460</v>
      </c>
      <c r="N18904">
        <v>130</v>
      </c>
      <c r="O18904">
        <v>54</v>
      </c>
      <c r="P18904">
        <v>490</v>
      </c>
      <c r="Q18904">
        <v>11</v>
      </c>
      <c r="S18904">
        <v>74</v>
      </c>
      <c r="T18904">
        <v>18</v>
      </c>
      <c r="U18904">
        <v>72</v>
      </c>
    </row>
    <row r="18905" spans="1:21" x14ac:dyDescent="0.25">
      <c r="A18905" t="s">
        <v>119324</v>
      </c>
      <c r="B18905" t="s">
        <v>115</v>
      </c>
      <c r="C18905" t="s">
        <v>119325</v>
      </c>
      <c r="D18905" t="s">
        <v>119281</v>
      </c>
      <c r="E18905" t="s">
        <v>73442</v>
      </c>
      <c r="F18905" t="s">
        <v>2441</v>
      </c>
      <c r="G18905" t="s">
        <v>27</v>
      </c>
      <c r="H18905" t="s">
        <v>27</v>
      </c>
      <c r="I18905" t="s">
        <v>2441</v>
      </c>
      <c r="J18905" t="s">
        <v>119326</v>
      </c>
      <c r="K18905" t="s">
        <v>27</v>
      </c>
      <c r="L18905" t="s">
        <v>33</v>
      </c>
      <c r="M18905">
        <v>1040</v>
      </c>
      <c r="N18905">
        <v>58</v>
      </c>
      <c r="O18905">
        <v>3</v>
      </c>
      <c r="P18905">
        <v>44</v>
      </c>
      <c r="Q18905">
        <v>17</v>
      </c>
      <c r="S18905">
        <v>71</v>
      </c>
      <c r="T18905">
        <v>30</v>
      </c>
      <c r="U18905">
        <v>12</v>
      </c>
    </row>
    <row r="18906" spans="1:21" x14ac:dyDescent="0.25">
      <c r="A18906" t="s">
        <v>11995</v>
      </c>
      <c r="B18906" t="s">
        <v>115</v>
      </c>
      <c r="C18906" t="s">
        <v>11996</v>
      </c>
      <c r="D18906" t="s">
        <v>11997</v>
      </c>
      <c r="E18906" t="s">
        <v>27</v>
      </c>
      <c r="F18906" t="s">
        <v>2441</v>
      </c>
      <c r="G18906" t="s">
        <v>27</v>
      </c>
      <c r="H18906" t="s">
        <v>27</v>
      </c>
      <c r="I18906" t="s">
        <v>2441</v>
      </c>
      <c r="J18906" t="s">
        <v>11998</v>
      </c>
      <c r="K18906" t="s">
        <v>27</v>
      </c>
      <c r="L18906" t="s">
        <v>33</v>
      </c>
      <c r="M18906">
        <v>4150</v>
      </c>
      <c r="N18906">
        <v>130</v>
      </c>
      <c r="O18906">
        <v>14</v>
      </c>
      <c r="P18906">
        <v>740</v>
      </c>
      <c r="Q18906">
        <v>5</v>
      </c>
      <c r="S18906">
        <v>86</v>
      </c>
      <c r="T18906">
        <v>45</v>
      </c>
      <c r="U18906">
        <v>18</v>
      </c>
    </row>
    <row r="18907" spans="1:21" x14ac:dyDescent="0.25">
      <c r="A18907" t="s">
        <v>50548</v>
      </c>
      <c r="B18907" t="s">
        <v>115</v>
      </c>
      <c r="C18907" t="s">
        <v>50549</v>
      </c>
      <c r="D18907" t="s">
        <v>151339</v>
      </c>
      <c r="E18907" t="s">
        <v>1863</v>
      </c>
      <c r="F18907" t="s">
        <v>2441</v>
      </c>
      <c r="G18907" t="s">
        <v>27</v>
      </c>
      <c r="H18907" t="s">
        <v>27</v>
      </c>
      <c r="I18907" t="s">
        <v>2441</v>
      </c>
      <c r="J18907" t="s">
        <v>50550</v>
      </c>
      <c r="K18907" t="s">
        <v>27</v>
      </c>
      <c r="L18907" t="s">
        <v>33</v>
      </c>
      <c r="M18907">
        <v>4640</v>
      </c>
      <c r="N18907">
        <v>170</v>
      </c>
      <c r="O18907">
        <v>35</v>
      </c>
      <c r="P18907">
        <v>680</v>
      </c>
      <c r="Q18907">
        <v>260</v>
      </c>
      <c r="S18907">
        <v>84</v>
      </c>
      <c r="T18907">
        <v>0</v>
      </c>
      <c r="U18907">
        <v>0</v>
      </c>
    </row>
    <row r="18908" spans="1:21" x14ac:dyDescent="0.25">
      <c r="A18908" t="s">
        <v>50762</v>
      </c>
      <c r="B18908" t="s">
        <v>115</v>
      </c>
      <c r="C18908" t="s">
        <v>50763</v>
      </c>
      <c r="D18908" t="s">
        <v>49974</v>
      </c>
      <c r="E18908" t="s">
        <v>1863</v>
      </c>
      <c r="F18908" t="s">
        <v>189316</v>
      </c>
      <c r="G18908" t="s">
        <v>174992</v>
      </c>
      <c r="H18908" t="s">
        <v>189328</v>
      </c>
      <c r="I18908" t="s">
        <v>12447</v>
      </c>
      <c r="J18908" t="s">
        <v>50764</v>
      </c>
      <c r="K18908" t="s">
        <v>227</v>
      </c>
      <c r="L18908" t="s">
        <v>39</v>
      </c>
      <c r="M18908">
        <v>4370</v>
      </c>
      <c r="N18908">
        <v>120</v>
      </c>
      <c r="O18908">
        <v>14</v>
      </c>
      <c r="P18908">
        <v>700</v>
      </c>
      <c r="Q18908">
        <v>170</v>
      </c>
      <c r="R18908">
        <v>58</v>
      </c>
      <c r="S18908">
        <v>94</v>
      </c>
      <c r="T18908">
        <v>6</v>
      </c>
      <c r="U18908">
        <v>24</v>
      </c>
    </row>
    <row r="18909" spans="1:21" x14ac:dyDescent="0.25">
      <c r="A18909" t="s">
        <v>93328</v>
      </c>
      <c r="B18909" t="s">
        <v>115</v>
      </c>
      <c r="C18909" t="s">
        <v>93329</v>
      </c>
      <c r="D18909" t="s">
        <v>160922</v>
      </c>
      <c r="E18909" t="s">
        <v>27</v>
      </c>
      <c r="F18909" t="s">
        <v>2441</v>
      </c>
      <c r="G18909" t="s">
        <v>27</v>
      </c>
      <c r="H18909" t="s">
        <v>27</v>
      </c>
      <c r="I18909" t="s">
        <v>2441</v>
      </c>
      <c r="J18909" t="s">
        <v>93330</v>
      </c>
      <c r="K18909" t="s">
        <v>27</v>
      </c>
      <c r="L18909" t="s">
        <v>33</v>
      </c>
      <c r="M18909">
        <v>2220</v>
      </c>
      <c r="N18909">
        <v>13</v>
      </c>
      <c r="O18909">
        <v>3</v>
      </c>
      <c r="P18909">
        <v>430</v>
      </c>
      <c r="Q18909">
        <v>25</v>
      </c>
      <c r="S18909">
        <v>70</v>
      </c>
      <c r="T18909">
        <v>13</v>
      </c>
      <c r="U18909">
        <v>52</v>
      </c>
    </row>
    <row r="18910" spans="1:21" x14ac:dyDescent="0.25">
      <c r="A18910" t="s">
        <v>118900</v>
      </c>
      <c r="B18910" t="s">
        <v>115</v>
      </c>
      <c r="C18910" t="s">
        <v>118901</v>
      </c>
      <c r="D18910" t="s">
        <v>153307</v>
      </c>
      <c r="E18910" t="s">
        <v>728</v>
      </c>
      <c r="F18910" t="s">
        <v>189329</v>
      </c>
      <c r="G18910" t="s">
        <v>189330</v>
      </c>
      <c r="H18910" t="s">
        <v>27</v>
      </c>
      <c r="I18910" t="s">
        <v>2441</v>
      </c>
      <c r="J18910" t="s">
        <v>27</v>
      </c>
      <c r="K18910" t="s">
        <v>186</v>
      </c>
      <c r="L18910" t="s">
        <v>104</v>
      </c>
      <c r="M18910">
        <v>4890</v>
      </c>
      <c r="N18910">
        <v>350</v>
      </c>
      <c r="O18910">
        <v>65</v>
      </c>
      <c r="P18910">
        <v>90</v>
      </c>
      <c r="Q18910">
        <v>10</v>
      </c>
      <c r="R18910">
        <v>113</v>
      </c>
      <c r="S18910">
        <v>287</v>
      </c>
      <c r="T18910">
        <v>50</v>
      </c>
      <c r="U18910">
        <v>20</v>
      </c>
    </row>
    <row r="18911" spans="1:21" x14ac:dyDescent="0.25">
      <c r="A18911" t="s">
        <v>96358</v>
      </c>
      <c r="B18911" t="s">
        <v>115</v>
      </c>
      <c r="C18911" t="s">
        <v>96359</v>
      </c>
      <c r="D18911" t="s">
        <v>160923</v>
      </c>
      <c r="E18911" t="s">
        <v>70</v>
      </c>
      <c r="F18911" t="s">
        <v>96360</v>
      </c>
      <c r="G18911" t="s">
        <v>184270</v>
      </c>
      <c r="H18911" t="s">
        <v>189331</v>
      </c>
      <c r="I18911" t="s">
        <v>189332</v>
      </c>
      <c r="J18911" t="s">
        <v>96361</v>
      </c>
      <c r="K18911" t="s">
        <v>77</v>
      </c>
      <c r="L18911" t="s">
        <v>61</v>
      </c>
      <c r="M18911">
        <v>3790</v>
      </c>
      <c r="N18911">
        <v>43</v>
      </c>
      <c r="O18911">
        <v>15</v>
      </c>
      <c r="P18911">
        <v>695</v>
      </c>
      <c r="Q18911">
        <v>36</v>
      </c>
      <c r="R18911">
        <v>29</v>
      </c>
      <c r="S18911">
        <v>141</v>
      </c>
      <c r="T18911">
        <v>12</v>
      </c>
      <c r="U18911">
        <v>48</v>
      </c>
    </row>
    <row r="18912" spans="1:21" x14ac:dyDescent="0.25">
      <c r="A18912" t="s">
        <v>69642</v>
      </c>
      <c r="B18912" t="s">
        <v>115</v>
      </c>
      <c r="C18912" t="s">
        <v>69643</v>
      </c>
      <c r="D18912" t="s">
        <v>160924</v>
      </c>
      <c r="E18912" t="s">
        <v>91</v>
      </c>
      <c r="F18912" t="s">
        <v>189299</v>
      </c>
      <c r="G18912" t="s">
        <v>1643</v>
      </c>
      <c r="H18912" t="s">
        <v>189333</v>
      </c>
      <c r="I18912" t="s">
        <v>12447</v>
      </c>
      <c r="J18912" t="s">
        <v>69644</v>
      </c>
      <c r="K18912" t="s">
        <v>125</v>
      </c>
      <c r="L18912" t="s">
        <v>104</v>
      </c>
      <c r="M18912">
        <v>1580</v>
      </c>
      <c r="N18912">
        <v>130</v>
      </c>
      <c r="O18912">
        <v>90</v>
      </c>
      <c r="P18912">
        <v>35</v>
      </c>
      <c r="Q18912">
        <v>35</v>
      </c>
      <c r="S18912">
        <v>70</v>
      </c>
      <c r="T18912">
        <v>7</v>
      </c>
      <c r="U18912">
        <v>28</v>
      </c>
    </row>
    <row r="18913" spans="1:21" x14ac:dyDescent="0.25">
      <c r="A18913" t="s">
        <v>130307</v>
      </c>
      <c r="B18913" t="s">
        <v>115</v>
      </c>
      <c r="C18913" t="s">
        <v>130308</v>
      </c>
      <c r="D18913" t="s">
        <v>160925</v>
      </c>
      <c r="E18913" t="s">
        <v>91</v>
      </c>
      <c r="F18913" t="s">
        <v>2441</v>
      </c>
      <c r="G18913" t="s">
        <v>183033</v>
      </c>
      <c r="H18913" t="s">
        <v>27</v>
      </c>
      <c r="I18913" t="s">
        <v>2441</v>
      </c>
      <c r="J18913" t="s">
        <v>130309</v>
      </c>
      <c r="K18913" t="s">
        <v>297</v>
      </c>
      <c r="L18913" t="s">
        <v>104</v>
      </c>
      <c r="M18913">
        <v>2460</v>
      </c>
      <c r="N18913">
        <v>196</v>
      </c>
      <c r="O18913">
        <v>143</v>
      </c>
      <c r="P18913">
        <v>20</v>
      </c>
      <c r="Q18913">
        <v>10</v>
      </c>
      <c r="S18913">
        <v>155</v>
      </c>
      <c r="T18913">
        <v>75</v>
      </c>
      <c r="U18913">
        <v>3</v>
      </c>
    </row>
    <row r="18914" spans="1:21" x14ac:dyDescent="0.25">
      <c r="A18914" t="s">
        <v>40861</v>
      </c>
      <c r="B18914" t="s">
        <v>115</v>
      </c>
      <c r="C18914" t="s">
        <v>40862</v>
      </c>
      <c r="D18914" t="s">
        <v>160926</v>
      </c>
      <c r="E18914" t="s">
        <v>27</v>
      </c>
      <c r="F18914" t="s">
        <v>2441</v>
      </c>
      <c r="G18914" t="s">
        <v>27</v>
      </c>
      <c r="H18914" t="s">
        <v>27</v>
      </c>
      <c r="I18914" t="s">
        <v>2441</v>
      </c>
      <c r="J18914" t="s">
        <v>40863</v>
      </c>
      <c r="K18914" t="s">
        <v>27</v>
      </c>
      <c r="L18914" t="s">
        <v>33</v>
      </c>
      <c r="M18914">
        <v>1040</v>
      </c>
      <c r="N18914">
        <v>12000000476837</v>
      </c>
      <c r="O18914">
        <v>0</v>
      </c>
      <c r="P18914">
        <v>1360000038147</v>
      </c>
      <c r="Q18914">
        <v>11000000238419</v>
      </c>
      <c r="S18914">
        <v>59000000953674</v>
      </c>
      <c r="T18914">
        <v>64</v>
      </c>
      <c r="U18914">
        <v>256</v>
      </c>
    </row>
    <row r="18915" spans="1:21" x14ac:dyDescent="0.25">
      <c r="A18915" t="s">
        <v>125786</v>
      </c>
      <c r="B18915" t="s">
        <v>115</v>
      </c>
      <c r="C18915" t="s">
        <v>125787</v>
      </c>
      <c r="D18915" t="s">
        <v>157891</v>
      </c>
      <c r="E18915" t="s">
        <v>27</v>
      </c>
      <c r="F18915" t="s">
        <v>2441</v>
      </c>
      <c r="G18915" t="s">
        <v>27</v>
      </c>
      <c r="H18915" t="s">
        <v>27</v>
      </c>
      <c r="I18915" t="s">
        <v>2441</v>
      </c>
      <c r="J18915" t="s">
        <v>27</v>
      </c>
      <c r="K18915" t="s">
        <v>27</v>
      </c>
      <c r="L18915" t="s">
        <v>33</v>
      </c>
      <c r="M18915">
        <v>600</v>
      </c>
      <c r="N18915">
        <v>0</v>
      </c>
      <c r="O18915">
        <v>0</v>
      </c>
      <c r="P18915">
        <v>148</v>
      </c>
      <c r="Q18915">
        <v>141</v>
      </c>
      <c r="S18915">
        <v>2</v>
      </c>
      <c r="T18915">
        <v>0</v>
      </c>
      <c r="U18915">
        <v>0</v>
      </c>
    </row>
    <row r="18916" spans="1:21" x14ac:dyDescent="0.25">
      <c r="A18916" t="s">
        <v>29645</v>
      </c>
      <c r="B18916" t="s">
        <v>115</v>
      </c>
      <c r="C18916" t="s">
        <v>29646</v>
      </c>
      <c r="D18916" t="s">
        <v>29530</v>
      </c>
      <c r="E18916" t="s">
        <v>128</v>
      </c>
      <c r="F18916" t="s">
        <v>189334</v>
      </c>
      <c r="G18916" t="s">
        <v>178440</v>
      </c>
      <c r="H18916" t="s">
        <v>189335</v>
      </c>
      <c r="I18916" t="s">
        <v>12447</v>
      </c>
      <c r="J18916" t="s">
        <v>29647</v>
      </c>
      <c r="K18916" t="s">
        <v>304</v>
      </c>
      <c r="L18916" t="s">
        <v>39</v>
      </c>
      <c r="M18916">
        <v>3700</v>
      </c>
      <c r="N18916">
        <v>10</v>
      </c>
      <c r="O18916">
        <v>3</v>
      </c>
      <c r="P18916">
        <v>810</v>
      </c>
      <c r="Q18916">
        <v>30</v>
      </c>
      <c r="R18916">
        <v>35</v>
      </c>
      <c r="S18916">
        <v>80</v>
      </c>
      <c r="T18916">
        <v>15</v>
      </c>
      <c r="U18916">
        <v>6</v>
      </c>
    </row>
    <row r="18917" spans="1:21" x14ac:dyDescent="0.25">
      <c r="A18917" t="s">
        <v>21908</v>
      </c>
      <c r="B18917" t="s">
        <v>115</v>
      </c>
      <c r="C18917" t="s">
        <v>21909</v>
      </c>
      <c r="D18917" t="s">
        <v>160927</v>
      </c>
      <c r="E18917" t="s">
        <v>4943</v>
      </c>
      <c r="F18917" t="s">
        <v>189336</v>
      </c>
      <c r="G18917" t="s">
        <v>175819</v>
      </c>
      <c r="H18917" t="s">
        <v>189337</v>
      </c>
      <c r="I18917" t="s">
        <v>189338</v>
      </c>
      <c r="J18917" t="s">
        <v>21910</v>
      </c>
      <c r="K18917" t="s">
        <v>390</v>
      </c>
      <c r="L18917" t="s">
        <v>39</v>
      </c>
      <c r="M18917">
        <v>3800</v>
      </c>
      <c r="N18917">
        <v>18</v>
      </c>
      <c r="O18917">
        <v>5</v>
      </c>
      <c r="P18917">
        <v>780</v>
      </c>
      <c r="Q18917">
        <v>140</v>
      </c>
      <c r="R18917">
        <v>42</v>
      </c>
      <c r="S18917">
        <v>110</v>
      </c>
      <c r="T18917">
        <v>13</v>
      </c>
      <c r="U18917">
        <v>52</v>
      </c>
    </row>
    <row r="18918" spans="1:21" x14ac:dyDescent="0.25">
      <c r="A18918" t="s">
        <v>21911</v>
      </c>
      <c r="B18918" t="s">
        <v>115</v>
      </c>
      <c r="C18918" t="s">
        <v>21912</v>
      </c>
      <c r="D18918" t="s">
        <v>160928</v>
      </c>
      <c r="E18918" t="s">
        <v>107</v>
      </c>
      <c r="F18918" t="s">
        <v>189339</v>
      </c>
      <c r="G18918" t="s">
        <v>186269</v>
      </c>
      <c r="H18918" t="s">
        <v>189340</v>
      </c>
      <c r="I18918" t="s">
        <v>21913</v>
      </c>
      <c r="J18918" t="s">
        <v>21914</v>
      </c>
      <c r="K18918" t="s">
        <v>125</v>
      </c>
      <c r="L18918" t="s">
        <v>104</v>
      </c>
      <c r="M18918">
        <v>4040</v>
      </c>
      <c r="N18918">
        <v>62</v>
      </c>
      <c r="O18918">
        <v>28</v>
      </c>
      <c r="P18918">
        <v>740</v>
      </c>
      <c r="Q18918">
        <v>190</v>
      </c>
      <c r="R18918">
        <v>45</v>
      </c>
      <c r="S18918">
        <v>110</v>
      </c>
      <c r="T18918">
        <v>13</v>
      </c>
      <c r="U18918">
        <v>52</v>
      </c>
    </row>
    <row r="18919" spans="1:21" x14ac:dyDescent="0.25">
      <c r="A18919" t="s">
        <v>29657</v>
      </c>
      <c r="B18919" t="s">
        <v>115</v>
      </c>
      <c r="C18919" t="s">
        <v>29658</v>
      </c>
      <c r="D18919" t="s">
        <v>29530</v>
      </c>
      <c r="E18919" t="s">
        <v>27</v>
      </c>
      <c r="F18919" t="s">
        <v>2441</v>
      </c>
      <c r="G18919" t="s">
        <v>27</v>
      </c>
      <c r="H18919" t="s">
        <v>27</v>
      </c>
      <c r="I18919" t="s">
        <v>2441</v>
      </c>
      <c r="J18919" t="s">
        <v>29659</v>
      </c>
      <c r="K18919" t="s">
        <v>27</v>
      </c>
      <c r="L18919" t="s">
        <v>33</v>
      </c>
      <c r="M18919">
        <v>3750</v>
      </c>
      <c r="N18919">
        <v>10</v>
      </c>
      <c r="O18919">
        <v>2</v>
      </c>
      <c r="P18919">
        <v>820</v>
      </c>
      <c r="Q18919">
        <v>70</v>
      </c>
      <c r="S18919">
        <v>80</v>
      </c>
      <c r="T18919">
        <v>25</v>
      </c>
      <c r="U18919">
        <v>10</v>
      </c>
    </row>
    <row r="18920" spans="1:21" x14ac:dyDescent="0.25">
      <c r="A18920" t="s">
        <v>14501</v>
      </c>
      <c r="B18920" t="s">
        <v>115</v>
      </c>
      <c r="C18920" t="s">
        <v>14502</v>
      </c>
      <c r="D18920" t="s">
        <v>160929</v>
      </c>
      <c r="E18920" t="s">
        <v>27</v>
      </c>
      <c r="F18920" t="s">
        <v>2441</v>
      </c>
      <c r="G18920" t="s">
        <v>179927</v>
      </c>
      <c r="H18920" t="s">
        <v>189341</v>
      </c>
      <c r="I18920" t="s">
        <v>2441</v>
      </c>
      <c r="J18920" t="s">
        <v>14503</v>
      </c>
      <c r="K18920" t="s">
        <v>390</v>
      </c>
      <c r="L18920" t="s">
        <v>39</v>
      </c>
      <c r="M18920">
        <v>3130</v>
      </c>
      <c r="N18920">
        <v>30</v>
      </c>
      <c r="O18920">
        <v>7</v>
      </c>
      <c r="P18920">
        <v>400</v>
      </c>
      <c r="Q18920">
        <v>130</v>
      </c>
      <c r="R18920">
        <v>350</v>
      </c>
      <c r="S18920">
        <v>140</v>
      </c>
      <c r="T18920">
        <v>20</v>
      </c>
      <c r="U18920">
        <v>8</v>
      </c>
    </row>
    <row r="18921" spans="1:21" x14ac:dyDescent="0.25">
      <c r="A18921" t="s">
        <v>143645</v>
      </c>
      <c r="B18921" t="s">
        <v>115</v>
      </c>
      <c r="C18921" t="s">
        <v>143646</v>
      </c>
      <c r="D18921" t="s">
        <v>160930</v>
      </c>
      <c r="E18921" t="s">
        <v>27</v>
      </c>
      <c r="F18921" t="s">
        <v>2441</v>
      </c>
      <c r="G18921" t="s">
        <v>27</v>
      </c>
      <c r="H18921" t="s">
        <v>27</v>
      </c>
      <c r="I18921" t="s">
        <v>2441</v>
      </c>
      <c r="J18921" t="s">
        <v>143647</v>
      </c>
      <c r="K18921" t="s">
        <v>27</v>
      </c>
      <c r="L18921" t="s">
        <v>33</v>
      </c>
      <c r="M18921">
        <v>3890</v>
      </c>
      <c r="N18921">
        <v>38</v>
      </c>
      <c r="O18921">
        <v>6</v>
      </c>
      <c r="P18921">
        <v>800</v>
      </c>
      <c r="Q18921">
        <v>300</v>
      </c>
      <c r="R18921">
        <v>30</v>
      </c>
      <c r="S18921">
        <v>77</v>
      </c>
      <c r="T18921">
        <v>10</v>
      </c>
      <c r="U18921">
        <v>4</v>
      </c>
    </row>
    <row r="18922" spans="1:21" x14ac:dyDescent="0.25">
      <c r="A18922" t="s">
        <v>97535</v>
      </c>
      <c r="B18922" t="s">
        <v>115</v>
      </c>
      <c r="C18922" t="s">
        <v>97536</v>
      </c>
      <c r="D18922" t="s">
        <v>160931</v>
      </c>
      <c r="E18922" t="s">
        <v>728</v>
      </c>
      <c r="F18922" t="s">
        <v>189299</v>
      </c>
      <c r="G18922" t="s">
        <v>176829</v>
      </c>
      <c r="H18922" t="s">
        <v>189342</v>
      </c>
      <c r="I18922" t="s">
        <v>21913</v>
      </c>
      <c r="J18922" t="s">
        <v>97537</v>
      </c>
      <c r="K18922" t="s">
        <v>227</v>
      </c>
      <c r="L18922" t="s">
        <v>39</v>
      </c>
      <c r="M18922">
        <v>4870</v>
      </c>
      <c r="N18922">
        <v>230</v>
      </c>
      <c r="O18922">
        <v>20</v>
      </c>
      <c r="P18922">
        <v>590</v>
      </c>
      <c r="Q18922">
        <v>5</v>
      </c>
      <c r="R18922">
        <v>58</v>
      </c>
      <c r="S18922">
        <v>80</v>
      </c>
      <c r="T18922">
        <v>10</v>
      </c>
      <c r="U18922">
        <v>4</v>
      </c>
    </row>
    <row r="18923" spans="1:21" x14ac:dyDescent="0.25">
      <c r="A18923" t="s">
        <v>132956</v>
      </c>
      <c r="B18923" t="s">
        <v>115</v>
      </c>
      <c r="C18923" t="s">
        <v>132957</v>
      </c>
      <c r="D18923" t="s">
        <v>132912</v>
      </c>
      <c r="E18923" t="s">
        <v>27</v>
      </c>
      <c r="F18923" t="s">
        <v>2441</v>
      </c>
      <c r="G18923" t="s">
        <v>27</v>
      </c>
      <c r="H18923" t="s">
        <v>27</v>
      </c>
      <c r="I18923" t="s">
        <v>2441</v>
      </c>
      <c r="J18923" t="s">
        <v>132958</v>
      </c>
      <c r="K18923" t="s">
        <v>27</v>
      </c>
      <c r="L18923" t="s">
        <v>33</v>
      </c>
      <c r="M18923">
        <v>4870</v>
      </c>
      <c r="N18923">
        <v>210</v>
      </c>
      <c r="O18923">
        <v>16</v>
      </c>
      <c r="P18923">
        <v>660</v>
      </c>
      <c r="Q18923">
        <v>6</v>
      </c>
      <c r="S18923">
        <v>68</v>
      </c>
      <c r="T18923">
        <v>10</v>
      </c>
      <c r="U18923">
        <v>4</v>
      </c>
    </row>
    <row r="18924" spans="1:21" x14ac:dyDescent="0.25">
      <c r="A18924" t="s">
        <v>23937</v>
      </c>
      <c r="B18924" t="s">
        <v>115</v>
      </c>
      <c r="C18924" t="s">
        <v>23938</v>
      </c>
      <c r="D18924" t="s">
        <v>156223</v>
      </c>
      <c r="E18924" t="s">
        <v>27</v>
      </c>
      <c r="F18924" t="s">
        <v>2441</v>
      </c>
      <c r="G18924" t="s">
        <v>27</v>
      </c>
      <c r="H18924" t="s">
        <v>27</v>
      </c>
      <c r="I18924" t="s">
        <v>2441</v>
      </c>
      <c r="J18924" t="s">
        <v>27</v>
      </c>
      <c r="K18924" t="s">
        <v>27</v>
      </c>
      <c r="L18924" t="s">
        <v>33</v>
      </c>
      <c r="M18924">
        <v>3650</v>
      </c>
      <c r="N18924">
        <v>14</v>
      </c>
      <c r="O18924">
        <v>3</v>
      </c>
      <c r="P18924">
        <v>801</v>
      </c>
      <c r="Q18924">
        <v>6</v>
      </c>
      <c r="S18924">
        <v>10</v>
      </c>
      <c r="T18924">
        <v>10</v>
      </c>
      <c r="U18924">
        <v>4</v>
      </c>
    </row>
    <row r="18925" spans="1:21" x14ac:dyDescent="0.25">
      <c r="A18925" t="s">
        <v>11502</v>
      </c>
      <c r="B18925" t="s">
        <v>115</v>
      </c>
      <c r="C18925" t="s">
        <v>11503</v>
      </c>
      <c r="D18925" t="s">
        <v>160932</v>
      </c>
      <c r="E18925" t="s">
        <v>947</v>
      </c>
      <c r="F18925" t="s">
        <v>2441</v>
      </c>
      <c r="G18925" t="s">
        <v>181139</v>
      </c>
      <c r="H18925" t="s">
        <v>27</v>
      </c>
      <c r="I18925" t="s">
        <v>2441</v>
      </c>
      <c r="J18925" t="s">
        <v>11504</v>
      </c>
      <c r="K18925" t="s">
        <v>27</v>
      </c>
      <c r="L18925" t="s">
        <v>33</v>
      </c>
      <c r="M18925">
        <v>3810</v>
      </c>
      <c r="N18925">
        <v>22</v>
      </c>
      <c r="O18925">
        <v>4</v>
      </c>
      <c r="P18925">
        <v>750</v>
      </c>
      <c r="Q18925">
        <v>10</v>
      </c>
      <c r="R18925">
        <v>66</v>
      </c>
      <c r="S18925">
        <v>120</v>
      </c>
    </row>
    <row r="18926" spans="1:21" x14ac:dyDescent="0.25">
      <c r="A18926" t="s">
        <v>53436</v>
      </c>
      <c r="B18926" t="s">
        <v>115</v>
      </c>
      <c r="C18926" t="s">
        <v>53437</v>
      </c>
      <c r="D18926" t="s">
        <v>53179</v>
      </c>
      <c r="E18926" t="s">
        <v>2790</v>
      </c>
      <c r="F18926" t="s">
        <v>53438</v>
      </c>
      <c r="G18926" t="s">
        <v>1868</v>
      </c>
      <c r="H18926" t="s">
        <v>189343</v>
      </c>
      <c r="I18926" t="s">
        <v>21913</v>
      </c>
      <c r="J18926" t="s">
        <v>53439</v>
      </c>
      <c r="K18926" t="s">
        <v>221</v>
      </c>
      <c r="L18926" t="s">
        <v>39</v>
      </c>
      <c r="M18926">
        <v>3830</v>
      </c>
      <c r="N18926">
        <v>12</v>
      </c>
      <c r="O18926">
        <v>2</v>
      </c>
      <c r="P18926">
        <v>848</v>
      </c>
      <c r="Q18926">
        <v>4</v>
      </c>
      <c r="R18926">
        <v>19</v>
      </c>
      <c r="S18926">
        <v>15</v>
      </c>
      <c r="T18926">
        <v>5</v>
      </c>
      <c r="U18926">
        <v>2</v>
      </c>
    </row>
    <row r="18927" spans="1:21" x14ac:dyDescent="0.25">
      <c r="A18927" t="s">
        <v>51573</v>
      </c>
      <c r="B18927" t="s">
        <v>115</v>
      </c>
      <c r="C18927" t="s">
        <v>51574</v>
      </c>
      <c r="D18927" t="s">
        <v>51459</v>
      </c>
      <c r="E18927" t="s">
        <v>27</v>
      </c>
      <c r="F18927" t="s">
        <v>2441</v>
      </c>
      <c r="G18927" t="s">
        <v>27</v>
      </c>
      <c r="H18927" t="s">
        <v>27</v>
      </c>
      <c r="I18927" t="s">
        <v>2441</v>
      </c>
      <c r="J18927" t="s">
        <v>51575</v>
      </c>
      <c r="K18927" t="s">
        <v>27</v>
      </c>
      <c r="L18927" t="s">
        <v>33</v>
      </c>
      <c r="M18927">
        <v>3360</v>
      </c>
      <c r="N18927">
        <v>1</v>
      </c>
      <c r="O18927">
        <v>1</v>
      </c>
      <c r="P18927">
        <v>790</v>
      </c>
      <c r="Q18927">
        <v>650</v>
      </c>
      <c r="R18927">
        <v>47</v>
      </c>
      <c r="S18927">
        <v>31</v>
      </c>
      <c r="T18927">
        <v>1</v>
      </c>
      <c r="U18927">
        <v>4</v>
      </c>
    </row>
    <row r="18928" spans="1:21" x14ac:dyDescent="0.25">
      <c r="A18928" t="s">
        <v>74434</v>
      </c>
      <c r="B18928" t="s">
        <v>115</v>
      </c>
      <c r="C18928" t="s">
        <v>74435</v>
      </c>
      <c r="D18928" t="s">
        <v>74355</v>
      </c>
      <c r="E18928" t="s">
        <v>27</v>
      </c>
      <c r="F18928" t="s">
        <v>2441</v>
      </c>
      <c r="G18928" t="s">
        <v>27</v>
      </c>
      <c r="H18928" t="s">
        <v>27</v>
      </c>
      <c r="I18928" t="s">
        <v>2441</v>
      </c>
      <c r="J18928" t="s">
        <v>74436</v>
      </c>
      <c r="K18928" t="s">
        <v>27</v>
      </c>
      <c r="L18928" t="s">
        <v>33</v>
      </c>
      <c r="M18928">
        <v>6150</v>
      </c>
      <c r="N18928">
        <v>560</v>
      </c>
      <c r="O18928">
        <v>41</v>
      </c>
      <c r="P18928">
        <v>150</v>
      </c>
      <c r="Q18928">
        <v>33</v>
      </c>
      <c r="S18928">
        <v>200</v>
      </c>
    </row>
    <row r="18929" spans="1:21" x14ac:dyDescent="0.25">
      <c r="A18929" t="s">
        <v>5408</v>
      </c>
      <c r="B18929" t="s">
        <v>115</v>
      </c>
      <c r="C18929" t="s">
        <v>5409</v>
      </c>
      <c r="D18929" t="s">
        <v>5410</v>
      </c>
      <c r="E18929" t="s">
        <v>57</v>
      </c>
      <c r="F18929" t="s">
        <v>189344</v>
      </c>
      <c r="G18929" t="s">
        <v>178088</v>
      </c>
      <c r="H18929" t="s">
        <v>27</v>
      </c>
      <c r="I18929" t="s">
        <v>2441</v>
      </c>
      <c r="J18929" t="s">
        <v>5411</v>
      </c>
      <c r="K18929" t="s">
        <v>153</v>
      </c>
      <c r="L18929" t="s">
        <v>61</v>
      </c>
      <c r="M18929">
        <v>5980</v>
      </c>
      <c r="N18929">
        <v>500</v>
      </c>
      <c r="O18929">
        <v>71</v>
      </c>
      <c r="P18929">
        <v>85</v>
      </c>
      <c r="Q18929">
        <v>31</v>
      </c>
      <c r="R18929">
        <v>99</v>
      </c>
      <c r="S18929">
        <v>290</v>
      </c>
      <c r="T18929">
        <v>2</v>
      </c>
      <c r="U18929">
        <v>8</v>
      </c>
    </row>
    <row r="18930" spans="1:21" x14ac:dyDescent="0.25">
      <c r="A18930" t="s">
        <v>131164</v>
      </c>
      <c r="B18930" t="s">
        <v>115</v>
      </c>
      <c r="C18930" t="s">
        <v>131165</v>
      </c>
      <c r="D18930" t="s">
        <v>151895</v>
      </c>
      <c r="E18930" t="s">
        <v>27</v>
      </c>
      <c r="F18930" t="s">
        <v>2441</v>
      </c>
      <c r="G18930" t="s">
        <v>178019</v>
      </c>
      <c r="H18930" t="s">
        <v>27</v>
      </c>
      <c r="I18930" t="s">
        <v>2441</v>
      </c>
      <c r="J18930" t="s">
        <v>131166</v>
      </c>
      <c r="K18930" t="s">
        <v>221</v>
      </c>
      <c r="L18930" t="s">
        <v>39</v>
      </c>
      <c r="M18930">
        <v>2720</v>
      </c>
      <c r="N18930">
        <v>203</v>
      </c>
      <c r="O18930">
        <v>32</v>
      </c>
      <c r="P18930">
        <v>0</v>
      </c>
      <c r="Q18930">
        <v>0</v>
      </c>
      <c r="S18930">
        <v>224</v>
      </c>
      <c r="T18930">
        <v>11</v>
      </c>
      <c r="U18930">
        <v>44</v>
      </c>
    </row>
    <row r="18931" spans="1:21" x14ac:dyDescent="0.25">
      <c r="A18931" t="s">
        <v>86487</v>
      </c>
      <c r="B18931" t="s">
        <v>115</v>
      </c>
      <c r="C18931" t="s">
        <v>86488</v>
      </c>
      <c r="D18931" t="s">
        <v>152111</v>
      </c>
      <c r="E18931" t="s">
        <v>27</v>
      </c>
      <c r="F18931" t="s">
        <v>2441</v>
      </c>
      <c r="G18931" t="s">
        <v>174698</v>
      </c>
      <c r="H18931" t="s">
        <v>27</v>
      </c>
      <c r="I18931" t="s">
        <v>2441</v>
      </c>
      <c r="J18931" t="s">
        <v>86489</v>
      </c>
      <c r="K18931" t="s">
        <v>227</v>
      </c>
      <c r="L18931" t="s">
        <v>39</v>
      </c>
      <c r="M18931">
        <v>8240</v>
      </c>
      <c r="N18931">
        <v>916</v>
      </c>
      <c r="O18931">
        <v>141</v>
      </c>
      <c r="P18931">
        <v>0</v>
      </c>
      <c r="Q18931">
        <v>0</v>
      </c>
      <c r="S18931">
        <v>0</v>
      </c>
      <c r="T18931">
        <v>0</v>
      </c>
      <c r="U18931">
        <v>0</v>
      </c>
    </row>
    <row r="18932" spans="1:21" x14ac:dyDescent="0.25">
      <c r="A18932" t="s">
        <v>50504</v>
      </c>
      <c r="B18932" t="s">
        <v>115</v>
      </c>
      <c r="C18932" t="s">
        <v>50505</v>
      </c>
      <c r="D18932" t="s">
        <v>151091</v>
      </c>
      <c r="E18932" t="s">
        <v>1863</v>
      </c>
      <c r="F18932" t="s">
        <v>2441</v>
      </c>
      <c r="G18932" t="s">
        <v>27</v>
      </c>
      <c r="H18932" t="s">
        <v>27</v>
      </c>
      <c r="I18932" t="s">
        <v>2441</v>
      </c>
      <c r="J18932" t="s">
        <v>50506</v>
      </c>
      <c r="K18932" t="s">
        <v>27</v>
      </c>
      <c r="L18932" t="s">
        <v>33</v>
      </c>
      <c r="M18932">
        <v>4610</v>
      </c>
      <c r="N18932">
        <v>170</v>
      </c>
      <c r="O18932">
        <v>31</v>
      </c>
      <c r="P18932">
        <v>690</v>
      </c>
      <c r="Q18932">
        <v>190</v>
      </c>
      <c r="S18932">
        <v>79</v>
      </c>
      <c r="T18932">
        <v>63</v>
      </c>
      <c r="U18932">
        <v>252</v>
      </c>
    </row>
    <row r="18933" spans="1:21" x14ac:dyDescent="0.25">
      <c r="A18933" t="s">
        <v>12427</v>
      </c>
      <c r="B18933" t="s">
        <v>115</v>
      </c>
      <c r="C18933" t="s">
        <v>12428</v>
      </c>
      <c r="D18933" t="s">
        <v>153199</v>
      </c>
      <c r="E18933" t="s">
        <v>64</v>
      </c>
      <c r="F18933" t="s">
        <v>189316</v>
      </c>
      <c r="G18933" t="s">
        <v>174646</v>
      </c>
      <c r="H18933" t="s">
        <v>189345</v>
      </c>
      <c r="I18933" t="s">
        <v>2441</v>
      </c>
      <c r="J18933" t="s">
        <v>12429</v>
      </c>
      <c r="K18933" t="s">
        <v>419</v>
      </c>
      <c r="L18933" t="s">
        <v>39</v>
      </c>
      <c r="M18933">
        <v>4580</v>
      </c>
      <c r="N18933">
        <v>160</v>
      </c>
      <c r="O18933">
        <v>15</v>
      </c>
      <c r="P18933">
        <v>670</v>
      </c>
      <c r="Q18933">
        <v>230</v>
      </c>
      <c r="R18933">
        <v>70</v>
      </c>
      <c r="S18933">
        <v>81</v>
      </c>
      <c r="T18933">
        <v>42</v>
      </c>
      <c r="U18933">
        <v>168</v>
      </c>
    </row>
    <row r="18934" spans="1:21" x14ac:dyDescent="0.25">
      <c r="A18934" t="s">
        <v>41615</v>
      </c>
      <c r="B18934" t="s">
        <v>115</v>
      </c>
      <c r="C18934" t="s">
        <v>41616</v>
      </c>
      <c r="D18934" t="s">
        <v>41601</v>
      </c>
      <c r="E18934" t="s">
        <v>27</v>
      </c>
      <c r="F18934" t="s">
        <v>2441</v>
      </c>
      <c r="G18934" t="s">
        <v>27</v>
      </c>
      <c r="H18934" t="s">
        <v>27</v>
      </c>
      <c r="I18934" t="s">
        <v>2441</v>
      </c>
      <c r="J18934" t="s">
        <v>41617</v>
      </c>
      <c r="K18934" t="s">
        <v>27</v>
      </c>
      <c r="L18934" t="s">
        <v>33</v>
      </c>
      <c r="M18934">
        <v>3450</v>
      </c>
      <c r="N18934">
        <v>10</v>
      </c>
      <c r="O18934">
        <v>2</v>
      </c>
      <c r="P18934">
        <v>730</v>
      </c>
      <c r="Q18934">
        <v>12</v>
      </c>
      <c r="S18934">
        <v>100</v>
      </c>
      <c r="T18934">
        <v>1</v>
      </c>
      <c r="U18934">
        <v>4</v>
      </c>
    </row>
    <row r="18935" spans="1:21" x14ac:dyDescent="0.25">
      <c r="A18935" t="s">
        <v>122673</v>
      </c>
      <c r="B18935" t="s">
        <v>115</v>
      </c>
      <c r="C18935" t="s">
        <v>122674</v>
      </c>
      <c r="D18935" t="s">
        <v>122499</v>
      </c>
      <c r="E18935" t="s">
        <v>64</v>
      </c>
      <c r="F18935" t="s">
        <v>2441</v>
      </c>
      <c r="G18935" t="s">
        <v>184898</v>
      </c>
      <c r="H18935" t="s">
        <v>27</v>
      </c>
      <c r="I18935" t="s">
        <v>2441</v>
      </c>
      <c r="J18935" t="s">
        <v>122675</v>
      </c>
      <c r="K18935" t="s">
        <v>27</v>
      </c>
      <c r="L18935" t="s">
        <v>33</v>
      </c>
      <c r="M18935">
        <v>3430</v>
      </c>
      <c r="N18935">
        <v>21</v>
      </c>
      <c r="O18935">
        <v>4</v>
      </c>
      <c r="P18935">
        <v>640</v>
      </c>
      <c r="Q18935">
        <v>32</v>
      </c>
      <c r="S18935">
        <v>130</v>
      </c>
    </row>
    <row r="18936" spans="1:21" x14ac:dyDescent="0.25">
      <c r="A18936" t="s">
        <v>27855</v>
      </c>
      <c r="B18936" t="s">
        <v>115</v>
      </c>
      <c r="C18936" t="s">
        <v>27856</v>
      </c>
      <c r="D18936" t="s">
        <v>160933</v>
      </c>
      <c r="E18936" t="s">
        <v>27</v>
      </c>
      <c r="F18936" t="s">
        <v>2441</v>
      </c>
      <c r="G18936" t="s">
        <v>27</v>
      </c>
      <c r="H18936" t="s">
        <v>27</v>
      </c>
      <c r="I18936" t="s">
        <v>2441</v>
      </c>
      <c r="J18936" t="s">
        <v>27857</v>
      </c>
      <c r="K18936" t="s">
        <v>27</v>
      </c>
      <c r="L18936" t="s">
        <v>33</v>
      </c>
      <c r="M18936">
        <v>1220</v>
      </c>
      <c r="N18936">
        <v>92</v>
      </c>
      <c r="O18936">
        <v>16</v>
      </c>
      <c r="P18936">
        <v>27</v>
      </c>
      <c r="Q18936">
        <v>0</v>
      </c>
      <c r="S18936">
        <v>72</v>
      </c>
      <c r="T18936">
        <v>12</v>
      </c>
      <c r="U18936">
        <v>48</v>
      </c>
    </row>
    <row r="18937" spans="1:21" x14ac:dyDescent="0.25">
      <c r="A18937" t="s">
        <v>90763</v>
      </c>
      <c r="B18937" t="s">
        <v>115</v>
      </c>
      <c r="C18937" t="s">
        <v>90764</v>
      </c>
      <c r="D18937" t="s">
        <v>150978</v>
      </c>
      <c r="E18937" t="s">
        <v>690</v>
      </c>
      <c r="F18937" t="s">
        <v>184175</v>
      </c>
      <c r="G18937" t="s">
        <v>90765</v>
      </c>
      <c r="H18937" t="s">
        <v>189346</v>
      </c>
      <c r="I18937" t="s">
        <v>2441</v>
      </c>
      <c r="J18937" t="s">
        <v>90766</v>
      </c>
      <c r="K18937" t="s">
        <v>27</v>
      </c>
      <c r="L18937" t="s">
        <v>33</v>
      </c>
      <c r="M18937">
        <v>250</v>
      </c>
      <c r="N18937">
        <v>2</v>
      </c>
      <c r="O18937">
        <v>0</v>
      </c>
      <c r="P18937">
        <v>41</v>
      </c>
      <c r="Q18937">
        <v>36</v>
      </c>
      <c r="R18937">
        <v>12</v>
      </c>
      <c r="S18937">
        <v>11</v>
      </c>
    </row>
    <row r="18938" spans="1:21" x14ac:dyDescent="0.25">
      <c r="A18938" t="s">
        <v>15292</v>
      </c>
      <c r="B18938" t="s">
        <v>115</v>
      </c>
      <c r="C18938" t="s">
        <v>15293</v>
      </c>
      <c r="D18938" t="s">
        <v>15281</v>
      </c>
      <c r="E18938" t="s">
        <v>1273</v>
      </c>
      <c r="F18938" t="s">
        <v>184175</v>
      </c>
      <c r="G18938" t="s">
        <v>180871</v>
      </c>
      <c r="H18938" t="s">
        <v>15281</v>
      </c>
      <c r="I18938" t="s">
        <v>12447</v>
      </c>
      <c r="J18938" t="s">
        <v>15294</v>
      </c>
      <c r="K18938" t="s">
        <v>27</v>
      </c>
      <c r="L18938" t="s">
        <v>33</v>
      </c>
      <c r="M18938">
        <v>260</v>
      </c>
      <c r="N18938">
        <v>3</v>
      </c>
      <c r="O18938">
        <v>1</v>
      </c>
      <c r="P18938">
        <v>21</v>
      </c>
      <c r="Q18938">
        <v>11</v>
      </c>
      <c r="R18938">
        <v>25</v>
      </c>
      <c r="S18938">
        <v>25</v>
      </c>
    </row>
    <row r="18939" spans="1:21" x14ac:dyDescent="0.25">
      <c r="A18939" t="s">
        <v>68078</v>
      </c>
      <c r="B18939" t="s">
        <v>115</v>
      </c>
      <c r="C18939" t="s">
        <v>68079</v>
      </c>
      <c r="D18939" t="s">
        <v>153188</v>
      </c>
      <c r="E18939" t="s">
        <v>241</v>
      </c>
      <c r="F18939" t="s">
        <v>2441</v>
      </c>
      <c r="G18939" t="s">
        <v>27</v>
      </c>
      <c r="H18939" t="s">
        <v>27</v>
      </c>
      <c r="I18939" t="s">
        <v>2441</v>
      </c>
      <c r="J18939" t="s">
        <v>68080</v>
      </c>
      <c r="K18939" t="s">
        <v>27</v>
      </c>
      <c r="L18939" t="s">
        <v>33</v>
      </c>
      <c r="M18939">
        <v>640</v>
      </c>
      <c r="N18939">
        <v>35</v>
      </c>
      <c r="O18939">
        <v>21</v>
      </c>
      <c r="P18939">
        <v>47</v>
      </c>
      <c r="Q18939">
        <v>47</v>
      </c>
      <c r="S18939">
        <v>33</v>
      </c>
      <c r="T18939">
        <v>1</v>
      </c>
      <c r="U18939">
        <v>4</v>
      </c>
    </row>
    <row r="18940" spans="1:21" x14ac:dyDescent="0.25">
      <c r="A18940" t="s">
        <v>2871</v>
      </c>
      <c r="B18940" t="s">
        <v>115</v>
      </c>
      <c r="C18940" t="s">
        <v>2872</v>
      </c>
      <c r="D18940" t="s">
        <v>155458</v>
      </c>
      <c r="E18940" t="s">
        <v>107</v>
      </c>
      <c r="F18940" t="s">
        <v>2873</v>
      </c>
      <c r="G18940" t="s">
        <v>189347</v>
      </c>
      <c r="H18940" t="s">
        <v>189348</v>
      </c>
      <c r="I18940" t="s">
        <v>2441</v>
      </c>
      <c r="J18940" t="s">
        <v>2874</v>
      </c>
      <c r="K18940" t="s">
        <v>540</v>
      </c>
      <c r="L18940" t="s">
        <v>104</v>
      </c>
      <c r="M18940">
        <v>2290</v>
      </c>
      <c r="N18940">
        <v>95</v>
      </c>
      <c r="O18940">
        <v>80</v>
      </c>
      <c r="P18940">
        <v>320</v>
      </c>
      <c r="Q18940">
        <v>267</v>
      </c>
      <c r="R18940">
        <v>7</v>
      </c>
      <c r="S18940">
        <v>35</v>
      </c>
      <c r="T18940">
        <v>5</v>
      </c>
      <c r="U18940">
        <v>2</v>
      </c>
    </row>
    <row r="18941" spans="1:21" x14ac:dyDescent="0.25">
      <c r="A18941" t="s">
        <v>15665</v>
      </c>
      <c r="B18941" t="s">
        <v>115</v>
      </c>
      <c r="C18941" t="s">
        <v>15666</v>
      </c>
      <c r="D18941" t="s">
        <v>160934</v>
      </c>
      <c r="E18941" t="s">
        <v>27</v>
      </c>
      <c r="F18941" t="s">
        <v>27</v>
      </c>
      <c r="G18941" t="s">
        <v>27</v>
      </c>
      <c r="H18941" t="s">
        <v>27</v>
      </c>
      <c r="I18941" t="s">
        <v>27</v>
      </c>
      <c r="J18941" t="s">
        <v>15667</v>
      </c>
      <c r="K18941" t="s">
        <v>27</v>
      </c>
      <c r="L18941" t="s">
        <v>33</v>
      </c>
      <c r="M18941">
        <v>2290</v>
      </c>
      <c r="N18941">
        <v>60</v>
      </c>
      <c r="O18941">
        <v>25</v>
      </c>
      <c r="P18941">
        <v>110</v>
      </c>
      <c r="Q18941">
        <v>57</v>
      </c>
      <c r="S18941">
        <v>40</v>
      </c>
      <c r="T18941">
        <v>9</v>
      </c>
      <c r="U18941">
        <v>36</v>
      </c>
    </row>
    <row r="18942" spans="1:21" x14ac:dyDescent="0.25">
      <c r="A18942" t="s">
        <v>3505</v>
      </c>
      <c r="B18942" t="s">
        <v>115</v>
      </c>
      <c r="C18942" t="s">
        <v>3506</v>
      </c>
      <c r="D18942" t="s">
        <v>160935</v>
      </c>
      <c r="E18942" t="s">
        <v>3507</v>
      </c>
      <c r="F18942" t="s">
        <v>3508</v>
      </c>
      <c r="G18942" t="s">
        <v>189349</v>
      </c>
      <c r="H18942" t="s">
        <v>27</v>
      </c>
      <c r="I18942" t="s">
        <v>189350</v>
      </c>
      <c r="J18942" t="s">
        <v>3509</v>
      </c>
      <c r="K18942" t="s">
        <v>186</v>
      </c>
      <c r="L18942" t="s">
        <v>104</v>
      </c>
      <c r="M18942">
        <v>1940</v>
      </c>
      <c r="N18942">
        <v>125</v>
      </c>
      <c r="O18942">
        <v>52</v>
      </c>
      <c r="P18942">
        <v>12</v>
      </c>
      <c r="Q18942">
        <v>6</v>
      </c>
      <c r="R18942">
        <v>0</v>
      </c>
      <c r="S18942">
        <v>192</v>
      </c>
      <c r="T18942">
        <v>1000</v>
      </c>
      <c r="U18942">
        <v>400</v>
      </c>
    </row>
    <row r="18943" spans="1:21" x14ac:dyDescent="0.25">
      <c r="A18943" t="s">
        <v>28944</v>
      </c>
      <c r="B18943" t="s">
        <v>115</v>
      </c>
      <c r="C18943" t="s">
        <v>28945</v>
      </c>
      <c r="D18943" t="s">
        <v>28946</v>
      </c>
      <c r="E18943" t="s">
        <v>1113</v>
      </c>
      <c r="F18943" t="s">
        <v>189351</v>
      </c>
      <c r="G18943" t="s">
        <v>174646</v>
      </c>
      <c r="H18943" t="s">
        <v>189352</v>
      </c>
      <c r="I18943" t="s">
        <v>27</v>
      </c>
      <c r="J18943" t="s">
        <v>28947</v>
      </c>
      <c r="K18943" t="s">
        <v>143</v>
      </c>
      <c r="L18943" t="s">
        <v>104</v>
      </c>
      <c r="M18943">
        <v>4430</v>
      </c>
      <c r="N18943">
        <v>180</v>
      </c>
      <c r="O18943">
        <v>100</v>
      </c>
      <c r="P18943">
        <v>630</v>
      </c>
      <c r="Q18943">
        <v>270</v>
      </c>
      <c r="R18943">
        <v>45</v>
      </c>
      <c r="S18943">
        <v>71999998092651</v>
      </c>
      <c r="T18943">
        <v>38</v>
      </c>
      <c r="U18943">
        <v>152</v>
      </c>
    </row>
    <row r="18944" spans="1:21" x14ac:dyDescent="0.25">
      <c r="A18944" t="s">
        <v>51001</v>
      </c>
      <c r="B18944" t="s">
        <v>115</v>
      </c>
      <c r="C18944" t="s">
        <v>51002</v>
      </c>
      <c r="D18944" t="s">
        <v>51003</v>
      </c>
      <c r="E18944" t="s">
        <v>27</v>
      </c>
      <c r="F18944" t="s">
        <v>27</v>
      </c>
      <c r="G18944" t="s">
        <v>27</v>
      </c>
      <c r="H18944" t="s">
        <v>27</v>
      </c>
      <c r="I18944" t="s">
        <v>27</v>
      </c>
      <c r="J18944" t="s">
        <v>51004</v>
      </c>
      <c r="K18944" t="s">
        <v>27</v>
      </c>
      <c r="L18944" t="s">
        <v>33</v>
      </c>
      <c r="M18944">
        <v>4000</v>
      </c>
      <c r="N18944">
        <v>14779999732971</v>
      </c>
      <c r="O18944">
        <v>86300001144409</v>
      </c>
      <c r="P18944">
        <v>59330001831055</v>
      </c>
      <c r="Q18944">
        <v>24079999923706</v>
      </c>
      <c r="S18944">
        <v>72399997711182</v>
      </c>
    </row>
    <row r="18945" spans="1:21" x14ac:dyDescent="0.25">
      <c r="A18945" t="s">
        <v>3510</v>
      </c>
      <c r="B18945" t="s">
        <v>115</v>
      </c>
      <c r="C18945" t="s">
        <v>3511</v>
      </c>
      <c r="D18945" t="s">
        <v>160935</v>
      </c>
      <c r="E18945" t="s">
        <v>27</v>
      </c>
      <c r="F18945" t="s">
        <v>27</v>
      </c>
      <c r="G18945" t="s">
        <v>27</v>
      </c>
      <c r="H18945" t="s">
        <v>27</v>
      </c>
      <c r="I18945" t="s">
        <v>27</v>
      </c>
      <c r="J18945" t="s">
        <v>3512</v>
      </c>
      <c r="K18945" t="s">
        <v>27</v>
      </c>
      <c r="L18945" t="s">
        <v>33</v>
      </c>
      <c r="M18945">
        <v>6250</v>
      </c>
      <c r="N18945">
        <v>97</v>
      </c>
      <c r="O18945">
        <v>30</v>
      </c>
      <c r="P18945">
        <v>2</v>
      </c>
      <c r="Q18945">
        <v>2</v>
      </c>
      <c r="S18945">
        <v>223</v>
      </c>
      <c r="T18945">
        <v>17</v>
      </c>
      <c r="U18945">
        <v>68</v>
      </c>
    </row>
    <row r="18946" spans="1:21" x14ac:dyDescent="0.25">
      <c r="A18946" t="s">
        <v>53514</v>
      </c>
      <c r="B18946" t="s">
        <v>115</v>
      </c>
      <c r="C18946" t="s">
        <v>53515</v>
      </c>
      <c r="D18946" t="s">
        <v>160936</v>
      </c>
      <c r="E18946" t="s">
        <v>27</v>
      </c>
      <c r="F18946" t="s">
        <v>27</v>
      </c>
      <c r="G18946" t="s">
        <v>27</v>
      </c>
      <c r="H18946" t="s">
        <v>27</v>
      </c>
      <c r="I18946" t="s">
        <v>27</v>
      </c>
      <c r="J18946" t="s">
        <v>53516</v>
      </c>
      <c r="K18946" t="s">
        <v>27</v>
      </c>
      <c r="L18946" t="s">
        <v>33</v>
      </c>
      <c r="M18946">
        <v>4910</v>
      </c>
      <c r="N18946">
        <v>28</v>
      </c>
      <c r="O18946">
        <v>1</v>
      </c>
      <c r="P18946">
        <v>823</v>
      </c>
      <c r="Q18946">
        <v>3</v>
      </c>
      <c r="S18946">
        <v>79</v>
      </c>
      <c r="T18946">
        <v>166</v>
      </c>
      <c r="U18946">
        <v>664</v>
      </c>
    </row>
    <row r="18947" spans="1:21" x14ac:dyDescent="0.25">
      <c r="A18947" t="s">
        <v>24335</v>
      </c>
      <c r="B18947" t="s">
        <v>115</v>
      </c>
      <c r="C18947" t="s">
        <v>24336</v>
      </c>
      <c r="D18947" t="s">
        <v>24337</v>
      </c>
      <c r="E18947" t="s">
        <v>27</v>
      </c>
      <c r="F18947" t="s">
        <v>27</v>
      </c>
      <c r="G18947" t="s">
        <v>27</v>
      </c>
      <c r="H18947" t="s">
        <v>27</v>
      </c>
      <c r="I18947" t="s">
        <v>27</v>
      </c>
      <c r="J18947" t="s">
        <v>24338</v>
      </c>
      <c r="K18947" t="s">
        <v>27</v>
      </c>
      <c r="L18947" t="s">
        <v>33</v>
      </c>
      <c r="M18947">
        <v>304</v>
      </c>
      <c r="N18947">
        <v>12</v>
      </c>
      <c r="O18947">
        <v>1</v>
      </c>
      <c r="P18947">
        <v>36</v>
      </c>
      <c r="Q18947">
        <v>24</v>
      </c>
      <c r="S18947">
        <v>8</v>
      </c>
      <c r="T18947">
        <v>8</v>
      </c>
      <c r="U18947">
        <v>32</v>
      </c>
    </row>
    <row r="18948" spans="1:21" x14ac:dyDescent="0.25">
      <c r="A18948" t="s">
        <v>104115</v>
      </c>
      <c r="B18948" t="s">
        <v>115</v>
      </c>
      <c r="C18948" t="s">
        <v>104116</v>
      </c>
      <c r="D18948" t="s">
        <v>160937</v>
      </c>
      <c r="E18948" t="s">
        <v>27</v>
      </c>
      <c r="F18948" t="s">
        <v>27</v>
      </c>
      <c r="G18948" t="s">
        <v>27</v>
      </c>
      <c r="H18948" t="s">
        <v>27</v>
      </c>
      <c r="I18948" t="s">
        <v>27</v>
      </c>
      <c r="J18948" t="s">
        <v>104117</v>
      </c>
      <c r="K18948" t="s">
        <v>27</v>
      </c>
      <c r="L18948" t="s">
        <v>33</v>
      </c>
      <c r="M18948">
        <v>3460</v>
      </c>
      <c r="N18948">
        <v>161</v>
      </c>
      <c r="O18948">
        <v>28</v>
      </c>
      <c r="P18948">
        <v>7367</v>
      </c>
      <c r="Q18948">
        <v>86</v>
      </c>
      <c r="S18948">
        <v>682</v>
      </c>
      <c r="T18948">
        <v>100</v>
      </c>
      <c r="U18948">
        <v>40</v>
      </c>
    </row>
    <row r="18949" spans="1:21" x14ac:dyDescent="0.25">
      <c r="A18949" t="s">
        <v>38002</v>
      </c>
      <c r="B18949" t="s">
        <v>115</v>
      </c>
      <c r="C18949" t="s">
        <v>38003</v>
      </c>
      <c r="D18949" t="s">
        <v>160938</v>
      </c>
      <c r="E18949" t="s">
        <v>27</v>
      </c>
      <c r="F18949" t="s">
        <v>38004</v>
      </c>
      <c r="G18949" t="s">
        <v>27</v>
      </c>
      <c r="H18949" t="s">
        <v>27</v>
      </c>
      <c r="I18949" t="s">
        <v>27</v>
      </c>
      <c r="J18949" t="s">
        <v>38005</v>
      </c>
      <c r="K18949" t="s">
        <v>27</v>
      </c>
      <c r="L18949" t="s">
        <v>33</v>
      </c>
      <c r="M18949">
        <v>5330</v>
      </c>
      <c r="N18949">
        <v>3094</v>
      </c>
      <c r="O18949">
        <v>27</v>
      </c>
      <c r="P18949">
        <v>5826</v>
      </c>
      <c r="Q18949">
        <v>430</v>
      </c>
      <c r="S18949">
        <v>43</v>
      </c>
      <c r="T18949">
        <v>12</v>
      </c>
      <c r="U18949">
        <v>48</v>
      </c>
    </row>
    <row r="18950" spans="1:21" x14ac:dyDescent="0.25">
      <c r="A18950" t="s">
        <v>100282</v>
      </c>
      <c r="B18950" t="s">
        <v>115</v>
      </c>
      <c r="C18950" t="s">
        <v>100283</v>
      </c>
      <c r="D18950" t="s">
        <v>99775</v>
      </c>
      <c r="E18950" t="s">
        <v>27</v>
      </c>
      <c r="F18950" t="s">
        <v>38004</v>
      </c>
      <c r="G18950" t="s">
        <v>69929</v>
      </c>
      <c r="H18950" t="s">
        <v>189353</v>
      </c>
      <c r="I18950" t="s">
        <v>27</v>
      </c>
      <c r="J18950" t="s">
        <v>27</v>
      </c>
      <c r="K18950" t="s">
        <v>125</v>
      </c>
      <c r="L18950" t="s">
        <v>104</v>
      </c>
      <c r="M18950">
        <v>7183</v>
      </c>
      <c r="N18950">
        <v>719</v>
      </c>
      <c r="O18950">
        <v>111</v>
      </c>
      <c r="P18950">
        <v>55</v>
      </c>
      <c r="Q18950">
        <v>40</v>
      </c>
      <c r="R18950">
        <v>60</v>
      </c>
      <c r="S18950">
        <v>90</v>
      </c>
      <c r="T18950">
        <v>23</v>
      </c>
      <c r="U18950">
        <v>92</v>
      </c>
    </row>
    <row r="18951" spans="1:21" x14ac:dyDescent="0.25">
      <c r="A18951" t="s">
        <v>7213</v>
      </c>
      <c r="B18951" t="s">
        <v>115</v>
      </c>
      <c r="C18951" t="s">
        <v>7214</v>
      </c>
      <c r="D18951" t="s">
        <v>7215</v>
      </c>
      <c r="E18951" t="s">
        <v>27</v>
      </c>
      <c r="F18951" t="s">
        <v>27</v>
      </c>
      <c r="G18951" t="s">
        <v>27</v>
      </c>
      <c r="H18951" t="s">
        <v>27</v>
      </c>
      <c r="I18951" t="s">
        <v>27</v>
      </c>
      <c r="J18951" t="s">
        <v>7216</v>
      </c>
      <c r="K18951" t="s">
        <v>27</v>
      </c>
      <c r="L18951" t="s">
        <v>33</v>
      </c>
      <c r="M18951">
        <v>2400</v>
      </c>
      <c r="N18951">
        <v>12000000476837</v>
      </c>
      <c r="O18951">
        <v>20000000298023</v>
      </c>
      <c r="P18951">
        <v>47799999237061</v>
      </c>
      <c r="Q18951">
        <v>30</v>
      </c>
      <c r="S18951">
        <v>86000003814697</v>
      </c>
      <c r="T18951">
        <v>13</v>
      </c>
      <c r="U18951">
        <v>52</v>
      </c>
    </row>
    <row r="18952" spans="1:21" x14ac:dyDescent="0.25">
      <c r="A18952" t="s">
        <v>36003</v>
      </c>
      <c r="B18952" t="s">
        <v>115</v>
      </c>
      <c r="C18952" t="s">
        <v>36004</v>
      </c>
      <c r="D18952" t="s">
        <v>160939</v>
      </c>
      <c r="E18952" t="s">
        <v>27</v>
      </c>
      <c r="F18952" t="s">
        <v>27</v>
      </c>
      <c r="G18952" t="s">
        <v>27</v>
      </c>
      <c r="H18952" t="s">
        <v>27</v>
      </c>
      <c r="I18952" t="s">
        <v>27</v>
      </c>
      <c r="J18952" t="s">
        <v>36005</v>
      </c>
      <c r="K18952" t="s">
        <v>27</v>
      </c>
      <c r="L18952" t="s">
        <v>33</v>
      </c>
      <c r="M18952">
        <v>2410</v>
      </c>
      <c r="N18952">
        <v>0</v>
      </c>
      <c r="O18952">
        <v>0</v>
      </c>
      <c r="P18952">
        <v>550</v>
      </c>
      <c r="Q18952">
        <v>550</v>
      </c>
      <c r="S18952">
        <v>10</v>
      </c>
      <c r="T18952">
        <v>1</v>
      </c>
      <c r="U18952">
        <v>4</v>
      </c>
    </row>
    <row r="18953" spans="1:21" x14ac:dyDescent="0.25">
      <c r="A18953" t="s">
        <v>2216</v>
      </c>
      <c r="B18953" t="s">
        <v>115</v>
      </c>
      <c r="C18953" t="s">
        <v>2217</v>
      </c>
      <c r="D18953" t="s">
        <v>2033</v>
      </c>
      <c r="E18953" t="s">
        <v>27</v>
      </c>
      <c r="F18953" t="s">
        <v>27</v>
      </c>
      <c r="G18953" t="s">
        <v>176408</v>
      </c>
      <c r="H18953" t="s">
        <v>27</v>
      </c>
      <c r="I18953" t="s">
        <v>27</v>
      </c>
      <c r="J18953" t="s">
        <v>2218</v>
      </c>
      <c r="K18953" t="s">
        <v>27</v>
      </c>
      <c r="L18953" t="s">
        <v>28</v>
      </c>
      <c r="M18953">
        <v>1380</v>
      </c>
      <c r="N18953">
        <v>0</v>
      </c>
      <c r="O18953">
        <v>0</v>
      </c>
      <c r="P18953">
        <v>290</v>
      </c>
      <c r="Q18953">
        <v>290</v>
      </c>
      <c r="R18953">
        <v>5</v>
      </c>
      <c r="S18953">
        <v>7</v>
      </c>
    </row>
    <row r="18954" spans="1:21" x14ac:dyDescent="0.25">
      <c r="A18954" t="s">
        <v>109073</v>
      </c>
      <c r="B18954" t="s">
        <v>115</v>
      </c>
      <c r="C18954" t="s">
        <v>109074</v>
      </c>
      <c r="D18954" t="s">
        <v>109075</v>
      </c>
      <c r="E18954" t="s">
        <v>27</v>
      </c>
      <c r="F18954" t="s">
        <v>27</v>
      </c>
      <c r="G18954" t="s">
        <v>27</v>
      </c>
      <c r="H18954" t="s">
        <v>27</v>
      </c>
      <c r="I18954" t="s">
        <v>27</v>
      </c>
      <c r="J18954" t="s">
        <v>109076</v>
      </c>
      <c r="K18954" t="s">
        <v>27</v>
      </c>
      <c r="L18954" t="s">
        <v>33</v>
      </c>
      <c r="M18954">
        <v>1460</v>
      </c>
      <c r="N18954">
        <v>0</v>
      </c>
      <c r="O18954">
        <v>0</v>
      </c>
      <c r="P18954">
        <v>310</v>
      </c>
      <c r="Q18954">
        <v>310</v>
      </c>
      <c r="S18954">
        <v>7</v>
      </c>
    </row>
    <row r="18955" spans="1:21" x14ac:dyDescent="0.25">
      <c r="A18955" t="s">
        <v>96926</v>
      </c>
      <c r="B18955" t="s">
        <v>115</v>
      </c>
      <c r="C18955" t="s">
        <v>96927</v>
      </c>
      <c r="D18955" t="s">
        <v>160940</v>
      </c>
      <c r="E18955" t="s">
        <v>27</v>
      </c>
      <c r="F18955" t="s">
        <v>96928</v>
      </c>
      <c r="G18955" t="s">
        <v>177553</v>
      </c>
      <c r="H18955" t="s">
        <v>27</v>
      </c>
      <c r="I18955" t="s">
        <v>27</v>
      </c>
      <c r="J18955" t="s">
        <v>96929</v>
      </c>
      <c r="K18955" t="s">
        <v>77</v>
      </c>
      <c r="L18955" t="s">
        <v>61</v>
      </c>
      <c r="M18955">
        <v>3650</v>
      </c>
      <c r="N18955">
        <v>11</v>
      </c>
      <c r="O18955">
        <v>22</v>
      </c>
      <c r="P18955">
        <v>750</v>
      </c>
      <c r="Q18955">
        <v>36</v>
      </c>
      <c r="R18955">
        <v>25</v>
      </c>
      <c r="S18955">
        <v>134</v>
      </c>
      <c r="T18955">
        <v>1</v>
      </c>
      <c r="U18955">
        <v>4</v>
      </c>
    </row>
    <row r="18956" spans="1:21" x14ac:dyDescent="0.25">
      <c r="A18956" t="s">
        <v>134453</v>
      </c>
      <c r="B18956" t="s">
        <v>115</v>
      </c>
      <c r="C18956" t="s">
        <v>134454</v>
      </c>
      <c r="D18956" t="s">
        <v>134455</v>
      </c>
      <c r="E18956" t="s">
        <v>27</v>
      </c>
      <c r="F18956" t="s">
        <v>96928</v>
      </c>
      <c r="G18956" t="s">
        <v>177553</v>
      </c>
      <c r="H18956" t="s">
        <v>27</v>
      </c>
      <c r="I18956" t="s">
        <v>27</v>
      </c>
      <c r="J18956" t="s">
        <v>134456</v>
      </c>
      <c r="K18956" t="s">
        <v>77</v>
      </c>
      <c r="L18956" t="s">
        <v>61</v>
      </c>
      <c r="M18956">
        <v>3650</v>
      </c>
      <c r="N18956">
        <v>11</v>
      </c>
      <c r="O18956">
        <v>22</v>
      </c>
      <c r="P18956">
        <v>750</v>
      </c>
      <c r="Q18956">
        <v>36</v>
      </c>
      <c r="R18956">
        <v>25</v>
      </c>
      <c r="S18956">
        <v>134</v>
      </c>
      <c r="T18956">
        <v>1</v>
      </c>
      <c r="U18956">
        <v>4</v>
      </c>
    </row>
    <row r="18957" spans="1:21" x14ac:dyDescent="0.25">
      <c r="A18957" t="s">
        <v>122637</v>
      </c>
      <c r="B18957" t="s">
        <v>115</v>
      </c>
      <c r="C18957" t="s">
        <v>122638</v>
      </c>
      <c r="D18957" t="s">
        <v>160941</v>
      </c>
      <c r="E18957" t="s">
        <v>64</v>
      </c>
      <c r="F18957" t="s">
        <v>96928</v>
      </c>
      <c r="G18957" t="s">
        <v>178568</v>
      </c>
      <c r="H18957" t="s">
        <v>27</v>
      </c>
      <c r="I18957" t="s">
        <v>27</v>
      </c>
      <c r="J18957" t="s">
        <v>122639</v>
      </c>
      <c r="K18957" t="s">
        <v>153</v>
      </c>
      <c r="L18957" t="s">
        <v>61</v>
      </c>
      <c r="M18957">
        <v>3630</v>
      </c>
      <c r="N18957">
        <v>17</v>
      </c>
      <c r="O18957">
        <v>3</v>
      </c>
      <c r="P18957">
        <v>730</v>
      </c>
      <c r="Q18957">
        <v>26</v>
      </c>
      <c r="S18957">
        <v>110</v>
      </c>
      <c r="T18957">
        <v>1</v>
      </c>
      <c r="U18957">
        <v>4</v>
      </c>
    </row>
    <row r="18958" spans="1:21" x14ac:dyDescent="0.25">
      <c r="A18958" t="s">
        <v>147976</v>
      </c>
      <c r="B18958" t="s">
        <v>115</v>
      </c>
      <c r="C18958" t="s">
        <v>147977</v>
      </c>
      <c r="D18958" t="s">
        <v>160942</v>
      </c>
      <c r="E18958" t="s">
        <v>5640</v>
      </c>
      <c r="F18958" t="s">
        <v>189354</v>
      </c>
      <c r="G18958" t="s">
        <v>184570</v>
      </c>
      <c r="H18958" t="s">
        <v>27</v>
      </c>
      <c r="I18958" t="s">
        <v>27</v>
      </c>
      <c r="J18958" t="s">
        <v>147978</v>
      </c>
      <c r="K18958" t="s">
        <v>153</v>
      </c>
      <c r="L18958" t="s">
        <v>61</v>
      </c>
      <c r="M18958">
        <v>850</v>
      </c>
      <c r="N18958">
        <v>10</v>
      </c>
      <c r="O18958">
        <v>0</v>
      </c>
      <c r="P18958">
        <v>179</v>
      </c>
      <c r="Q18958">
        <v>4</v>
      </c>
      <c r="R18958">
        <v>16</v>
      </c>
      <c r="S18958">
        <v>21</v>
      </c>
      <c r="T18958">
        <v>75</v>
      </c>
      <c r="U18958">
        <v>3</v>
      </c>
    </row>
    <row r="18959" spans="1:21" x14ac:dyDescent="0.25">
      <c r="A18959" t="s">
        <v>54264</v>
      </c>
      <c r="B18959" t="s">
        <v>115</v>
      </c>
      <c r="C18959" t="s">
        <v>54265</v>
      </c>
      <c r="D18959" t="s">
        <v>54244</v>
      </c>
      <c r="E18959" t="s">
        <v>27</v>
      </c>
      <c r="F18959" t="s">
        <v>27</v>
      </c>
      <c r="G18959" t="s">
        <v>27</v>
      </c>
      <c r="H18959" t="s">
        <v>27</v>
      </c>
      <c r="I18959" t="s">
        <v>27</v>
      </c>
      <c r="J18959" t="s">
        <v>54266</v>
      </c>
      <c r="K18959" t="s">
        <v>27</v>
      </c>
      <c r="L18959" t="s">
        <v>33</v>
      </c>
      <c r="M18959">
        <v>2020</v>
      </c>
      <c r="N18959">
        <v>178</v>
      </c>
      <c r="O18959">
        <v>54</v>
      </c>
      <c r="P18959">
        <v>290</v>
      </c>
      <c r="Q18959">
        <v>250</v>
      </c>
      <c r="S18959">
        <v>30</v>
      </c>
      <c r="T18959">
        <v>25</v>
      </c>
      <c r="U18959">
        <v>1</v>
      </c>
    </row>
    <row r="18960" spans="1:21" x14ac:dyDescent="0.25">
      <c r="A18960" t="s">
        <v>96346</v>
      </c>
      <c r="B18960" t="s">
        <v>115</v>
      </c>
      <c r="C18960" t="s">
        <v>96347</v>
      </c>
      <c r="D18960" t="s">
        <v>160943</v>
      </c>
      <c r="E18960" t="s">
        <v>6118</v>
      </c>
      <c r="F18960" t="s">
        <v>27</v>
      </c>
      <c r="G18960" t="s">
        <v>189355</v>
      </c>
      <c r="H18960" t="s">
        <v>189356</v>
      </c>
      <c r="I18960" t="s">
        <v>27</v>
      </c>
      <c r="J18960" t="s">
        <v>96348</v>
      </c>
      <c r="K18960" t="s">
        <v>650</v>
      </c>
      <c r="L18960" t="s">
        <v>49</v>
      </c>
      <c r="M18960">
        <v>5213</v>
      </c>
      <c r="N18960">
        <v>368</v>
      </c>
      <c r="O18960">
        <v>59</v>
      </c>
      <c r="P18960">
        <v>360</v>
      </c>
      <c r="Q18960">
        <v>30</v>
      </c>
      <c r="S18960">
        <v>83</v>
      </c>
      <c r="T18960">
        <v>526</v>
      </c>
      <c r="U18960">
        <v>2104</v>
      </c>
    </row>
    <row r="18961" spans="1:21" x14ac:dyDescent="0.25">
      <c r="A18961" t="s">
        <v>15522</v>
      </c>
      <c r="B18961" t="s">
        <v>115</v>
      </c>
      <c r="C18961" t="s">
        <v>15523</v>
      </c>
      <c r="D18961" t="s">
        <v>160944</v>
      </c>
      <c r="E18961" t="s">
        <v>70</v>
      </c>
      <c r="F18961" t="s">
        <v>27</v>
      </c>
      <c r="G18961" t="s">
        <v>15320</v>
      </c>
      <c r="H18961" t="s">
        <v>27</v>
      </c>
      <c r="I18961" t="s">
        <v>27</v>
      </c>
      <c r="J18961" t="s">
        <v>15524</v>
      </c>
      <c r="K18961" t="s">
        <v>38</v>
      </c>
      <c r="L18961" t="s">
        <v>39</v>
      </c>
      <c r="M18961">
        <v>1700</v>
      </c>
      <c r="N18961">
        <v>4</v>
      </c>
      <c r="O18961">
        <v>0</v>
      </c>
      <c r="P18961">
        <v>296</v>
      </c>
      <c r="Q18961">
        <v>47</v>
      </c>
      <c r="R18961">
        <v>6</v>
      </c>
      <c r="S18961">
        <v>109</v>
      </c>
      <c r="T18961">
        <v>14</v>
      </c>
      <c r="U18961">
        <v>56</v>
      </c>
    </row>
    <row r="18962" spans="1:21" x14ac:dyDescent="0.25">
      <c r="A18962" t="s">
        <v>18899</v>
      </c>
      <c r="B18962" t="s">
        <v>115</v>
      </c>
      <c r="C18962" t="s">
        <v>18900</v>
      </c>
      <c r="D18962" t="s">
        <v>160945</v>
      </c>
      <c r="E18962" t="s">
        <v>27</v>
      </c>
      <c r="F18962" t="s">
        <v>27</v>
      </c>
      <c r="G18962" t="s">
        <v>27</v>
      </c>
      <c r="H18962" t="s">
        <v>27</v>
      </c>
      <c r="I18962" t="s">
        <v>27</v>
      </c>
      <c r="J18962" t="s">
        <v>18901</v>
      </c>
      <c r="K18962" t="s">
        <v>27</v>
      </c>
      <c r="L18962" t="s">
        <v>33</v>
      </c>
      <c r="M18962">
        <v>1760</v>
      </c>
      <c r="N18962">
        <v>621</v>
      </c>
      <c r="O18962">
        <v>129</v>
      </c>
      <c r="P18962">
        <v>2206</v>
      </c>
      <c r="Q18962">
        <v>148</v>
      </c>
      <c r="R18962">
        <v>294</v>
      </c>
      <c r="S18962">
        <v>645</v>
      </c>
      <c r="T18962">
        <v>108</v>
      </c>
      <c r="U18962">
        <v>432</v>
      </c>
    </row>
    <row r="18963" spans="1:21" x14ac:dyDescent="0.25">
      <c r="A18963" t="s">
        <v>18883</v>
      </c>
      <c r="B18963" t="s">
        <v>115</v>
      </c>
      <c r="C18963" t="s">
        <v>18884</v>
      </c>
      <c r="D18963" t="s">
        <v>160946</v>
      </c>
      <c r="E18963" t="s">
        <v>27</v>
      </c>
      <c r="F18963" t="s">
        <v>18885</v>
      </c>
      <c r="G18963" t="s">
        <v>18867</v>
      </c>
      <c r="H18963" t="s">
        <v>189357</v>
      </c>
      <c r="I18963" t="s">
        <v>27</v>
      </c>
      <c r="J18963" t="s">
        <v>18886</v>
      </c>
      <c r="K18963" t="s">
        <v>395</v>
      </c>
      <c r="L18963" t="s">
        <v>39</v>
      </c>
      <c r="M18963">
        <v>2030</v>
      </c>
      <c r="N18963">
        <v>803</v>
      </c>
      <c r="O18963">
        <v>317</v>
      </c>
      <c r="P18963">
        <v>2307</v>
      </c>
      <c r="Q18963">
        <v>18</v>
      </c>
      <c r="R18963">
        <v>227</v>
      </c>
      <c r="S18963">
        <v>854</v>
      </c>
      <c r="T18963">
        <v>136</v>
      </c>
      <c r="U18963">
        <v>544</v>
      </c>
    </row>
    <row r="18964" spans="1:21" x14ac:dyDescent="0.25">
      <c r="A18964" t="s">
        <v>18892</v>
      </c>
      <c r="B18964" t="s">
        <v>115</v>
      </c>
      <c r="C18964" t="s">
        <v>18893</v>
      </c>
      <c r="D18964" t="s">
        <v>160947</v>
      </c>
      <c r="E18964" t="s">
        <v>27</v>
      </c>
      <c r="F18964" t="s">
        <v>27</v>
      </c>
      <c r="G18964" t="s">
        <v>27</v>
      </c>
      <c r="H18964" t="s">
        <v>27</v>
      </c>
      <c r="I18964" t="s">
        <v>27</v>
      </c>
      <c r="J18964" t="s">
        <v>18894</v>
      </c>
      <c r="K18964" t="s">
        <v>27</v>
      </c>
      <c r="L18964" t="s">
        <v>33</v>
      </c>
      <c r="M18964">
        <v>2050</v>
      </c>
      <c r="N18964">
        <v>691</v>
      </c>
      <c r="O18964">
        <v>186</v>
      </c>
      <c r="P18964">
        <v>2384</v>
      </c>
      <c r="Q18964">
        <v>14</v>
      </c>
      <c r="R18964">
        <v>204</v>
      </c>
      <c r="S18964">
        <v>1096</v>
      </c>
      <c r="T18964">
        <v>157</v>
      </c>
      <c r="U18964">
        <v>628</v>
      </c>
    </row>
    <row r="18965" spans="1:21" x14ac:dyDescent="0.25">
      <c r="A18965" t="s">
        <v>123128</v>
      </c>
      <c r="B18965" t="s">
        <v>115</v>
      </c>
      <c r="C18965" t="s">
        <v>123129</v>
      </c>
      <c r="D18965" t="s">
        <v>123120</v>
      </c>
      <c r="E18965" t="s">
        <v>27</v>
      </c>
      <c r="F18965" t="s">
        <v>27</v>
      </c>
      <c r="G18965" t="s">
        <v>27</v>
      </c>
      <c r="H18965" t="s">
        <v>27</v>
      </c>
      <c r="I18965" t="s">
        <v>27</v>
      </c>
      <c r="J18965" t="s">
        <v>123130</v>
      </c>
      <c r="K18965" t="s">
        <v>27</v>
      </c>
      <c r="L18965" t="s">
        <v>33</v>
      </c>
      <c r="M18965">
        <v>3000</v>
      </c>
      <c r="N18965">
        <v>191</v>
      </c>
      <c r="O18965">
        <v>66</v>
      </c>
      <c r="P18965">
        <v>12</v>
      </c>
      <c r="Q18965">
        <v>12</v>
      </c>
      <c r="S18965">
        <v>307</v>
      </c>
      <c r="T18965">
        <v>38</v>
      </c>
      <c r="U18965">
        <v>152</v>
      </c>
    </row>
    <row r="18966" spans="1:21" x14ac:dyDescent="0.25">
      <c r="A18966" t="s">
        <v>60245</v>
      </c>
      <c r="B18966" t="s">
        <v>115</v>
      </c>
      <c r="C18966" t="s">
        <v>60246</v>
      </c>
      <c r="D18966" t="s">
        <v>60247</v>
      </c>
      <c r="E18966" t="s">
        <v>1884</v>
      </c>
      <c r="F18966" t="s">
        <v>27</v>
      </c>
      <c r="G18966" t="s">
        <v>27</v>
      </c>
      <c r="H18966" t="s">
        <v>27</v>
      </c>
      <c r="I18966" t="s">
        <v>27</v>
      </c>
      <c r="J18966" t="s">
        <v>60248</v>
      </c>
      <c r="K18966" t="s">
        <v>27</v>
      </c>
      <c r="L18966" t="s">
        <v>33</v>
      </c>
      <c r="M18966">
        <v>3070</v>
      </c>
      <c r="N18966">
        <v>300</v>
      </c>
      <c r="O18966">
        <v>120</v>
      </c>
      <c r="P18966">
        <v>8</v>
      </c>
      <c r="Q18966">
        <v>6</v>
      </c>
      <c r="S18966">
        <v>84</v>
      </c>
      <c r="T18966">
        <v>28</v>
      </c>
      <c r="U18966">
        <v>112</v>
      </c>
    </row>
    <row r="18967" spans="1:21" x14ac:dyDescent="0.25">
      <c r="A18967" t="s">
        <v>64791</v>
      </c>
      <c r="B18967" t="s">
        <v>115</v>
      </c>
      <c r="C18967" t="s">
        <v>64792</v>
      </c>
      <c r="D18967" t="s">
        <v>64793</v>
      </c>
      <c r="E18967" t="s">
        <v>27</v>
      </c>
      <c r="F18967" t="s">
        <v>27</v>
      </c>
      <c r="G18967" t="s">
        <v>27</v>
      </c>
      <c r="H18967" t="s">
        <v>27</v>
      </c>
      <c r="I18967" t="s">
        <v>27</v>
      </c>
      <c r="J18967" t="s">
        <v>64794</v>
      </c>
      <c r="K18967" t="s">
        <v>27</v>
      </c>
      <c r="L18967" t="s">
        <v>33</v>
      </c>
      <c r="M18967">
        <v>920</v>
      </c>
      <c r="N18967">
        <v>3</v>
      </c>
      <c r="O18967">
        <v>0</v>
      </c>
      <c r="P18967">
        <v>210</v>
      </c>
      <c r="Q18967">
        <v>180</v>
      </c>
      <c r="S18967">
        <v>13</v>
      </c>
      <c r="T18967">
        <v>26</v>
      </c>
      <c r="U18967">
        <v>104</v>
      </c>
    </row>
    <row r="18968" spans="1:21" x14ac:dyDescent="0.25">
      <c r="A18968" t="s">
        <v>17789</v>
      </c>
      <c r="B18968" t="s">
        <v>115</v>
      </c>
      <c r="C18968" t="s">
        <v>17790</v>
      </c>
      <c r="D18968" t="s">
        <v>160948</v>
      </c>
      <c r="E18968" t="s">
        <v>27</v>
      </c>
      <c r="F18968" t="s">
        <v>27</v>
      </c>
      <c r="G18968" t="s">
        <v>27</v>
      </c>
      <c r="H18968" t="s">
        <v>27</v>
      </c>
      <c r="I18968" t="s">
        <v>27</v>
      </c>
      <c r="J18968" t="s">
        <v>17791</v>
      </c>
      <c r="K18968" t="s">
        <v>27</v>
      </c>
      <c r="L18968" t="s">
        <v>33</v>
      </c>
      <c r="M18968">
        <v>520</v>
      </c>
      <c r="N18968">
        <v>106</v>
      </c>
      <c r="O18968">
        <v>33</v>
      </c>
      <c r="P18968">
        <v>209</v>
      </c>
      <c r="Q18968">
        <v>131</v>
      </c>
      <c r="S18968">
        <v>851</v>
      </c>
    </row>
    <row r="18969" spans="1:21" x14ac:dyDescent="0.25">
      <c r="A18969" t="s">
        <v>118997</v>
      </c>
      <c r="B18969" t="s">
        <v>115</v>
      </c>
      <c r="C18969" t="s">
        <v>118998</v>
      </c>
      <c r="D18969" t="s">
        <v>118999</v>
      </c>
      <c r="E18969" t="s">
        <v>728</v>
      </c>
      <c r="F18969" t="s">
        <v>27</v>
      </c>
      <c r="G18969" t="s">
        <v>27</v>
      </c>
      <c r="H18969" t="s">
        <v>27</v>
      </c>
      <c r="I18969" t="s">
        <v>27</v>
      </c>
      <c r="J18969" t="s">
        <v>119000</v>
      </c>
      <c r="K18969" t="s">
        <v>27</v>
      </c>
      <c r="L18969" t="s">
        <v>33</v>
      </c>
      <c r="M18969">
        <v>3860</v>
      </c>
      <c r="N18969">
        <v>140</v>
      </c>
      <c r="O18969">
        <v>19</v>
      </c>
      <c r="P18969">
        <v>520</v>
      </c>
      <c r="Q18969">
        <v>6</v>
      </c>
      <c r="S18969">
        <v>90</v>
      </c>
      <c r="T18969">
        <v>19</v>
      </c>
      <c r="U18969">
        <v>76</v>
      </c>
    </row>
    <row r="18970" spans="1:21" x14ac:dyDescent="0.25">
      <c r="A18970" t="s">
        <v>119276</v>
      </c>
      <c r="B18970" t="s">
        <v>115</v>
      </c>
      <c r="C18970" t="s">
        <v>119277</v>
      </c>
      <c r="D18970" t="s">
        <v>160949</v>
      </c>
      <c r="E18970" t="s">
        <v>27</v>
      </c>
      <c r="F18970" t="s">
        <v>27</v>
      </c>
      <c r="G18970" t="s">
        <v>27</v>
      </c>
      <c r="H18970" t="s">
        <v>27</v>
      </c>
      <c r="I18970" t="s">
        <v>27</v>
      </c>
      <c r="J18970" t="s">
        <v>119278</v>
      </c>
      <c r="K18970" t="s">
        <v>27</v>
      </c>
      <c r="L18970" t="s">
        <v>33</v>
      </c>
      <c r="M18970">
        <v>3980</v>
      </c>
      <c r="N18970">
        <v>120</v>
      </c>
      <c r="O18970">
        <v>15</v>
      </c>
      <c r="P18970">
        <v>570</v>
      </c>
      <c r="Q18970">
        <v>8</v>
      </c>
      <c r="S18970">
        <v>130</v>
      </c>
      <c r="T18970">
        <v>15</v>
      </c>
      <c r="U18970">
        <v>6</v>
      </c>
    </row>
    <row r="18971" spans="1:21" x14ac:dyDescent="0.25">
      <c r="A18971" t="s">
        <v>130316</v>
      </c>
      <c r="B18971" t="s">
        <v>115</v>
      </c>
      <c r="C18971" t="s">
        <v>130317</v>
      </c>
      <c r="D18971" t="s">
        <v>160950</v>
      </c>
      <c r="E18971" t="s">
        <v>27</v>
      </c>
      <c r="F18971" t="s">
        <v>27</v>
      </c>
      <c r="G18971" t="s">
        <v>27</v>
      </c>
      <c r="H18971" t="s">
        <v>27</v>
      </c>
      <c r="I18971" t="s">
        <v>27</v>
      </c>
      <c r="J18971" t="s">
        <v>130318</v>
      </c>
      <c r="K18971" t="s">
        <v>27</v>
      </c>
      <c r="L18971" t="s">
        <v>33</v>
      </c>
      <c r="M18971">
        <v>4240</v>
      </c>
      <c r="N18971">
        <v>87</v>
      </c>
      <c r="O18971">
        <v>15</v>
      </c>
      <c r="P18971">
        <v>740</v>
      </c>
      <c r="Q18971">
        <v>29</v>
      </c>
      <c r="S18971">
        <v>124</v>
      </c>
      <c r="T18971">
        <v>18</v>
      </c>
      <c r="U18971">
        <v>72</v>
      </c>
    </row>
    <row r="18972" spans="1:21" x14ac:dyDescent="0.25">
      <c r="A18972" t="s">
        <v>24136</v>
      </c>
      <c r="B18972" t="s">
        <v>115</v>
      </c>
      <c r="C18972" t="s">
        <v>24137</v>
      </c>
      <c r="D18972" t="s">
        <v>160951</v>
      </c>
      <c r="E18972" t="s">
        <v>27</v>
      </c>
      <c r="F18972" t="s">
        <v>27</v>
      </c>
      <c r="G18972" t="s">
        <v>27</v>
      </c>
      <c r="H18972" t="s">
        <v>27</v>
      </c>
      <c r="I18972" t="s">
        <v>27</v>
      </c>
      <c r="J18972" t="s">
        <v>24138</v>
      </c>
      <c r="K18972" t="s">
        <v>27</v>
      </c>
      <c r="L18972" t="s">
        <v>33</v>
      </c>
      <c r="M18972">
        <v>4410</v>
      </c>
      <c r="N18972">
        <v>96</v>
      </c>
      <c r="O18972">
        <v>12</v>
      </c>
      <c r="P18972">
        <v>690</v>
      </c>
      <c r="Q18972">
        <v>29</v>
      </c>
      <c r="S18972">
        <v>130</v>
      </c>
      <c r="T18972">
        <v>19</v>
      </c>
      <c r="U18972">
        <v>76</v>
      </c>
    </row>
    <row r="18973" spans="1:21" x14ac:dyDescent="0.25">
      <c r="A18973" t="s">
        <v>31763</v>
      </c>
      <c r="B18973" t="s">
        <v>115</v>
      </c>
      <c r="C18973" t="s">
        <v>31764</v>
      </c>
      <c r="D18973" t="s">
        <v>160952</v>
      </c>
      <c r="E18973" t="s">
        <v>27</v>
      </c>
      <c r="F18973" t="s">
        <v>27</v>
      </c>
      <c r="G18973" t="s">
        <v>27</v>
      </c>
      <c r="H18973" t="s">
        <v>27</v>
      </c>
      <c r="I18973" t="s">
        <v>27</v>
      </c>
      <c r="J18973" t="s">
        <v>31765</v>
      </c>
      <c r="K18973" t="s">
        <v>27</v>
      </c>
      <c r="L18973" t="s">
        <v>33</v>
      </c>
      <c r="M18973">
        <v>4240</v>
      </c>
      <c r="N18973">
        <v>140</v>
      </c>
      <c r="O18973">
        <v>17</v>
      </c>
      <c r="P18973">
        <v>460</v>
      </c>
      <c r="Q18973">
        <v>13</v>
      </c>
      <c r="R18973">
        <v>50</v>
      </c>
      <c r="S18973">
        <v>260</v>
      </c>
      <c r="T18973">
        <v>19</v>
      </c>
      <c r="U18973">
        <v>76</v>
      </c>
    </row>
    <row r="18974" spans="1:21" x14ac:dyDescent="0.25">
      <c r="A18974" t="s">
        <v>136791</v>
      </c>
      <c r="B18974" t="s">
        <v>115</v>
      </c>
      <c r="C18974" t="s">
        <v>136792</v>
      </c>
      <c r="D18974" t="s">
        <v>160953</v>
      </c>
      <c r="E18974" t="s">
        <v>27</v>
      </c>
      <c r="F18974" t="s">
        <v>27</v>
      </c>
      <c r="G18974" t="s">
        <v>27</v>
      </c>
      <c r="H18974" t="s">
        <v>27</v>
      </c>
      <c r="I18974" t="s">
        <v>27</v>
      </c>
      <c r="J18974" t="s">
        <v>136793</v>
      </c>
      <c r="K18974" t="s">
        <v>27</v>
      </c>
      <c r="L18974" t="s">
        <v>33</v>
      </c>
      <c r="M18974">
        <v>4450</v>
      </c>
      <c r="N18974">
        <v>200</v>
      </c>
      <c r="O18974">
        <v>22</v>
      </c>
      <c r="P18974">
        <v>570</v>
      </c>
      <c r="Q18974">
        <v>210</v>
      </c>
      <c r="R18974">
        <v>47</v>
      </c>
      <c r="S18974">
        <v>70</v>
      </c>
      <c r="T18974">
        <v>31</v>
      </c>
      <c r="U18974">
        <v>124</v>
      </c>
    </row>
    <row r="18975" spans="1:21" x14ac:dyDescent="0.25">
      <c r="A18975" t="s">
        <v>12256</v>
      </c>
      <c r="B18975" t="s">
        <v>115</v>
      </c>
      <c r="C18975" t="s">
        <v>12257</v>
      </c>
      <c r="D18975" t="s">
        <v>160954</v>
      </c>
      <c r="E18975" t="s">
        <v>12258</v>
      </c>
      <c r="F18975" t="s">
        <v>12259</v>
      </c>
      <c r="G18975" t="s">
        <v>174646</v>
      </c>
      <c r="H18975" t="s">
        <v>27</v>
      </c>
      <c r="I18975" t="s">
        <v>27</v>
      </c>
      <c r="J18975" t="s">
        <v>12260</v>
      </c>
      <c r="K18975" t="s">
        <v>103</v>
      </c>
      <c r="L18975" t="s">
        <v>104</v>
      </c>
      <c r="M18975">
        <v>4450</v>
      </c>
      <c r="N18975">
        <v>180</v>
      </c>
      <c r="O18975">
        <v>33</v>
      </c>
      <c r="P18975">
        <v>630</v>
      </c>
      <c r="Q18975">
        <v>240</v>
      </c>
      <c r="S18975">
        <v>65</v>
      </c>
      <c r="T18975">
        <v>6</v>
      </c>
      <c r="U18975">
        <v>24</v>
      </c>
    </row>
    <row r="18976" spans="1:21" x14ac:dyDescent="0.25">
      <c r="A18976" t="s">
        <v>128985</v>
      </c>
      <c r="B18976" t="s">
        <v>115</v>
      </c>
      <c r="C18976" t="s">
        <v>128986</v>
      </c>
      <c r="D18976" t="s">
        <v>160955</v>
      </c>
      <c r="E18976" t="s">
        <v>27</v>
      </c>
      <c r="F18976" t="s">
        <v>27</v>
      </c>
      <c r="G18976" t="s">
        <v>27</v>
      </c>
      <c r="H18976" t="s">
        <v>27</v>
      </c>
      <c r="I18976" t="s">
        <v>27</v>
      </c>
      <c r="J18976" t="s">
        <v>128987</v>
      </c>
      <c r="K18976" t="s">
        <v>27</v>
      </c>
      <c r="L18976" t="s">
        <v>33</v>
      </c>
      <c r="M18976">
        <v>4310</v>
      </c>
      <c r="N18976">
        <v>180</v>
      </c>
      <c r="O18976">
        <v>19</v>
      </c>
      <c r="P18976">
        <v>590</v>
      </c>
      <c r="Q18976">
        <v>220</v>
      </c>
      <c r="S18976">
        <v>65</v>
      </c>
    </row>
    <row r="18977" spans="1:21" x14ac:dyDescent="0.25">
      <c r="A18977" t="s">
        <v>44224</v>
      </c>
      <c r="B18977" t="s">
        <v>115</v>
      </c>
      <c r="C18977" t="s">
        <v>44225</v>
      </c>
      <c r="D18977" t="s">
        <v>152719</v>
      </c>
      <c r="E18977" t="s">
        <v>27</v>
      </c>
      <c r="F18977" t="s">
        <v>27</v>
      </c>
      <c r="G18977" t="s">
        <v>27</v>
      </c>
      <c r="H18977" t="s">
        <v>27</v>
      </c>
      <c r="I18977" t="s">
        <v>27</v>
      </c>
      <c r="J18977" t="s">
        <v>44226</v>
      </c>
      <c r="K18977" t="s">
        <v>27</v>
      </c>
      <c r="L18977" t="s">
        <v>33</v>
      </c>
      <c r="M18977">
        <v>4170</v>
      </c>
      <c r="N18977">
        <v>100</v>
      </c>
      <c r="O18977">
        <v>16</v>
      </c>
      <c r="P18977">
        <v>660</v>
      </c>
      <c r="Q18977">
        <v>31</v>
      </c>
      <c r="R18977">
        <v>73</v>
      </c>
      <c r="S18977">
        <v>120</v>
      </c>
      <c r="T18977">
        <v>12</v>
      </c>
      <c r="U18977">
        <v>48</v>
      </c>
    </row>
    <row r="18978" spans="1:21" x14ac:dyDescent="0.25">
      <c r="A18978" t="s">
        <v>144821</v>
      </c>
      <c r="B18978" t="s">
        <v>115</v>
      </c>
      <c r="C18978" t="s">
        <v>144822</v>
      </c>
      <c r="D18978" t="s">
        <v>160956</v>
      </c>
      <c r="E18978" t="s">
        <v>728</v>
      </c>
      <c r="F18978" t="s">
        <v>27</v>
      </c>
      <c r="G18978" t="s">
        <v>27</v>
      </c>
      <c r="H18978" t="s">
        <v>27</v>
      </c>
      <c r="I18978" t="s">
        <v>27</v>
      </c>
      <c r="J18978" t="s">
        <v>144823</v>
      </c>
      <c r="K18978" t="s">
        <v>27</v>
      </c>
      <c r="L18978" t="s">
        <v>33</v>
      </c>
      <c r="M18978">
        <v>4490</v>
      </c>
      <c r="N18978">
        <v>210</v>
      </c>
      <c r="O18978">
        <v>25</v>
      </c>
      <c r="P18978">
        <v>490</v>
      </c>
      <c r="Q18978">
        <v>14</v>
      </c>
      <c r="S18978">
        <v>120</v>
      </c>
      <c r="T18978">
        <v>17</v>
      </c>
      <c r="U18978">
        <v>68</v>
      </c>
    </row>
    <row r="18979" spans="1:21" x14ac:dyDescent="0.25">
      <c r="A18979" t="s">
        <v>48673</v>
      </c>
      <c r="B18979" t="s">
        <v>115</v>
      </c>
      <c r="C18979" t="s">
        <v>48674</v>
      </c>
      <c r="D18979" t="s">
        <v>160957</v>
      </c>
      <c r="E18979" t="s">
        <v>2790</v>
      </c>
      <c r="F18979" t="s">
        <v>48675</v>
      </c>
      <c r="G18979" t="s">
        <v>181944</v>
      </c>
      <c r="H18979" t="s">
        <v>189358</v>
      </c>
      <c r="I18979" t="s">
        <v>58</v>
      </c>
      <c r="J18979" t="s">
        <v>48676</v>
      </c>
      <c r="K18979" t="s">
        <v>94</v>
      </c>
      <c r="L18979" t="s">
        <v>95</v>
      </c>
      <c r="M18979">
        <v>2040</v>
      </c>
      <c r="N18979">
        <v>160</v>
      </c>
      <c r="O18979">
        <v>80</v>
      </c>
      <c r="P18979">
        <v>20</v>
      </c>
      <c r="Q18979">
        <v>20</v>
      </c>
      <c r="R18979">
        <v>140</v>
      </c>
      <c r="S18979">
        <v>140</v>
      </c>
      <c r="T18979">
        <v>7</v>
      </c>
      <c r="U18979">
        <v>28</v>
      </c>
    </row>
    <row r="18980" spans="1:21" x14ac:dyDescent="0.25">
      <c r="A18980" t="s">
        <v>76465</v>
      </c>
      <c r="B18980" t="s">
        <v>115</v>
      </c>
      <c r="C18980" t="s">
        <v>76466</v>
      </c>
      <c r="D18980" t="s">
        <v>160958</v>
      </c>
      <c r="E18980" t="s">
        <v>27</v>
      </c>
      <c r="F18980" t="s">
        <v>27</v>
      </c>
      <c r="G18980" t="s">
        <v>27</v>
      </c>
      <c r="H18980" t="s">
        <v>27</v>
      </c>
      <c r="I18980" t="s">
        <v>27</v>
      </c>
      <c r="J18980" t="s">
        <v>76467</v>
      </c>
      <c r="K18980" t="s">
        <v>27</v>
      </c>
      <c r="L18980" t="s">
        <v>33</v>
      </c>
      <c r="M18980">
        <v>1010</v>
      </c>
      <c r="N18980">
        <v>75</v>
      </c>
      <c r="O18980">
        <v>10</v>
      </c>
      <c r="P18980">
        <v>60</v>
      </c>
      <c r="Q18980">
        <v>60</v>
      </c>
      <c r="S18980">
        <v>15</v>
      </c>
      <c r="T18980">
        <v>5</v>
      </c>
      <c r="U18980">
        <v>2</v>
      </c>
    </row>
    <row r="18981" spans="1:21" x14ac:dyDescent="0.25">
      <c r="A18981" t="s">
        <v>126652</v>
      </c>
      <c r="B18981" t="s">
        <v>115</v>
      </c>
      <c r="C18981" t="s">
        <v>126653</v>
      </c>
      <c r="D18981" t="s">
        <v>160959</v>
      </c>
      <c r="E18981" t="s">
        <v>27</v>
      </c>
      <c r="F18981" t="s">
        <v>27</v>
      </c>
      <c r="G18981" t="s">
        <v>27</v>
      </c>
      <c r="H18981" t="s">
        <v>27</v>
      </c>
      <c r="I18981" t="s">
        <v>27</v>
      </c>
      <c r="J18981" t="s">
        <v>126654</v>
      </c>
      <c r="K18981" t="s">
        <v>27</v>
      </c>
      <c r="L18981" t="s">
        <v>33</v>
      </c>
      <c r="M18981">
        <v>1680</v>
      </c>
      <c r="N18981">
        <v>109</v>
      </c>
      <c r="O18981">
        <v>20</v>
      </c>
      <c r="P18981">
        <v>26</v>
      </c>
      <c r="Q18981">
        <v>6</v>
      </c>
      <c r="S18981">
        <v>146</v>
      </c>
      <c r="T18981">
        <v>14</v>
      </c>
      <c r="U18981">
        <v>56</v>
      </c>
    </row>
    <row r="18982" spans="1:21" x14ac:dyDescent="0.25">
      <c r="A18982" t="s">
        <v>54936</v>
      </c>
      <c r="B18982" t="s">
        <v>115</v>
      </c>
      <c r="C18982" t="s">
        <v>54937</v>
      </c>
      <c r="D18982" t="s">
        <v>160960</v>
      </c>
      <c r="E18982" t="s">
        <v>27</v>
      </c>
      <c r="F18982" t="s">
        <v>27</v>
      </c>
      <c r="G18982" t="s">
        <v>27</v>
      </c>
      <c r="H18982" t="s">
        <v>27</v>
      </c>
      <c r="I18982" t="s">
        <v>27</v>
      </c>
      <c r="J18982" t="s">
        <v>54938</v>
      </c>
      <c r="K18982" t="s">
        <v>27</v>
      </c>
      <c r="L18982" t="s">
        <v>33</v>
      </c>
      <c r="M18982">
        <v>200</v>
      </c>
      <c r="N18982">
        <v>36000001430511</v>
      </c>
      <c r="O18982">
        <v>59999998658895</v>
      </c>
      <c r="P18982">
        <v>175</v>
      </c>
      <c r="Q18982">
        <v>54000002145767</v>
      </c>
      <c r="S18982">
        <v>24700000286102</v>
      </c>
    </row>
    <row r="18983" spans="1:21" x14ac:dyDescent="0.25">
      <c r="A18983" t="s">
        <v>29277</v>
      </c>
      <c r="B18983" t="s">
        <v>115</v>
      </c>
      <c r="C18983" t="s">
        <v>29278</v>
      </c>
      <c r="D18983" t="s">
        <v>29279</v>
      </c>
      <c r="E18983" t="s">
        <v>840</v>
      </c>
      <c r="F18983" t="s">
        <v>3926</v>
      </c>
      <c r="G18983" t="s">
        <v>189359</v>
      </c>
      <c r="H18983" t="s">
        <v>189360</v>
      </c>
      <c r="I18983" t="s">
        <v>27</v>
      </c>
      <c r="J18983" t="s">
        <v>29280</v>
      </c>
      <c r="K18983" t="s">
        <v>419</v>
      </c>
      <c r="L18983" t="s">
        <v>39</v>
      </c>
      <c r="M18983">
        <v>1370</v>
      </c>
      <c r="N18983">
        <v>61</v>
      </c>
      <c r="O18983">
        <v>41</v>
      </c>
      <c r="P18983">
        <v>175</v>
      </c>
      <c r="Q18983">
        <v>156</v>
      </c>
      <c r="R18983">
        <v>8</v>
      </c>
      <c r="S18983">
        <v>27</v>
      </c>
      <c r="T18983">
        <v>13</v>
      </c>
      <c r="U18983">
        <v>52</v>
      </c>
    </row>
    <row r="18984" spans="1:21" x14ac:dyDescent="0.25">
      <c r="A18984" t="s">
        <v>9229</v>
      </c>
      <c r="B18984" t="s">
        <v>115</v>
      </c>
      <c r="C18984" t="s">
        <v>9230</v>
      </c>
      <c r="D18984" t="s">
        <v>160961</v>
      </c>
      <c r="E18984" t="s">
        <v>27</v>
      </c>
      <c r="F18984" t="s">
        <v>27</v>
      </c>
      <c r="G18984" t="s">
        <v>27</v>
      </c>
      <c r="H18984" t="s">
        <v>27</v>
      </c>
      <c r="I18984" t="s">
        <v>27</v>
      </c>
      <c r="J18984" t="s">
        <v>9231</v>
      </c>
      <c r="K18984" t="s">
        <v>27</v>
      </c>
      <c r="L18984" t="s">
        <v>33</v>
      </c>
      <c r="M18984">
        <v>850</v>
      </c>
      <c r="N18984">
        <v>14</v>
      </c>
      <c r="O18984">
        <v>9</v>
      </c>
      <c r="P18984">
        <v>130</v>
      </c>
      <c r="Q18984">
        <v>120</v>
      </c>
      <c r="R18984">
        <v>13</v>
      </c>
      <c r="S18984">
        <v>42</v>
      </c>
      <c r="T18984">
        <v>1</v>
      </c>
      <c r="U18984">
        <v>4</v>
      </c>
    </row>
    <row r="18985" spans="1:21" x14ac:dyDescent="0.25">
      <c r="A18985" t="s">
        <v>139385</v>
      </c>
      <c r="B18985" t="s">
        <v>115</v>
      </c>
      <c r="C18985" t="s">
        <v>139386</v>
      </c>
      <c r="D18985" t="s">
        <v>139382</v>
      </c>
      <c r="E18985" t="s">
        <v>27</v>
      </c>
      <c r="F18985" t="s">
        <v>27</v>
      </c>
      <c r="G18985" t="s">
        <v>27</v>
      </c>
      <c r="H18985" t="s">
        <v>27</v>
      </c>
      <c r="I18985" t="s">
        <v>27</v>
      </c>
      <c r="J18985" t="s">
        <v>139387</v>
      </c>
      <c r="K18985" t="s">
        <v>27</v>
      </c>
      <c r="L18985" t="s">
        <v>33</v>
      </c>
      <c r="M18985">
        <v>370</v>
      </c>
      <c r="N18985">
        <v>1</v>
      </c>
      <c r="O18985">
        <v>0</v>
      </c>
      <c r="P18985">
        <v>45</v>
      </c>
      <c r="Q18985">
        <v>45</v>
      </c>
      <c r="S18985">
        <v>45</v>
      </c>
      <c r="T18985">
        <v>1</v>
      </c>
      <c r="U18985">
        <v>4</v>
      </c>
    </row>
    <row r="18986" spans="1:21" x14ac:dyDescent="0.25">
      <c r="A18986" t="s">
        <v>143498</v>
      </c>
      <c r="B18986" t="s">
        <v>115</v>
      </c>
      <c r="C18986" t="s">
        <v>143499</v>
      </c>
      <c r="D18986" t="s">
        <v>160962</v>
      </c>
      <c r="E18986" t="s">
        <v>27</v>
      </c>
      <c r="F18986" t="s">
        <v>27</v>
      </c>
      <c r="G18986" t="s">
        <v>27</v>
      </c>
      <c r="H18986" t="s">
        <v>27</v>
      </c>
      <c r="I18986" t="s">
        <v>27</v>
      </c>
      <c r="J18986" t="s">
        <v>143500</v>
      </c>
      <c r="K18986" t="s">
        <v>27</v>
      </c>
      <c r="L18986" t="s">
        <v>33</v>
      </c>
      <c r="M18986">
        <v>370</v>
      </c>
      <c r="N18986">
        <v>1</v>
      </c>
      <c r="O18986">
        <v>1</v>
      </c>
      <c r="P18986">
        <v>43</v>
      </c>
      <c r="Q18986">
        <v>43</v>
      </c>
      <c r="S18986">
        <v>46</v>
      </c>
      <c r="T18986">
        <v>1</v>
      </c>
      <c r="U18986">
        <v>4</v>
      </c>
    </row>
    <row r="18987" spans="1:21" x14ac:dyDescent="0.25">
      <c r="A18987" t="s">
        <v>52948</v>
      </c>
      <c r="B18987" t="s">
        <v>115</v>
      </c>
      <c r="C18987" t="s">
        <v>52949</v>
      </c>
      <c r="D18987" t="s">
        <v>160963</v>
      </c>
      <c r="E18987" t="s">
        <v>1260</v>
      </c>
      <c r="F18987" t="s">
        <v>2937</v>
      </c>
      <c r="G18987" t="s">
        <v>189361</v>
      </c>
      <c r="H18987" t="s">
        <v>189362</v>
      </c>
      <c r="I18987" t="s">
        <v>27</v>
      </c>
      <c r="J18987" t="s">
        <v>52950</v>
      </c>
      <c r="K18987" t="s">
        <v>1493</v>
      </c>
      <c r="L18987" t="s">
        <v>49</v>
      </c>
      <c r="M18987">
        <v>4060</v>
      </c>
      <c r="N18987">
        <v>200</v>
      </c>
      <c r="O18987">
        <v>94</v>
      </c>
      <c r="P18987">
        <v>490</v>
      </c>
      <c r="Q18987">
        <v>320</v>
      </c>
      <c r="R18987">
        <v>0</v>
      </c>
      <c r="S18987">
        <v>69</v>
      </c>
      <c r="T18987">
        <v>46</v>
      </c>
      <c r="U18987">
        <v>184</v>
      </c>
    </row>
    <row r="18988" spans="1:21" x14ac:dyDescent="0.25">
      <c r="A18988" t="s">
        <v>13046</v>
      </c>
      <c r="B18988" t="s">
        <v>115</v>
      </c>
      <c r="C18988" t="s">
        <v>13047</v>
      </c>
      <c r="D18988" t="s">
        <v>160964</v>
      </c>
      <c r="E18988" t="s">
        <v>27</v>
      </c>
      <c r="F18988" t="s">
        <v>27</v>
      </c>
      <c r="G18988" t="s">
        <v>27</v>
      </c>
      <c r="H18988" t="s">
        <v>27</v>
      </c>
      <c r="I18988" t="s">
        <v>27</v>
      </c>
      <c r="J18988" t="s">
        <v>13048</v>
      </c>
      <c r="K18988" t="s">
        <v>27</v>
      </c>
      <c r="L18988" t="s">
        <v>33</v>
      </c>
      <c r="M18988">
        <v>4026</v>
      </c>
      <c r="N18988">
        <v>233</v>
      </c>
      <c r="O18988">
        <v>114</v>
      </c>
      <c r="P18988">
        <v>6417</v>
      </c>
      <c r="Q18988">
        <v>2811</v>
      </c>
      <c r="S18988">
        <v>1039</v>
      </c>
      <c r="T18988">
        <v>76</v>
      </c>
      <c r="U18988">
        <v>304</v>
      </c>
    </row>
    <row r="18989" spans="1:21" x14ac:dyDescent="0.25">
      <c r="A18989" t="s">
        <v>2156</v>
      </c>
      <c r="B18989" t="s">
        <v>115</v>
      </c>
      <c r="C18989" t="s">
        <v>2157</v>
      </c>
      <c r="D18989" t="s">
        <v>153762</v>
      </c>
      <c r="E18989" t="s">
        <v>36</v>
      </c>
      <c r="F18989" t="s">
        <v>27</v>
      </c>
      <c r="G18989" t="s">
        <v>176408</v>
      </c>
      <c r="H18989" t="s">
        <v>27</v>
      </c>
      <c r="I18989" t="s">
        <v>27</v>
      </c>
      <c r="J18989" t="s">
        <v>2158</v>
      </c>
      <c r="K18989" t="s">
        <v>27</v>
      </c>
      <c r="L18989" t="s">
        <v>28</v>
      </c>
      <c r="M18989">
        <v>3310</v>
      </c>
      <c r="N18989">
        <v>1</v>
      </c>
      <c r="O18989">
        <v>1</v>
      </c>
      <c r="P18989">
        <v>770</v>
      </c>
      <c r="Q18989">
        <v>770</v>
      </c>
      <c r="S18989">
        <v>12</v>
      </c>
      <c r="T18989">
        <v>0</v>
      </c>
      <c r="U18989">
        <v>0</v>
      </c>
    </row>
    <row r="18990" spans="1:21" x14ac:dyDescent="0.25">
      <c r="A18990" t="s">
        <v>41417</v>
      </c>
      <c r="B18990" t="s">
        <v>115</v>
      </c>
      <c r="C18990" t="s">
        <v>41418</v>
      </c>
      <c r="D18990" t="s">
        <v>41419</v>
      </c>
      <c r="E18990" t="s">
        <v>3274</v>
      </c>
      <c r="F18990" t="s">
        <v>27</v>
      </c>
      <c r="G18990" t="s">
        <v>27</v>
      </c>
      <c r="H18990" t="s">
        <v>27</v>
      </c>
      <c r="I18990" t="s">
        <v>27</v>
      </c>
      <c r="J18990" t="s">
        <v>41420</v>
      </c>
      <c r="K18990" t="s">
        <v>27</v>
      </c>
      <c r="L18990" t="s">
        <v>33</v>
      </c>
      <c r="M18990">
        <v>3600</v>
      </c>
      <c r="N18990">
        <v>14</v>
      </c>
      <c r="O18990">
        <v>3</v>
      </c>
      <c r="P18990">
        <v>690</v>
      </c>
      <c r="Q18990">
        <v>15</v>
      </c>
      <c r="R18990">
        <v>56</v>
      </c>
      <c r="S18990">
        <v>150</v>
      </c>
      <c r="T18990">
        <v>17</v>
      </c>
      <c r="U18990">
        <v>68</v>
      </c>
    </row>
    <row r="18991" spans="1:21" x14ac:dyDescent="0.25">
      <c r="A18991" t="s">
        <v>46431</v>
      </c>
      <c r="B18991" t="s">
        <v>115</v>
      </c>
      <c r="C18991" t="s">
        <v>46432</v>
      </c>
      <c r="D18991" t="s">
        <v>160965</v>
      </c>
      <c r="E18991" t="s">
        <v>27</v>
      </c>
      <c r="F18991" t="s">
        <v>137294</v>
      </c>
      <c r="G18991" t="s">
        <v>154492</v>
      </c>
      <c r="H18991" t="s">
        <v>27</v>
      </c>
      <c r="I18991" t="s">
        <v>27</v>
      </c>
      <c r="J18991" t="s">
        <v>46433</v>
      </c>
      <c r="K18991" t="s">
        <v>1493</v>
      </c>
      <c r="L18991" t="s">
        <v>49</v>
      </c>
      <c r="M18991">
        <v>4980</v>
      </c>
      <c r="N18991">
        <v>500</v>
      </c>
      <c r="O18991">
        <v>72</v>
      </c>
      <c r="P18991">
        <v>0</v>
      </c>
      <c r="Q18991">
        <v>0</v>
      </c>
      <c r="S18991">
        <v>130</v>
      </c>
      <c r="T18991">
        <v>80</v>
      </c>
      <c r="U18991">
        <v>32</v>
      </c>
    </row>
    <row r="18992" spans="1:21" x14ac:dyDescent="0.25">
      <c r="A18992" t="s">
        <v>131578</v>
      </c>
      <c r="B18992" t="s">
        <v>115</v>
      </c>
      <c r="C18992" t="s">
        <v>131579</v>
      </c>
      <c r="D18992" t="s">
        <v>160966</v>
      </c>
      <c r="E18992" t="s">
        <v>27</v>
      </c>
      <c r="F18992" t="s">
        <v>189363</v>
      </c>
      <c r="G18992" t="s">
        <v>175299</v>
      </c>
      <c r="H18992" t="s">
        <v>27</v>
      </c>
      <c r="I18992" t="s">
        <v>27</v>
      </c>
      <c r="J18992" t="s">
        <v>131580</v>
      </c>
      <c r="K18992" t="s">
        <v>297</v>
      </c>
      <c r="L18992" t="s">
        <v>104</v>
      </c>
      <c r="M18992">
        <v>1980</v>
      </c>
      <c r="N18992">
        <v>1216</v>
      </c>
      <c r="O18992">
        <v>17</v>
      </c>
      <c r="P18992">
        <v>0</v>
      </c>
      <c r="Q18992">
        <v>0</v>
      </c>
      <c r="S18992">
        <v>221</v>
      </c>
      <c r="T18992">
        <v>20</v>
      </c>
      <c r="U18992">
        <v>8</v>
      </c>
    </row>
    <row r="18993" spans="1:21" x14ac:dyDescent="0.25">
      <c r="A18993" t="s">
        <v>129373</v>
      </c>
      <c r="B18993" t="s">
        <v>115</v>
      </c>
      <c r="C18993" t="s">
        <v>129374</v>
      </c>
      <c r="D18993" t="s">
        <v>74967</v>
      </c>
      <c r="E18993" t="s">
        <v>27</v>
      </c>
      <c r="F18993" t="s">
        <v>137294</v>
      </c>
      <c r="G18993" t="s">
        <v>189364</v>
      </c>
      <c r="H18993" t="s">
        <v>27</v>
      </c>
      <c r="I18993" t="s">
        <v>27</v>
      </c>
      <c r="J18993" t="s">
        <v>129375</v>
      </c>
      <c r="K18993" t="s">
        <v>131</v>
      </c>
      <c r="L18993" t="s">
        <v>104</v>
      </c>
      <c r="M18993">
        <v>3830</v>
      </c>
      <c r="N18993">
        <v>340</v>
      </c>
      <c r="O18993">
        <v>53</v>
      </c>
      <c r="P18993">
        <v>0</v>
      </c>
      <c r="Q18993">
        <v>0</v>
      </c>
      <c r="S18993">
        <v>180</v>
      </c>
      <c r="T18993">
        <v>15</v>
      </c>
      <c r="U18993">
        <v>6</v>
      </c>
    </row>
    <row r="18994" spans="1:21" x14ac:dyDescent="0.25">
      <c r="A18994" t="s">
        <v>45687</v>
      </c>
      <c r="B18994" t="s">
        <v>115</v>
      </c>
      <c r="C18994" t="s">
        <v>45688</v>
      </c>
      <c r="D18994" t="s">
        <v>160967</v>
      </c>
      <c r="E18994" t="s">
        <v>27</v>
      </c>
      <c r="F18994" t="s">
        <v>137294</v>
      </c>
      <c r="G18994" t="s">
        <v>154492</v>
      </c>
      <c r="H18994" t="s">
        <v>27</v>
      </c>
      <c r="I18994" t="s">
        <v>27</v>
      </c>
      <c r="J18994" t="s">
        <v>45689</v>
      </c>
      <c r="K18994" t="s">
        <v>540</v>
      </c>
      <c r="L18994" t="s">
        <v>104</v>
      </c>
      <c r="M18994">
        <v>1910</v>
      </c>
      <c r="N18994">
        <v>103</v>
      </c>
      <c r="O18994">
        <v>22</v>
      </c>
      <c r="P18994">
        <v>6</v>
      </c>
      <c r="Q18994">
        <v>2</v>
      </c>
      <c r="S18994">
        <v>240</v>
      </c>
      <c r="T18994">
        <v>160</v>
      </c>
      <c r="U18994">
        <v>64</v>
      </c>
    </row>
    <row r="18995" spans="1:21" x14ac:dyDescent="0.25">
      <c r="A18995" t="s">
        <v>3517</v>
      </c>
      <c r="B18995" t="s">
        <v>115</v>
      </c>
      <c r="C18995" t="s">
        <v>3518</v>
      </c>
      <c r="D18995" t="s">
        <v>3515</v>
      </c>
      <c r="E18995" t="s">
        <v>27</v>
      </c>
      <c r="F18995" t="s">
        <v>137294</v>
      </c>
      <c r="G18995" t="s">
        <v>154492</v>
      </c>
      <c r="H18995" t="s">
        <v>27</v>
      </c>
      <c r="I18995" t="s">
        <v>27</v>
      </c>
      <c r="J18995" t="s">
        <v>3519</v>
      </c>
      <c r="K18995" t="s">
        <v>27</v>
      </c>
      <c r="L18995" t="s">
        <v>33</v>
      </c>
      <c r="M18995">
        <v>4970</v>
      </c>
      <c r="N18995">
        <v>500</v>
      </c>
      <c r="O18995">
        <v>51</v>
      </c>
      <c r="P18995">
        <v>0</v>
      </c>
      <c r="Q18995">
        <v>0</v>
      </c>
      <c r="R18995">
        <v>0</v>
      </c>
      <c r="S18995">
        <v>130</v>
      </c>
    </row>
    <row r="18996" spans="1:21" x14ac:dyDescent="0.25">
      <c r="A18996" t="s">
        <v>110313</v>
      </c>
      <c r="B18996" t="s">
        <v>115</v>
      </c>
      <c r="C18996" t="s">
        <v>110314</v>
      </c>
      <c r="D18996" t="s">
        <v>160968</v>
      </c>
      <c r="E18996" t="s">
        <v>27</v>
      </c>
      <c r="F18996" t="s">
        <v>27</v>
      </c>
      <c r="G18996" t="s">
        <v>189365</v>
      </c>
      <c r="H18996" t="s">
        <v>27</v>
      </c>
      <c r="I18996" t="s">
        <v>27</v>
      </c>
      <c r="J18996" t="s">
        <v>110315</v>
      </c>
      <c r="K18996" t="s">
        <v>94</v>
      </c>
      <c r="L18996" t="s">
        <v>95</v>
      </c>
      <c r="M18996">
        <v>2310</v>
      </c>
      <c r="N18996">
        <v>52</v>
      </c>
      <c r="O18996">
        <v>23</v>
      </c>
      <c r="P18996">
        <v>370</v>
      </c>
      <c r="Q18996">
        <v>130</v>
      </c>
      <c r="S18996">
        <v>88</v>
      </c>
      <c r="T18996">
        <v>28</v>
      </c>
      <c r="U18996">
        <v>112</v>
      </c>
    </row>
    <row r="18997" spans="1:21" x14ac:dyDescent="0.25">
      <c r="A18997" t="s">
        <v>125007</v>
      </c>
      <c r="B18997" t="s">
        <v>115</v>
      </c>
      <c r="C18997" t="s">
        <v>125008</v>
      </c>
      <c r="D18997" t="s">
        <v>160969</v>
      </c>
      <c r="E18997" t="s">
        <v>27</v>
      </c>
      <c r="F18997" t="s">
        <v>27</v>
      </c>
      <c r="G18997" t="s">
        <v>189366</v>
      </c>
      <c r="H18997" t="s">
        <v>27</v>
      </c>
      <c r="I18997" t="s">
        <v>27</v>
      </c>
      <c r="J18997" t="s">
        <v>125009</v>
      </c>
      <c r="K18997" t="s">
        <v>131</v>
      </c>
      <c r="L18997" t="s">
        <v>104</v>
      </c>
      <c r="M18997">
        <v>3330</v>
      </c>
      <c r="N18997">
        <v>46</v>
      </c>
      <c r="O18997">
        <v>14</v>
      </c>
      <c r="P18997">
        <v>680</v>
      </c>
      <c r="Q18997">
        <v>440</v>
      </c>
      <c r="R18997">
        <v>8</v>
      </c>
      <c r="S18997">
        <v>44</v>
      </c>
      <c r="T18997">
        <v>28</v>
      </c>
      <c r="U18997">
        <v>112</v>
      </c>
    </row>
    <row r="18998" spans="1:21" x14ac:dyDescent="0.25">
      <c r="A18998" t="s">
        <v>112894</v>
      </c>
      <c r="B18998" t="s">
        <v>115</v>
      </c>
      <c r="C18998" t="s">
        <v>112895</v>
      </c>
      <c r="D18998" t="s">
        <v>160970</v>
      </c>
      <c r="E18998" t="s">
        <v>27</v>
      </c>
      <c r="F18998" t="s">
        <v>27</v>
      </c>
      <c r="G18998" t="s">
        <v>27</v>
      </c>
      <c r="H18998" t="s">
        <v>27</v>
      </c>
      <c r="I18998" t="s">
        <v>27</v>
      </c>
      <c r="J18998" t="s">
        <v>112896</v>
      </c>
      <c r="K18998" t="s">
        <v>27</v>
      </c>
      <c r="L18998" t="s">
        <v>33</v>
      </c>
      <c r="M18998">
        <v>3486</v>
      </c>
      <c r="N18998">
        <v>28</v>
      </c>
      <c r="O18998">
        <v>0</v>
      </c>
      <c r="P18998">
        <v>723</v>
      </c>
      <c r="Q18998">
        <v>0</v>
      </c>
      <c r="R18998">
        <v>31</v>
      </c>
      <c r="S18998">
        <v>70</v>
      </c>
      <c r="T18998">
        <v>0</v>
      </c>
      <c r="U18998">
        <v>0</v>
      </c>
    </row>
    <row r="18999" spans="1:21" x14ac:dyDescent="0.25">
      <c r="A18999" t="s">
        <v>54695</v>
      </c>
      <c r="B18999" t="s">
        <v>115</v>
      </c>
      <c r="C18999" t="s">
        <v>54696</v>
      </c>
      <c r="D18999" t="s">
        <v>160971</v>
      </c>
      <c r="E18999" t="s">
        <v>27</v>
      </c>
      <c r="F18999" t="s">
        <v>27</v>
      </c>
      <c r="G18999" t="s">
        <v>27</v>
      </c>
      <c r="H18999" t="s">
        <v>27</v>
      </c>
      <c r="I18999" t="s">
        <v>27</v>
      </c>
      <c r="J18999" t="s">
        <v>54697</v>
      </c>
      <c r="K18999" t="s">
        <v>27</v>
      </c>
      <c r="L18999" t="s">
        <v>33</v>
      </c>
      <c r="M18999">
        <v>2280</v>
      </c>
      <c r="N18999">
        <v>124</v>
      </c>
      <c r="O18999">
        <v>89</v>
      </c>
      <c r="P18999">
        <v>250</v>
      </c>
      <c r="Q18999">
        <v>250</v>
      </c>
      <c r="S18999">
        <v>45</v>
      </c>
      <c r="T18999">
        <v>34</v>
      </c>
      <c r="U18999">
        <v>136</v>
      </c>
    </row>
    <row r="19000" spans="1:21" x14ac:dyDescent="0.25">
      <c r="A19000" t="s">
        <v>86257</v>
      </c>
      <c r="B19000" t="s">
        <v>115</v>
      </c>
      <c r="C19000" t="s">
        <v>86258</v>
      </c>
      <c r="D19000" t="s">
        <v>86259</v>
      </c>
      <c r="E19000" t="s">
        <v>27</v>
      </c>
      <c r="F19000" t="s">
        <v>27</v>
      </c>
      <c r="G19000" t="s">
        <v>27</v>
      </c>
      <c r="H19000" t="s">
        <v>27</v>
      </c>
      <c r="I19000" t="s">
        <v>27</v>
      </c>
      <c r="J19000" t="s">
        <v>86260</v>
      </c>
      <c r="K19000" t="s">
        <v>27</v>
      </c>
      <c r="L19000" t="s">
        <v>33</v>
      </c>
      <c r="M19000">
        <v>8220</v>
      </c>
      <c r="N19000">
        <v>913</v>
      </c>
      <c r="O19000">
        <v>136</v>
      </c>
      <c r="P19000">
        <v>0</v>
      </c>
      <c r="Q19000">
        <v>0</v>
      </c>
      <c r="S19000">
        <v>0</v>
      </c>
      <c r="T19000">
        <v>0</v>
      </c>
      <c r="U19000">
        <v>0</v>
      </c>
    </row>
    <row r="19001" spans="1:21" x14ac:dyDescent="0.25">
      <c r="A19001" t="s">
        <v>131741</v>
      </c>
      <c r="B19001" t="s">
        <v>115</v>
      </c>
      <c r="C19001" t="s">
        <v>131742</v>
      </c>
      <c r="D19001" t="s">
        <v>160972</v>
      </c>
      <c r="E19001" t="s">
        <v>27</v>
      </c>
      <c r="F19001" t="s">
        <v>27</v>
      </c>
      <c r="G19001" t="s">
        <v>187157</v>
      </c>
      <c r="H19001" t="s">
        <v>27</v>
      </c>
      <c r="I19001" t="s">
        <v>27</v>
      </c>
      <c r="J19001" t="s">
        <v>131743</v>
      </c>
      <c r="K19001" t="s">
        <v>297</v>
      </c>
      <c r="L19001" t="s">
        <v>104</v>
      </c>
      <c r="M19001">
        <v>8280</v>
      </c>
      <c r="N19001">
        <v>920</v>
      </c>
      <c r="O19001">
        <v>100</v>
      </c>
      <c r="P19001">
        <v>0</v>
      </c>
      <c r="Q19001">
        <v>0</v>
      </c>
      <c r="S19001">
        <v>0</v>
      </c>
      <c r="T19001">
        <v>0</v>
      </c>
      <c r="U19001">
        <v>0</v>
      </c>
    </row>
    <row r="19002" spans="1:21" x14ac:dyDescent="0.25">
      <c r="A19002" t="s">
        <v>49128</v>
      </c>
      <c r="B19002" t="s">
        <v>115</v>
      </c>
      <c r="C19002" t="s">
        <v>49129</v>
      </c>
      <c r="D19002" t="s">
        <v>160973</v>
      </c>
      <c r="E19002" t="s">
        <v>27</v>
      </c>
      <c r="F19002" t="s">
        <v>27</v>
      </c>
      <c r="G19002" t="s">
        <v>27</v>
      </c>
      <c r="H19002" t="s">
        <v>27</v>
      </c>
      <c r="I19002" t="s">
        <v>27</v>
      </c>
      <c r="J19002" t="s">
        <v>49130</v>
      </c>
      <c r="K19002" t="s">
        <v>27</v>
      </c>
      <c r="L19002" t="s">
        <v>33</v>
      </c>
      <c r="M19002">
        <v>8220</v>
      </c>
      <c r="N19002">
        <v>913</v>
      </c>
      <c r="O19002">
        <v>133</v>
      </c>
      <c r="P19002">
        <v>0</v>
      </c>
      <c r="Q19002">
        <v>0</v>
      </c>
      <c r="S19002">
        <v>0</v>
      </c>
      <c r="T19002">
        <v>0</v>
      </c>
      <c r="U19002">
        <v>0</v>
      </c>
    </row>
    <row r="19003" spans="1:21" x14ac:dyDescent="0.25">
      <c r="A19003" t="s">
        <v>20367</v>
      </c>
      <c r="B19003" t="s">
        <v>115</v>
      </c>
      <c r="C19003" t="s">
        <v>20368</v>
      </c>
      <c r="D19003" t="s">
        <v>20369</v>
      </c>
      <c r="E19003" t="s">
        <v>269</v>
      </c>
      <c r="F19003" t="s">
        <v>27</v>
      </c>
      <c r="G19003" t="s">
        <v>27</v>
      </c>
      <c r="H19003" t="s">
        <v>27</v>
      </c>
      <c r="I19003" t="s">
        <v>27</v>
      </c>
      <c r="J19003" t="s">
        <v>20370</v>
      </c>
      <c r="K19003" t="s">
        <v>27</v>
      </c>
      <c r="L19003" t="s">
        <v>33</v>
      </c>
      <c r="M19003">
        <v>8220</v>
      </c>
      <c r="N19003">
        <v>913</v>
      </c>
      <c r="O19003">
        <v>133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</row>
    <row r="19004" spans="1:21" x14ac:dyDescent="0.25">
      <c r="A19004" t="s">
        <v>86261</v>
      </c>
      <c r="B19004" t="s">
        <v>115</v>
      </c>
      <c r="C19004" t="s">
        <v>86262</v>
      </c>
      <c r="D19004" t="s">
        <v>86259</v>
      </c>
      <c r="E19004" t="s">
        <v>27</v>
      </c>
      <c r="F19004" t="s">
        <v>27</v>
      </c>
      <c r="G19004" t="s">
        <v>27</v>
      </c>
      <c r="H19004" t="s">
        <v>27</v>
      </c>
      <c r="I19004" t="s">
        <v>27</v>
      </c>
      <c r="J19004" t="s">
        <v>86263</v>
      </c>
      <c r="K19004" t="s">
        <v>27</v>
      </c>
      <c r="L19004" t="s">
        <v>33</v>
      </c>
      <c r="M19004">
        <v>8220</v>
      </c>
      <c r="N19004">
        <v>913</v>
      </c>
      <c r="O19004">
        <v>130</v>
      </c>
      <c r="P19004">
        <v>0</v>
      </c>
      <c r="Q19004">
        <v>0</v>
      </c>
      <c r="S19004">
        <v>0</v>
      </c>
      <c r="T19004">
        <v>0</v>
      </c>
      <c r="U19004">
        <v>0</v>
      </c>
    </row>
    <row r="19005" spans="1:21" x14ac:dyDescent="0.25">
      <c r="A19005" t="s">
        <v>87018</v>
      </c>
      <c r="B19005" t="s">
        <v>115</v>
      </c>
      <c r="C19005" t="s">
        <v>87019</v>
      </c>
      <c r="D19005" t="s">
        <v>157731</v>
      </c>
      <c r="E19005" t="s">
        <v>27</v>
      </c>
      <c r="F19005" t="s">
        <v>27</v>
      </c>
      <c r="G19005" t="s">
        <v>186454</v>
      </c>
      <c r="H19005" t="s">
        <v>27</v>
      </c>
      <c r="I19005" t="s">
        <v>27</v>
      </c>
      <c r="J19005" t="s">
        <v>87020</v>
      </c>
      <c r="K19005" t="s">
        <v>221</v>
      </c>
      <c r="L19005" t="s">
        <v>39</v>
      </c>
      <c r="M19005">
        <v>3404</v>
      </c>
      <c r="N19005">
        <v>920</v>
      </c>
      <c r="O19005">
        <v>13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</row>
    <row r="19006" spans="1:21" x14ac:dyDescent="0.25">
      <c r="A19006" t="s">
        <v>87076</v>
      </c>
      <c r="B19006" t="s">
        <v>115</v>
      </c>
      <c r="C19006" t="s">
        <v>87077</v>
      </c>
      <c r="D19006" t="s">
        <v>153316</v>
      </c>
      <c r="E19006" t="s">
        <v>27</v>
      </c>
      <c r="F19006" t="s">
        <v>27</v>
      </c>
      <c r="G19006" t="s">
        <v>27</v>
      </c>
      <c r="H19006" t="s">
        <v>27</v>
      </c>
      <c r="I19006" t="s">
        <v>27</v>
      </c>
      <c r="J19006" t="s">
        <v>87078</v>
      </c>
      <c r="K19006" t="s">
        <v>27</v>
      </c>
      <c r="L19006" t="s">
        <v>33</v>
      </c>
      <c r="M19006">
        <v>8280</v>
      </c>
      <c r="N19006">
        <v>940</v>
      </c>
      <c r="O19006">
        <v>140</v>
      </c>
      <c r="P19006">
        <v>0</v>
      </c>
      <c r="Q19006">
        <v>0</v>
      </c>
      <c r="S19006">
        <v>0</v>
      </c>
      <c r="T19006">
        <v>0</v>
      </c>
      <c r="U19006">
        <v>0</v>
      </c>
    </row>
    <row r="19007" spans="1:21" x14ac:dyDescent="0.25">
      <c r="A19007" t="s">
        <v>86339</v>
      </c>
      <c r="B19007" t="s">
        <v>115</v>
      </c>
      <c r="C19007" t="s">
        <v>86340</v>
      </c>
      <c r="D19007" t="s">
        <v>86341</v>
      </c>
      <c r="E19007" t="s">
        <v>27</v>
      </c>
      <c r="F19007" t="s">
        <v>27</v>
      </c>
      <c r="G19007" t="s">
        <v>174698</v>
      </c>
      <c r="H19007" t="s">
        <v>27</v>
      </c>
      <c r="I19007" t="s">
        <v>27</v>
      </c>
      <c r="J19007" t="s">
        <v>86342</v>
      </c>
      <c r="K19007" t="s">
        <v>227</v>
      </c>
      <c r="L19007" t="s">
        <v>39</v>
      </c>
      <c r="M19007">
        <v>8220</v>
      </c>
      <c r="N19007">
        <v>913</v>
      </c>
      <c r="O19007">
        <v>133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</row>
    <row r="19008" spans="1:21" x14ac:dyDescent="0.25">
      <c r="A19008" t="s">
        <v>139021</v>
      </c>
      <c r="B19008" t="s">
        <v>115</v>
      </c>
      <c r="C19008" t="s">
        <v>139022</v>
      </c>
      <c r="D19008" t="s">
        <v>138814</v>
      </c>
      <c r="E19008" t="s">
        <v>27</v>
      </c>
      <c r="F19008" t="s">
        <v>27</v>
      </c>
      <c r="G19008" t="s">
        <v>27</v>
      </c>
      <c r="H19008" t="s">
        <v>27</v>
      </c>
      <c r="I19008" t="s">
        <v>27</v>
      </c>
      <c r="J19008" t="s">
        <v>139023</v>
      </c>
      <c r="K19008" t="s">
        <v>27</v>
      </c>
      <c r="L19008" t="s">
        <v>33</v>
      </c>
      <c r="M19008">
        <v>1170</v>
      </c>
      <c r="N19008">
        <v>36</v>
      </c>
      <c r="O19008">
        <v>25</v>
      </c>
      <c r="P19008">
        <v>180</v>
      </c>
      <c r="Q19008">
        <v>180</v>
      </c>
      <c r="S19008">
        <v>37</v>
      </c>
      <c r="T19008">
        <v>14</v>
      </c>
      <c r="U19008">
        <v>56</v>
      </c>
    </row>
    <row r="19009" spans="1:21" x14ac:dyDescent="0.25">
      <c r="A19009" t="s">
        <v>67395</v>
      </c>
      <c r="B19009" t="s">
        <v>115</v>
      </c>
      <c r="C19009" t="s">
        <v>67396</v>
      </c>
      <c r="D19009" t="s">
        <v>67397</v>
      </c>
      <c r="E19009" t="s">
        <v>558</v>
      </c>
      <c r="F19009" t="s">
        <v>27</v>
      </c>
      <c r="G19009" t="s">
        <v>27</v>
      </c>
      <c r="H19009" t="s">
        <v>27</v>
      </c>
      <c r="I19009" t="s">
        <v>27</v>
      </c>
      <c r="J19009" t="s">
        <v>67398</v>
      </c>
      <c r="K19009" t="s">
        <v>27</v>
      </c>
      <c r="L19009" t="s">
        <v>33</v>
      </c>
      <c r="M19009">
        <v>670</v>
      </c>
      <c r="N19009">
        <v>38</v>
      </c>
      <c r="O19009">
        <v>26</v>
      </c>
      <c r="P19009">
        <v>50</v>
      </c>
      <c r="Q19009">
        <v>49</v>
      </c>
      <c r="S19009">
        <v>33</v>
      </c>
      <c r="T19009">
        <v>1</v>
      </c>
      <c r="U19009">
        <v>4</v>
      </c>
    </row>
    <row r="19010" spans="1:21" x14ac:dyDescent="0.25">
      <c r="A19010" t="s">
        <v>68229</v>
      </c>
      <c r="B19010" t="s">
        <v>115</v>
      </c>
      <c r="C19010" t="s">
        <v>68230</v>
      </c>
      <c r="D19010" t="s">
        <v>67397</v>
      </c>
      <c r="E19010" t="s">
        <v>27</v>
      </c>
      <c r="F19010" t="s">
        <v>27</v>
      </c>
      <c r="G19010" t="s">
        <v>27</v>
      </c>
      <c r="H19010" t="s">
        <v>27</v>
      </c>
      <c r="I19010" t="s">
        <v>27</v>
      </c>
      <c r="J19010" t="s">
        <v>68231</v>
      </c>
      <c r="K19010" t="s">
        <v>27</v>
      </c>
      <c r="L19010" t="s">
        <v>33</v>
      </c>
      <c r="M19010">
        <v>670</v>
      </c>
      <c r="N19010">
        <v>38</v>
      </c>
      <c r="O19010">
        <v>26</v>
      </c>
      <c r="P19010">
        <v>50</v>
      </c>
      <c r="Q19010">
        <v>495</v>
      </c>
      <c r="S19010">
        <v>33</v>
      </c>
      <c r="T19010">
        <v>1</v>
      </c>
      <c r="U19010">
        <v>4</v>
      </c>
    </row>
    <row r="19011" spans="1:21" x14ac:dyDescent="0.25">
      <c r="A19011" t="s">
        <v>139986</v>
      </c>
      <c r="B19011" t="s">
        <v>115</v>
      </c>
      <c r="C19011" t="s">
        <v>139987</v>
      </c>
      <c r="D19011" t="s">
        <v>139122</v>
      </c>
      <c r="E19011" t="s">
        <v>27</v>
      </c>
      <c r="F19011" t="s">
        <v>27</v>
      </c>
      <c r="G19011" t="s">
        <v>27</v>
      </c>
      <c r="H19011" t="s">
        <v>27</v>
      </c>
      <c r="I19011" t="s">
        <v>27</v>
      </c>
      <c r="J19011" t="s">
        <v>139988</v>
      </c>
      <c r="K19011" t="s">
        <v>27</v>
      </c>
      <c r="L19011" t="s">
        <v>33</v>
      </c>
      <c r="M19011">
        <v>984</v>
      </c>
      <c r="N19011">
        <v>32</v>
      </c>
      <c r="O19011">
        <v>22</v>
      </c>
      <c r="P19011">
        <v>145</v>
      </c>
      <c r="Q19011">
        <v>126</v>
      </c>
      <c r="S19011">
        <v>29</v>
      </c>
      <c r="T19011">
        <v>1</v>
      </c>
      <c r="U19011">
        <v>4</v>
      </c>
    </row>
    <row r="19012" spans="1:21" x14ac:dyDescent="0.25">
      <c r="A19012" t="s">
        <v>140019</v>
      </c>
      <c r="B19012" t="s">
        <v>115</v>
      </c>
      <c r="C19012" t="s">
        <v>140020</v>
      </c>
      <c r="D19012" t="s">
        <v>158744</v>
      </c>
      <c r="E19012" t="s">
        <v>3826</v>
      </c>
      <c r="F19012" t="s">
        <v>140021</v>
      </c>
      <c r="G19012" t="s">
        <v>182288</v>
      </c>
      <c r="H19012" t="s">
        <v>27</v>
      </c>
      <c r="I19012" t="s">
        <v>27</v>
      </c>
      <c r="J19012" t="s">
        <v>140022</v>
      </c>
      <c r="K19012" t="s">
        <v>38</v>
      </c>
      <c r="L19012" t="s">
        <v>39</v>
      </c>
      <c r="M19012">
        <v>984</v>
      </c>
      <c r="N19012">
        <v>32</v>
      </c>
      <c r="O19012">
        <v>22</v>
      </c>
      <c r="P19012">
        <v>145</v>
      </c>
      <c r="Q19012">
        <v>106</v>
      </c>
      <c r="S19012">
        <v>29</v>
      </c>
      <c r="T19012">
        <v>1</v>
      </c>
      <c r="U19012">
        <v>4</v>
      </c>
    </row>
    <row r="19013" spans="1:21" x14ac:dyDescent="0.25">
      <c r="A19013" t="s">
        <v>149944</v>
      </c>
      <c r="B19013" t="s">
        <v>115</v>
      </c>
      <c r="C19013" t="s">
        <v>149945</v>
      </c>
      <c r="D19013" t="s">
        <v>158744</v>
      </c>
      <c r="E19013" t="s">
        <v>80952</v>
      </c>
      <c r="F19013" t="s">
        <v>140021</v>
      </c>
      <c r="G19013" t="s">
        <v>174828</v>
      </c>
      <c r="H19013" t="s">
        <v>189367</v>
      </c>
      <c r="I19013" t="s">
        <v>27</v>
      </c>
      <c r="J19013" t="s">
        <v>149946</v>
      </c>
      <c r="K19013" t="s">
        <v>38</v>
      </c>
      <c r="L19013" t="s">
        <v>39</v>
      </c>
      <c r="M19013">
        <v>984</v>
      </c>
      <c r="N19013">
        <v>32</v>
      </c>
      <c r="O19013">
        <v>22</v>
      </c>
      <c r="P19013">
        <v>145</v>
      </c>
      <c r="Q19013">
        <v>126</v>
      </c>
      <c r="S19013">
        <v>29</v>
      </c>
      <c r="T19013">
        <v>1</v>
      </c>
      <c r="U19013">
        <v>4</v>
      </c>
    </row>
    <row r="19014" spans="1:21" x14ac:dyDescent="0.25">
      <c r="A19014" t="s">
        <v>85185</v>
      </c>
      <c r="B19014" t="s">
        <v>115</v>
      </c>
      <c r="C19014" t="s">
        <v>85186</v>
      </c>
      <c r="D19014" t="s">
        <v>160974</v>
      </c>
      <c r="E19014" t="s">
        <v>27</v>
      </c>
      <c r="F19014" t="s">
        <v>27</v>
      </c>
      <c r="G19014" t="s">
        <v>27</v>
      </c>
      <c r="H19014" t="s">
        <v>27</v>
      </c>
      <c r="I19014" t="s">
        <v>27</v>
      </c>
      <c r="J19014" t="s">
        <v>85187</v>
      </c>
      <c r="K19014" t="s">
        <v>27</v>
      </c>
      <c r="L19014" t="s">
        <v>33</v>
      </c>
      <c r="M19014">
        <v>5510</v>
      </c>
      <c r="N19014">
        <v>430</v>
      </c>
      <c r="O19014">
        <v>150</v>
      </c>
      <c r="P19014">
        <v>320</v>
      </c>
      <c r="Q19014">
        <v>290</v>
      </c>
      <c r="S19014">
        <v>80</v>
      </c>
    </row>
    <row r="19015" spans="1:21" x14ac:dyDescent="0.25">
      <c r="A19015" t="s">
        <v>33184</v>
      </c>
      <c r="B19015" t="s">
        <v>115</v>
      </c>
      <c r="C19015" t="s">
        <v>33185</v>
      </c>
      <c r="D19015" t="s">
        <v>160975</v>
      </c>
      <c r="E19015" t="s">
        <v>27</v>
      </c>
      <c r="F19015" t="s">
        <v>27</v>
      </c>
      <c r="G19015" t="s">
        <v>27</v>
      </c>
      <c r="H19015" t="s">
        <v>27</v>
      </c>
      <c r="I19015" t="s">
        <v>27</v>
      </c>
      <c r="J19015" t="s">
        <v>33186</v>
      </c>
      <c r="K19015" t="s">
        <v>27</v>
      </c>
      <c r="L19015" t="s">
        <v>33</v>
      </c>
      <c r="M19015">
        <v>5490</v>
      </c>
      <c r="N19015">
        <v>350</v>
      </c>
      <c r="O19015">
        <v>70</v>
      </c>
      <c r="P19015">
        <v>500</v>
      </c>
      <c r="Q19015">
        <v>340</v>
      </c>
      <c r="S19015">
        <v>50</v>
      </c>
    </row>
    <row r="19016" spans="1:21" x14ac:dyDescent="0.25">
      <c r="A19016" t="s">
        <v>87139</v>
      </c>
      <c r="B19016" t="s">
        <v>115</v>
      </c>
      <c r="C19016" t="s">
        <v>87140</v>
      </c>
      <c r="D19016" t="s">
        <v>160976</v>
      </c>
      <c r="E19016" t="s">
        <v>87141</v>
      </c>
      <c r="F19016" t="s">
        <v>27</v>
      </c>
      <c r="G19016" t="s">
        <v>189368</v>
      </c>
      <c r="H19016" t="s">
        <v>86314</v>
      </c>
      <c r="I19016" t="s">
        <v>27</v>
      </c>
      <c r="J19016" t="s">
        <v>87142</v>
      </c>
      <c r="K19016" t="s">
        <v>227</v>
      </c>
      <c r="L19016" t="s">
        <v>39</v>
      </c>
      <c r="M19016">
        <v>8990</v>
      </c>
      <c r="N19016">
        <v>999</v>
      </c>
      <c r="O19016">
        <v>1446</v>
      </c>
      <c r="P19016">
        <v>0</v>
      </c>
      <c r="Q19016">
        <v>0</v>
      </c>
      <c r="S19016">
        <v>0</v>
      </c>
      <c r="T19016">
        <v>0</v>
      </c>
      <c r="U19016">
        <v>0</v>
      </c>
    </row>
    <row r="19017" spans="1:21" x14ac:dyDescent="0.25">
      <c r="A19017" t="s">
        <v>14551</v>
      </c>
      <c r="B19017" t="s">
        <v>115</v>
      </c>
      <c r="C19017" t="s">
        <v>14552</v>
      </c>
      <c r="D19017" t="s">
        <v>14553</v>
      </c>
      <c r="E19017" t="s">
        <v>14554</v>
      </c>
      <c r="F19017" t="s">
        <v>27</v>
      </c>
      <c r="G19017" t="s">
        <v>179798</v>
      </c>
      <c r="H19017" t="s">
        <v>189369</v>
      </c>
      <c r="I19017" t="s">
        <v>27</v>
      </c>
      <c r="J19017" t="s">
        <v>14555</v>
      </c>
      <c r="K19017" t="s">
        <v>131</v>
      </c>
      <c r="L19017" t="s">
        <v>49</v>
      </c>
      <c r="M19017">
        <v>450</v>
      </c>
      <c r="N19017">
        <v>0</v>
      </c>
      <c r="O19017">
        <v>0</v>
      </c>
      <c r="P19017">
        <v>110</v>
      </c>
      <c r="Q19017">
        <v>110</v>
      </c>
      <c r="R19017">
        <v>0</v>
      </c>
      <c r="S19017">
        <v>0</v>
      </c>
      <c r="T19017">
        <v>2</v>
      </c>
      <c r="U19017">
        <v>8</v>
      </c>
    </row>
    <row r="19018" spans="1:21" x14ac:dyDescent="0.25">
      <c r="A19018" t="s">
        <v>117614</v>
      </c>
      <c r="B19018" t="s">
        <v>115</v>
      </c>
      <c r="C19018" t="s">
        <v>117615</v>
      </c>
      <c r="D19018" t="s">
        <v>160977</v>
      </c>
      <c r="E19018" t="s">
        <v>27</v>
      </c>
      <c r="F19018" t="s">
        <v>27</v>
      </c>
      <c r="G19018" t="s">
        <v>27</v>
      </c>
      <c r="H19018" t="s">
        <v>27</v>
      </c>
      <c r="I19018" t="s">
        <v>27</v>
      </c>
      <c r="J19018" t="s">
        <v>117616</v>
      </c>
      <c r="K19018" t="s">
        <v>27</v>
      </c>
      <c r="L19018" t="s">
        <v>33</v>
      </c>
      <c r="M19018">
        <v>4520</v>
      </c>
      <c r="N19018">
        <v>2109</v>
      </c>
      <c r="O19018">
        <v>67</v>
      </c>
      <c r="P19018">
        <v>605</v>
      </c>
      <c r="Q19018">
        <v>233</v>
      </c>
      <c r="S19018">
        <v>938</v>
      </c>
      <c r="T19018">
        <v>219</v>
      </c>
      <c r="U19018">
        <v>876</v>
      </c>
    </row>
    <row r="19019" spans="1:21" x14ac:dyDescent="0.25">
      <c r="A19019" t="s">
        <v>117610</v>
      </c>
      <c r="B19019" t="s">
        <v>115</v>
      </c>
      <c r="C19019" t="s">
        <v>117611</v>
      </c>
      <c r="D19019" t="s">
        <v>117612</v>
      </c>
      <c r="E19019" t="s">
        <v>27</v>
      </c>
      <c r="F19019" t="s">
        <v>27</v>
      </c>
      <c r="G19019" t="s">
        <v>27</v>
      </c>
      <c r="H19019" t="s">
        <v>27</v>
      </c>
      <c r="I19019" t="s">
        <v>27</v>
      </c>
      <c r="J19019" t="s">
        <v>117613</v>
      </c>
      <c r="K19019" t="s">
        <v>27</v>
      </c>
      <c r="L19019" t="s">
        <v>33</v>
      </c>
      <c r="M19019">
        <v>4980</v>
      </c>
      <c r="N19019">
        <v>227</v>
      </c>
      <c r="O19019">
        <v>67</v>
      </c>
      <c r="P19019">
        <v>6005</v>
      </c>
      <c r="Q19019">
        <v>288</v>
      </c>
      <c r="S19019">
        <v>95</v>
      </c>
      <c r="T19019">
        <v>146</v>
      </c>
      <c r="U19019">
        <v>584</v>
      </c>
    </row>
    <row r="19020" spans="1:21" x14ac:dyDescent="0.25">
      <c r="A19020" t="s">
        <v>148880</v>
      </c>
      <c r="B19020" t="s">
        <v>115</v>
      </c>
      <c r="C19020" t="s">
        <v>148881</v>
      </c>
      <c r="D19020" t="s">
        <v>160978</v>
      </c>
      <c r="E19020" t="s">
        <v>23</v>
      </c>
      <c r="F19020" t="s">
        <v>189370</v>
      </c>
      <c r="G19020" t="s">
        <v>177641</v>
      </c>
      <c r="H19020" t="s">
        <v>189371</v>
      </c>
      <c r="I19020" t="s">
        <v>27</v>
      </c>
      <c r="J19020" t="s">
        <v>148882</v>
      </c>
      <c r="K19020" t="s">
        <v>1260</v>
      </c>
      <c r="L19020" t="s">
        <v>49</v>
      </c>
      <c r="M19020">
        <v>5690</v>
      </c>
      <c r="N19020">
        <v>350</v>
      </c>
      <c r="O19020">
        <v>250</v>
      </c>
      <c r="P19020">
        <v>560</v>
      </c>
      <c r="Q19020">
        <v>530</v>
      </c>
      <c r="R19020">
        <v>2</v>
      </c>
      <c r="S19020">
        <v>60</v>
      </c>
      <c r="T19020">
        <v>2</v>
      </c>
      <c r="U19020">
        <v>8</v>
      </c>
    </row>
    <row r="19021" spans="1:21" x14ac:dyDescent="0.25">
      <c r="A19021" t="s">
        <v>117960</v>
      </c>
      <c r="B19021" t="s">
        <v>115</v>
      </c>
      <c r="C19021" t="s">
        <v>117961</v>
      </c>
      <c r="D19021" t="s">
        <v>160979</v>
      </c>
      <c r="E19021" t="s">
        <v>5982</v>
      </c>
      <c r="F19021" t="s">
        <v>117962</v>
      </c>
      <c r="G19021" t="s">
        <v>189372</v>
      </c>
      <c r="H19021" t="s">
        <v>189373</v>
      </c>
      <c r="I19021" t="s">
        <v>27</v>
      </c>
      <c r="J19021" t="s">
        <v>27</v>
      </c>
      <c r="K19021" t="s">
        <v>221</v>
      </c>
      <c r="L19021" t="s">
        <v>39</v>
      </c>
      <c r="M19021">
        <v>3290</v>
      </c>
      <c r="N19021">
        <v>32</v>
      </c>
      <c r="O19021">
        <v>11</v>
      </c>
      <c r="P19021">
        <v>490</v>
      </c>
      <c r="Q19021">
        <v>2</v>
      </c>
      <c r="S19021">
        <v>84</v>
      </c>
      <c r="T19021">
        <v>13</v>
      </c>
      <c r="U19021">
        <v>52</v>
      </c>
    </row>
    <row r="19022" spans="1:21" x14ac:dyDescent="0.25">
      <c r="A19022" t="s">
        <v>31034</v>
      </c>
      <c r="B19022" t="s">
        <v>115</v>
      </c>
      <c r="C19022" t="s">
        <v>31035</v>
      </c>
      <c r="D19022" t="s">
        <v>160980</v>
      </c>
      <c r="E19022" t="s">
        <v>728</v>
      </c>
      <c r="F19022" t="s">
        <v>27</v>
      </c>
      <c r="G19022" t="s">
        <v>27</v>
      </c>
      <c r="H19022" t="s">
        <v>27</v>
      </c>
      <c r="I19022" t="s">
        <v>27</v>
      </c>
      <c r="J19022" t="s">
        <v>31036</v>
      </c>
      <c r="K19022" t="s">
        <v>27</v>
      </c>
      <c r="L19022" t="s">
        <v>33</v>
      </c>
      <c r="M19022">
        <v>4120</v>
      </c>
      <c r="N19022">
        <v>110</v>
      </c>
      <c r="O19022">
        <v>12</v>
      </c>
      <c r="P19022">
        <v>670</v>
      </c>
      <c r="Q19022">
        <v>38</v>
      </c>
      <c r="R19022">
        <v>27</v>
      </c>
      <c r="S19022">
        <v>100</v>
      </c>
      <c r="T19022">
        <v>17</v>
      </c>
      <c r="U19022">
        <v>68</v>
      </c>
    </row>
    <row r="19023" spans="1:21" x14ac:dyDescent="0.25">
      <c r="A19023" t="s">
        <v>34448</v>
      </c>
      <c r="B19023" t="s">
        <v>115</v>
      </c>
      <c r="C19023" t="s">
        <v>34449</v>
      </c>
      <c r="D19023" t="s">
        <v>160981</v>
      </c>
      <c r="E19023" t="s">
        <v>27</v>
      </c>
      <c r="F19023" t="s">
        <v>27</v>
      </c>
      <c r="G19023" t="s">
        <v>27</v>
      </c>
      <c r="H19023" t="s">
        <v>27</v>
      </c>
      <c r="I19023" t="s">
        <v>27</v>
      </c>
      <c r="J19023" t="s">
        <v>34450</v>
      </c>
      <c r="K19023" t="s">
        <v>27</v>
      </c>
      <c r="L19023" t="s">
        <v>33</v>
      </c>
      <c r="M19023">
        <v>4845</v>
      </c>
      <c r="N19023">
        <v>2410000038147</v>
      </c>
      <c r="O19023">
        <v>12800000190735</v>
      </c>
      <c r="P19023">
        <v>58299999237061</v>
      </c>
      <c r="Q19023">
        <v>30799999237061</v>
      </c>
      <c r="S19023">
        <v>64000000953674</v>
      </c>
      <c r="T19023">
        <v>27</v>
      </c>
      <c r="U19023">
        <v>108</v>
      </c>
    </row>
    <row r="19024" spans="1:21" x14ac:dyDescent="0.25">
      <c r="A19024" t="s">
        <v>15195</v>
      </c>
      <c r="B19024" t="s">
        <v>115</v>
      </c>
      <c r="C19024" t="s">
        <v>15196</v>
      </c>
      <c r="D19024" t="s">
        <v>160982</v>
      </c>
      <c r="E19024" t="s">
        <v>27</v>
      </c>
      <c r="F19024" t="s">
        <v>189374</v>
      </c>
      <c r="G19024" t="s">
        <v>15197</v>
      </c>
      <c r="H19024" t="s">
        <v>27</v>
      </c>
      <c r="I19024" t="s">
        <v>27</v>
      </c>
      <c r="J19024" t="s">
        <v>15198</v>
      </c>
      <c r="K19024" t="s">
        <v>692</v>
      </c>
      <c r="L19024" t="s">
        <v>104</v>
      </c>
      <c r="M19024">
        <v>3080</v>
      </c>
      <c r="N19024">
        <v>170</v>
      </c>
      <c r="O19024">
        <v>75</v>
      </c>
      <c r="P19024">
        <v>300</v>
      </c>
      <c r="Q19024">
        <v>25</v>
      </c>
      <c r="S19024">
        <v>94</v>
      </c>
      <c r="T19024">
        <v>19</v>
      </c>
      <c r="U19024">
        <v>76</v>
      </c>
    </row>
    <row r="19025" spans="1:21" x14ac:dyDescent="0.25">
      <c r="A19025" t="s">
        <v>80561</v>
      </c>
      <c r="B19025" t="s">
        <v>115</v>
      </c>
      <c r="C19025" t="s">
        <v>80562</v>
      </c>
      <c r="D19025" t="s">
        <v>80563</v>
      </c>
      <c r="E19025" t="s">
        <v>27</v>
      </c>
      <c r="F19025" t="s">
        <v>189374</v>
      </c>
      <c r="G19025" t="s">
        <v>15197</v>
      </c>
      <c r="H19025" t="s">
        <v>27</v>
      </c>
      <c r="I19025" t="s">
        <v>27</v>
      </c>
      <c r="J19025" t="s">
        <v>80564</v>
      </c>
      <c r="K19025" t="s">
        <v>103</v>
      </c>
      <c r="L19025" t="s">
        <v>104</v>
      </c>
      <c r="M19025">
        <v>2560</v>
      </c>
      <c r="N19025">
        <v>87</v>
      </c>
      <c r="O19025">
        <v>33</v>
      </c>
      <c r="P19025">
        <v>300</v>
      </c>
      <c r="Q19025">
        <v>11</v>
      </c>
      <c r="S19025">
        <v>150</v>
      </c>
      <c r="T19025">
        <v>18</v>
      </c>
      <c r="U19025">
        <v>72</v>
      </c>
    </row>
    <row r="19026" spans="1:21" x14ac:dyDescent="0.25">
      <c r="A19026" t="s">
        <v>13797</v>
      </c>
      <c r="B19026" t="s">
        <v>115</v>
      </c>
      <c r="C19026" t="s">
        <v>13798</v>
      </c>
      <c r="D19026" t="s">
        <v>13789</v>
      </c>
      <c r="E19026" t="s">
        <v>6640</v>
      </c>
      <c r="F19026" t="s">
        <v>189375</v>
      </c>
      <c r="G19026" t="s">
        <v>189376</v>
      </c>
      <c r="H19026" t="s">
        <v>189377</v>
      </c>
      <c r="I19026" t="s">
        <v>27</v>
      </c>
      <c r="J19026" t="s">
        <v>13799</v>
      </c>
      <c r="K19026" t="s">
        <v>48</v>
      </c>
      <c r="L19026" t="s">
        <v>49</v>
      </c>
      <c r="M19026">
        <v>4480</v>
      </c>
      <c r="N19026">
        <v>180</v>
      </c>
      <c r="O19026">
        <v>120</v>
      </c>
      <c r="P19026">
        <v>590</v>
      </c>
      <c r="Q19026">
        <v>530</v>
      </c>
      <c r="S19026">
        <v>35</v>
      </c>
      <c r="T19026">
        <v>1</v>
      </c>
      <c r="U19026">
        <v>4</v>
      </c>
    </row>
    <row r="19027" spans="1:21" x14ac:dyDescent="0.25">
      <c r="A19027" t="s">
        <v>149992</v>
      </c>
      <c r="B19027" t="s">
        <v>115</v>
      </c>
      <c r="C19027" t="s">
        <v>149993</v>
      </c>
      <c r="D19027" t="s">
        <v>139189</v>
      </c>
      <c r="E19027" t="s">
        <v>27</v>
      </c>
      <c r="F19027" t="s">
        <v>189378</v>
      </c>
      <c r="G19027" t="s">
        <v>27</v>
      </c>
      <c r="H19027" t="s">
        <v>27</v>
      </c>
      <c r="I19027" t="s">
        <v>27</v>
      </c>
      <c r="J19027" t="s">
        <v>149994</v>
      </c>
      <c r="K19027" t="s">
        <v>27</v>
      </c>
      <c r="L19027" t="s">
        <v>33</v>
      </c>
      <c r="M19027">
        <v>770</v>
      </c>
      <c r="N19027">
        <v>0</v>
      </c>
      <c r="O19027">
        <v>0</v>
      </c>
      <c r="P19027">
        <v>110</v>
      </c>
      <c r="Q19027">
        <v>110</v>
      </c>
      <c r="S19027">
        <v>82</v>
      </c>
      <c r="T19027">
        <v>15</v>
      </c>
      <c r="U19027">
        <v>6</v>
      </c>
    </row>
    <row r="19028" spans="1:21" x14ac:dyDescent="0.25">
      <c r="A19028" t="s">
        <v>144941</v>
      </c>
      <c r="B19028" t="s">
        <v>115</v>
      </c>
      <c r="C19028" t="s">
        <v>144942</v>
      </c>
      <c r="D19028" t="s">
        <v>153611</v>
      </c>
      <c r="E19028" t="s">
        <v>3826</v>
      </c>
      <c r="F19028" t="s">
        <v>189379</v>
      </c>
      <c r="G19028" t="s">
        <v>177822</v>
      </c>
      <c r="H19028" t="s">
        <v>189380</v>
      </c>
      <c r="I19028" t="s">
        <v>27</v>
      </c>
      <c r="J19028" t="s">
        <v>144943</v>
      </c>
      <c r="K19028" t="s">
        <v>131</v>
      </c>
      <c r="L19028" t="s">
        <v>104</v>
      </c>
      <c r="M19028">
        <v>5100</v>
      </c>
      <c r="N19028">
        <v>260</v>
      </c>
      <c r="O19028">
        <v>35</v>
      </c>
      <c r="P19028">
        <v>610</v>
      </c>
      <c r="Q19028">
        <v>40</v>
      </c>
      <c r="R19028">
        <v>14</v>
      </c>
      <c r="S19028">
        <v>73</v>
      </c>
      <c r="T19028">
        <v>18</v>
      </c>
      <c r="U19028">
        <v>72</v>
      </c>
    </row>
    <row r="19029" spans="1:21" x14ac:dyDescent="0.25">
      <c r="A19029" t="s">
        <v>61378</v>
      </c>
      <c r="B19029" t="s">
        <v>115</v>
      </c>
      <c r="C19029" t="s">
        <v>61379</v>
      </c>
      <c r="D19029" t="s">
        <v>61380</v>
      </c>
      <c r="E19029" t="s">
        <v>27</v>
      </c>
      <c r="F19029" t="s">
        <v>27</v>
      </c>
      <c r="G19029" t="s">
        <v>27</v>
      </c>
      <c r="H19029" t="s">
        <v>27</v>
      </c>
      <c r="I19029" t="s">
        <v>27</v>
      </c>
      <c r="J19029" t="s">
        <v>61381</v>
      </c>
      <c r="K19029" t="s">
        <v>27</v>
      </c>
      <c r="L19029" t="s">
        <v>33</v>
      </c>
      <c r="M19029">
        <v>5180</v>
      </c>
      <c r="N19029">
        <v>280</v>
      </c>
      <c r="O19029">
        <v>37</v>
      </c>
      <c r="P19029">
        <v>590</v>
      </c>
      <c r="Q19029">
        <v>20</v>
      </c>
      <c r="R19029">
        <v>20</v>
      </c>
      <c r="S19029">
        <v>64</v>
      </c>
      <c r="T19029">
        <v>19</v>
      </c>
      <c r="U19029">
        <v>76</v>
      </c>
    </row>
    <row r="19030" spans="1:21" x14ac:dyDescent="0.25">
      <c r="A19030" t="s">
        <v>46852</v>
      </c>
      <c r="B19030" t="s">
        <v>115</v>
      </c>
      <c r="C19030" t="s">
        <v>46853</v>
      </c>
      <c r="D19030" t="s">
        <v>46796</v>
      </c>
      <c r="E19030" t="s">
        <v>690</v>
      </c>
      <c r="F19030" t="s">
        <v>184182</v>
      </c>
      <c r="G19030" t="s">
        <v>175618</v>
      </c>
      <c r="H19030" t="s">
        <v>189381</v>
      </c>
      <c r="I19030" t="s">
        <v>27</v>
      </c>
      <c r="J19030" t="s">
        <v>27</v>
      </c>
      <c r="K19030" t="s">
        <v>83</v>
      </c>
      <c r="L19030" t="s">
        <v>61</v>
      </c>
      <c r="M19030">
        <v>3540</v>
      </c>
      <c r="N19030">
        <v>67</v>
      </c>
      <c r="O19030">
        <v>12</v>
      </c>
      <c r="P19030">
        <v>600</v>
      </c>
      <c r="Q19030">
        <v>8</v>
      </c>
      <c r="R19030">
        <v>97</v>
      </c>
      <c r="S19030">
        <v>130</v>
      </c>
      <c r="T19030">
        <v>1</v>
      </c>
      <c r="U19030">
        <v>4</v>
      </c>
    </row>
    <row r="19031" spans="1:21" x14ac:dyDescent="0.25">
      <c r="A19031" t="s">
        <v>33958</v>
      </c>
      <c r="B19031" t="s">
        <v>115</v>
      </c>
      <c r="C19031" t="s">
        <v>33959</v>
      </c>
      <c r="D19031" t="s">
        <v>33909</v>
      </c>
      <c r="E19031" t="s">
        <v>27</v>
      </c>
      <c r="F19031" t="s">
        <v>189382</v>
      </c>
      <c r="G19031" t="s">
        <v>27</v>
      </c>
      <c r="H19031" t="s">
        <v>27</v>
      </c>
      <c r="I19031" t="s">
        <v>27</v>
      </c>
      <c r="J19031" t="s">
        <v>33960</v>
      </c>
      <c r="K19031" t="s">
        <v>27</v>
      </c>
      <c r="L19031" t="s">
        <v>33</v>
      </c>
      <c r="M19031">
        <v>4130</v>
      </c>
      <c r="N19031">
        <v>200</v>
      </c>
      <c r="O19031">
        <v>100</v>
      </c>
      <c r="P19031">
        <v>510</v>
      </c>
      <c r="Q19031">
        <v>200</v>
      </c>
      <c r="S19031">
        <v>62</v>
      </c>
      <c r="T19031">
        <v>57</v>
      </c>
      <c r="U19031">
        <v>228</v>
      </c>
    </row>
    <row r="19032" spans="1:21" x14ac:dyDescent="0.25">
      <c r="A19032" t="s">
        <v>50722</v>
      </c>
      <c r="B19032" t="s">
        <v>115</v>
      </c>
      <c r="C19032" t="s">
        <v>50723</v>
      </c>
      <c r="D19032" t="s">
        <v>160983</v>
      </c>
      <c r="E19032" t="s">
        <v>1863</v>
      </c>
      <c r="F19032" t="s">
        <v>189382</v>
      </c>
      <c r="G19032" t="s">
        <v>174646</v>
      </c>
      <c r="H19032" t="s">
        <v>27</v>
      </c>
      <c r="I19032" t="s">
        <v>27</v>
      </c>
      <c r="J19032" t="s">
        <v>50724</v>
      </c>
      <c r="K19032" t="s">
        <v>143</v>
      </c>
      <c r="L19032" t="s">
        <v>104</v>
      </c>
      <c r="M19032">
        <v>4540</v>
      </c>
      <c r="N19032">
        <v>160</v>
      </c>
      <c r="O19032">
        <v>70</v>
      </c>
      <c r="P19032">
        <v>700</v>
      </c>
      <c r="Q19032">
        <v>210</v>
      </c>
      <c r="R19032">
        <v>18</v>
      </c>
      <c r="S19032">
        <v>65</v>
      </c>
      <c r="T19032">
        <v>55</v>
      </c>
      <c r="U19032">
        <v>22</v>
      </c>
    </row>
    <row r="19033" spans="1:21" x14ac:dyDescent="0.25">
      <c r="A19033" t="s">
        <v>17275</v>
      </c>
      <c r="B19033" t="s">
        <v>115</v>
      </c>
      <c r="C19033" t="s">
        <v>17276</v>
      </c>
      <c r="D19033" t="s">
        <v>16982</v>
      </c>
      <c r="E19033" t="s">
        <v>27</v>
      </c>
      <c r="F19033" t="s">
        <v>189383</v>
      </c>
      <c r="G19033" t="s">
        <v>27</v>
      </c>
      <c r="H19033" t="s">
        <v>27</v>
      </c>
      <c r="I19033" t="s">
        <v>27</v>
      </c>
      <c r="J19033" t="s">
        <v>17277</v>
      </c>
      <c r="K19033" t="s">
        <v>27</v>
      </c>
      <c r="L19033" t="s">
        <v>33</v>
      </c>
      <c r="M19033">
        <v>7500</v>
      </c>
      <c r="N19033">
        <v>830</v>
      </c>
      <c r="O19033">
        <v>570</v>
      </c>
      <c r="P19033">
        <v>5</v>
      </c>
      <c r="Q19033">
        <v>5</v>
      </c>
      <c r="S19033">
        <v>5</v>
      </c>
    </row>
    <row r="19034" spans="1:21" x14ac:dyDescent="0.25">
      <c r="A19034" t="s">
        <v>17570</v>
      </c>
      <c r="B19034" t="s">
        <v>115</v>
      </c>
      <c r="C19034" t="s">
        <v>17571</v>
      </c>
      <c r="D19034" t="s">
        <v>160984</v>
      </c>
      <c r="E19034" t="s">
        <v>27</v>
      </c>
      <c r="F19034" t="s">
        <v>119530</v>
      </c>
      <c r="G19034" t="s">
        <v>27</v>
      </c>
      <c r="H19034" t="s">
        <v>27</v>
      </c>
      <c r="I19034" t="s">
        <v>141</v>
      </c>
      <c r="J19034" t="s">
        <v>17572</v>
      </c>
      <c r="K19034" t="s">
        <v>27</v>
      </c>
      <c r="L19034" t="s">
        <v>33</v>
      </c>
      <c r="M19034">
        <v>7500</v>
      </c>
      <c r="N19034">
        <v>820</v>
      </c>
      <c r="O19034">
        <v>570</v>
      </c>
      <c r="P19034">
        <v>5</v>
      </c>
      <c r="Q19034">
        <v>5</v>
      </c>
      <c r="S19034">
        <v>5</v>
      </c>
    </row>
    <row r="19035" spans="1:21" x14ac:dyDescent="0.25">
      <c r="A19035" t="s">
        <v>102093</v>
      </c>
      <c r="B19035" t="s">
        <v>115</v>
      </c>
      <c r="C19035" t="s">
        <v>102094</v>
      </c>
      <c r="D19035" t="s">
        <v>33940</v>
      </c>
      <c r="E19035" t="s">
        <v>27</v>
      </c>
      <c r="F19035" t="s">
        <v>27</v>
      </c>
      <c r="G19035" t="s">
        <v>27</v>
      </c>
      <c r="H19035" t="s">
        <v>27</v>
      </c>
      <c r="I19035" t="s">
        <v>27</v>
      </c>
      <c r="J19035" t="s">
        <v>102095</v>
      </c>
      <c r="K19035" t="s">
        <v>27</v>
      </c>
      <c r="L19035" t="s">
        <v>33</v>
      </c>
      <c r="M19035">
        <v>680</v>
      </c>
      <c r="N19035">
        <v>7</v>
      </c>
      <c r="O19035">
        <v>2</v>
      </c>
      <c r="P19035">
        <v>91</v>
      </c>
      <c r="Q19035">
        <v>31</v>
      </c>
      <c r="R19035">
        <v>27</v>
      </c>
      <c r="S19035">
        <v>38</v>
      </c>
      <c r="T19035">
        <v>4</v>
      </c>
      <c r="U19035">
        <v>16</v>
      </c>
    </row>
    <row r="19036" spans="1:21" x14ac:dyDescent="0.25">
      <c r="A19036" t="s">
        <v>107891</v>
      </c>
      <c r="B19036" t="s">
        <v>115</v>
      </c>
      <c r="C19036" t="s">
        <v>107892</v>
      </c>
      <c r="D19036" t="s">
        <v>107888</v>
      </c>
      <c r="E19036" t="s">
        <v>241</v>
      </c>
      <c r="F19036" t="s">
        <v>189384</v>
      </c>
      <c r="G19036" t="s">
        <v>176666</v>
      </c>
      <c r="H19036" t="s">
        <v>189385</v>
      </c>
      <c r="I19036" t="s">
        <v>141</v>
      </c>
      <c r="J19036" t="s">
        <v>107893</v>
      </c>
      <c r="K19036" t="s">
        <v>77</v>
      </c>
      <c r="L19036" t="s">
        <v>61</v>
      </c>
      <c r="M19036">
        <v>600</v>
      </c>
      <c r="N19036">
        <v>32</v>
      </c>
      <c r="O19036">
        <v>5</v>
      </c>
      <c r="P19036">
        <v>23</v>
      </c>
      <c r="Q19036">
        <v>10</v>
      </c>
      <c r="S19036">
        <v>50</v>
      </c>
      <c r="T19036">
        <v>1</v>
      </c>
      <c r="U19036">
        <v>4</v>
      </c>
    </row>
    <row r="19037" spans="1:21" x14ac:dyDescent="0.25">
      <c r="A19037" t="s">
        <v>103099</v>
      </c>
      <c r="B19037" t="s">
        <v>115</v>
      </c>
      <c r="C19037" t="s">
        <v>103100</v>
      </c>
      <c r="D19037" t="s">
        <v>102784</v>
      </c>
      <c r="E19037" t="s">
        <v>27</v>
      </c>
      <c r="F19037" t="s">
        <v>184186</v>
      </c>
      <c r="G19037" t="s">
        <v>179839</v>
      </c>
      <c r="H19037" t="s">
        <v>27</v>
      </c>
      <c r="I19037" t="s">
        <v>27</v>
      </c>
      <c r="J19037" t="s">
        <v>103101</v>
      </c>
      <c r="K19037" t="s">
        <v>297</v>
      </c>
      <c r="L19037" t="s">
        <v>104</v>
      </c>
      <c r="M19037">
        <v>2290</v>
      </c>
      <c r="N19037">
        <v>56</v>
      </c>
      <c r="O19037">
        <v>30</v>
      </c>
      <c r="P19037">
        <v>340</v>
      </c>
      <c r="Q19037">
        <v>20</v>
      </c>
      <c r="R19037">
        <v>13</v>
      </c>
      <c r="S19037">
        <v>100</v>
      </c>
      <c r="T19037">
        <v>19</v>
      </c>
      <c r="U19037">
        <v>76</v>
      </c>
    </row>
    <row r="19038" spans="1:21" x14ac:dyDescent="0.25">
      <c r="A19038" t="s">
        <v>46650</v>
      </c>
      <c r="B19038" t="s">
        <v>115</v>
      </c>
      <c r="C19038" t="s">
        <v>46651</v>
      </c>
      <c r="D19038" t="s">
        <v>46652</v>
      </c>
      <c r="E19038" t="s">
        <v>27</v>
      </c>
      <c r="F19038" t="s">
        <v>27</v>
      </c>
      <c r="G19038" t="s">
        <v>27</v>
      </c>
      <c r="H19038" t="s">
        <v>27</v>
      </c>
      <c r="I19038" t="s">
        <v>27</v>
      </c>
      <c r="J19038" t="s">
        <v>46653</v>
      </c>
      <c r="K19038" t="s">
        <v>27</v>
      </c>
      <c r="L19038" t="s">
        <v>33</v>
      </c>
      <c r="M19038">
        <v>2850</v>
      </c>
      <c r="N19038">
        <v>78</v>
      </c>
      <c r="O19038">
        <v>9</v>
      </c>
      <c r="P19038">
        <v>410</v>
      </c>
      <c r="Q19038">
        <v>47</v>
      </c>
      <c r="R19038">
        <v>73</v>
      </c>
      <c r="S19038">
        <v>92</v>
      </c>
      <c r="T19038">
        <v>12</v>
      </c>
      <c r="U19038">
        <v>48</v>
      </c>
    </row>
    <row r="19039" spans="1:21" x14ac:dyDescent="0.25">
      <c r="A19039" t="s">
        <v>50977</v>
      </c>
      <c r="B19039" t="s">
        <v>115</v>
      </c>
      <c r="C19039" t="s">
        <v>50978</v>
      </c>
      <c r="D19039" t="s">
        <v>160985</v>
      </c>
      <c r="E19039" t="s">
        <v>27</v>
      </c>
      <c r="F19039" t="s">
        <v>189382</v>
      </c>
      <c r="G19039" t="s">
        <v>174646</v>
      </c>
      <c r="H19039" t="s">
        <v>27</v>
      </c>
      <c r="I19039" t="s">
        <v>27</v>
      </c>
      <c r="J19039" t="s">
        <v>50979</v>
      </c>
      <c r="K19039" t="s">
        <v>186</v>
      </c>
      <c r="L19039" t="s">
        <v>104</v>
      </c>
      <c r="M19039">
        <v>4730</v>
      </c>
      <c r="N19039">
        <v>200</v>
      </c>
      <c r="O19039">
        <v>110</v>
      </c>
      <c r="P19039">
        <v>640</v>
      </c>
      <c r="Q19039">
        <v>250</v>
      </c>
      <c r="R19039">
        <v>45</v>
      </c>
      <c r="S19039">
        <v>70</v>
      </c>
      <c r="T19039">
        <v>35</v>
      </c>
      <c r="U19039">
        <v>14</v>
      </c>
    </row>
    <row r="19040" spans="1:21" x14ac:dyDescent="0.25">
      <c r="A19040" t="s">
        <v>107886</v>
      </c>
      <c r="B19040" t="s">
        <v>115</v>
      </c>
      <c r="C19040" t="s">
        <v>107887</v>
      </c>
      <c r="D19040" t="s">
        <v>107888</v>
      </c>
      <c r="E19040" t="s">
        <v>27</v>
      </c>
      <c r="F19040" t="s">
        <v>184225</v>
      </c>
      <c r="G19040" t="s">
        <v>107889</v>
      </c>
      <c r="H19040" t="s">
        <v>27</v>
      </c>
      <c r="I19040" t="s">
        <v>27</v>
      </c>
      <c r="J19040" t="s">
        <v>107890</v>
      </c>
      <c r="K19040" t="s">
        <v>419</v>
      </c>
      <c r="L19040" t="s">
        <v>39</v>
      </c>
      <c r="M19040">
        <v>3910</v>
      </c>
      <c r="N19040">
        <v>100</v>
      </c>
      <c r="O19040">
        <v>20</v>
      </c>
      <c r="P19040">
        <v>490</v>
      </c>
      <c r="Q19040">
        <v>240</v>
      </c>
      <c r="R19040">
        <v>64</v>
      </c>
      <c r="S19040">
        <v>230</v>
      </c>
      <c r="T19040">
        <v>65</v>
      </c>
      <c r="U19040">
        <v>26</v>
      </c>
    </row>
    <row r="19041" spans="1:21" x14ac:dyDescent="0.25">
      <c r="A19041" t="s">
        <v>68831</v>
      </c>
      <c r="B19041" t="s">
        <v>115</v>
      </c>
      <c r="C19041" t="s">
        <v>68832</v>
      </c>
      <c r="D19041" t="s">
        <v>160986</v>
      </c>
      <c r="E19041" t="s">
        <v>245</v>
      </c>
      <c r="F19041" t="s">
        <v>189386</v>
      </c>
      <c r="G19041" t="s">
        <v>1903</v>
      </c>
      <c r="H19041" t="s">
        <v>27</v>
      </c>
      <c r="I19041" t="s">
        <v>141</v>
      </c>
      <c r="J19041" t="s">
        <v>68833</v>
      </c>
      <c r="K19041" t="s">
        <v>191</v>
      </c>
      <c r="L19041" t="s">
        <v>95</v>
      </c>
      <c r="M19041">
        <v>470</v>
      </c>
      <c r="N19041">
        <v>16</v>
      </c>
      <c r="O19041">
        <v>9</v>
      </c>
      <c r="P19041">
        <v>49</v>
      </c>
      <c r="Q19041">
        <v>49</v>
      </c>
      <c r="S19041">
        <v>32</v>
      </c>
      <c r="T19041">
        <v>1</v>
      </c>
      <c r="U19041">
        <v>4</v>
      </c>
    </row>
    <row r="19042" spans="1:21" x14ac:dyDescent="0.25">
      <c r="A19042" t="s">
        <v>68822</v>
      </c>
      <c r="B19042" t="s">
        <v>115</v>
      </c>
      <c r="C19042" t="s">
        <v>68823</v>
      </c>
      <c r="D19042" t="s">
        <v>67495</v>
      </c>
      <c r="E19042" t="s">
        <v>245</v>
      </c>
      <c r="F19042" t="s">
        <v>189386</v>
      </c>
      <c r="G19042" t="s">
        <v>185048</v>
      </c>
      <c r="H19042" t="s">
        <v>27</v>
      </c>
      <c r="I19042" t="s">
        <v>141</v>
      </c>
      <c r="J19042" t="s">
        <v>68824</v>
      </c>
      <c r="K19042" t="s">
        <v>94</v>
      </c>
      <c r="L19042" t="s">
        <v>95</v>
      </c>
      <c r="M19042">
        <v>670</v>
      </c>
      <c r="N19042">
        <v>36</v>
      </c>
      <c r="O19042">
        <v>24</v>
      </c>
      <c r="P19042">
        <v>48</v>
      </c>
      <c r="Q19042">
        <v>48</v>
      </c>
      <c r="S19042">
        <v>32</v>
      </c>
      <c r="T19042">
        <v>1</v>
      </c>
      <c r="U19042">
        <v>4</v>
      </c>
    </row>
    <row r="19043" spans="1:21" x14ac:dyDescent="0.25">
      <c r="A19043" t="s">
        <v>45623</v>
      </c>
      <c r="B19043" t="s">
        <v>115</v>
      </c>
      <c r="C19043" t="s">
        <v>45624</v>
      </c>
      <c r="D19043" t="s">
        <v>152744</v>
      </c>
      <c r="E19043" t="s">
        <v>27</v>
      </c>
      <c r="F19043" t="s">
        <v>27</v>
      </c>
      <c r="G19043" t="s">
        <v>27</v>
      </c>
      <c r="H19043" t="s">
        <v>27</v>
      </c>
      <c r="I19043" t="s">
        <v>27</v>
      </c>
      <c r="J19043" t="s">
        <v>45625</v>
      </c>
      <c r="K19043" t="s">
        <v>27</v>
      </c>
      <c r="L19043" t="s">
        <v>33</v>
      </c>
      <c r="M19043">
        <v>3340</v>
      </c>
      <c r="N19043">
        <v>300</v>
      </c>
      <c r="O19043">
        <v>41</v>
      </c>
      <c r="P19043">
        <v>0</v>
      </c>
      <c r="Q19043">
        <v>0</v>
      </c>
      <c r="S19043">
        <v>160</v>
      </c>
      <c r="T19043">
        <v>11</v>
      </c>
      <c r="U19043">
        <v>44</v>
      </c>
    </row>
    <row r="19044" spans="1:21" x14ac:dyDescent="0.25">
      <c r="A19044" t="s">
        <v>86129</v>
      </c>
      <c r="B19044" t="s">
        <v>115</v>
      </c>
      <c r="C19044" t="s">
        <v>86130</v>
      </c>
      <c r="D19044" t="s">
        <v>160987</v>
      </c>
      <c r="E19044" t="s">
        <v>27</v>
      </c>
      <c r="F19044" t="s">
        <v>184182</v>
      </c>
      <c r="G19044" t="s">
        <v>184586</v>
      </c>
      <c r="H19044" t="s">
        <v>27</v>
      </c>
      <c r="I19044" t="s">
        <v>27</v>
      </c>
      <c r="J19044" t="s">
        <v>86131</v>
      </c>
      <c r="K19044" t="s">
        <v>196</v>
      </c>
      <c r="L19044" t="s">
        <v>39</v>
      </c>
      <c r="M19044">
        <v>4630</v>
      </c>
      <c r="N19044">
        <v>190</v>
      </c>
      <c r="O19044">
        <v>56</v>
      </c>
      <c r="P19044">
        <v>570</v>
      </c>
      <c r="Q19044">
        <v>190</v>
      </c>
      <c r="R19044">
        <v>120</v>
      </c>
      <c r="S19044">
        <v>99</v>
      </c>
      <c r="T19044">
        <v>24</v>
      </c>
      <c r="U19044">
        <v>96</v>
      </c>
    </row>
    <row r="19045" spans="1:21" x14ac:dyDescent="0.25">
      <c r="A19045" t="s">
        <v>3116</v>
      </c>
      <c r="B19045" t="s">
        <v>115</v>
      </c>
      <c r="C19045" t="s">
        <v>3117</v>
      </c>
      <c r="D19045" t="s">
        <v>160988</v>
      </c>
      <c r="E19045" t="s">
        <v>27</v>
      </c>
      <c r="F19045" t="s">
        <v>189387</v>
      </c>
      <c r="G19045" t="s">
        <v>175153</v>
      </c>
      <c r="H19045" t="s">
        <v>27</v>
      </c>
      <c r="I19045" t="s">
        <v>27</v>
      </c>
      <c r="J19045" t="s">
        <v>3118</v>
      </c>
      <c r="K19045" t="s">
        <v>191</v>
      </c>
      <c r="L19045" t="s">
        <v>95</v>
      </c>
      <c r="M19045">
        <v>3790</v>
      </c>
      <c r="N19045">
        <v>15</v>
      </c>
      <c r="O19045">
        <v>4</v>
      </c>
      <c r="P19045">
        <v>810</v>
      </c>
      <c r="Q19045">
        <v>160</v>
      </c>
      <c r="R19045">
        <v>67</v>
      </c>
      <c r="S19045">
        <v>70</v>
      </c>
      <c r="T19045">
        <v>5</v>
      </c>
      <c r="U19045">
        <v>2</v>
      </c>
    </row>
    <row r="19046" spans="1:21" x14ac:dyDescent="0.25">
      <c r="A19046" t="s">
        <v>29596</v>
      </c>
      <c r="B19046" t="s">
        <v>115</v>
      </c>
      <c r="C19046" t="s">
        <v>29597</v>
      </c>
      <c r="D19046" t="s">
        <v>29530</v>
      </c>
      <c r="E19046" t="s">
        <v>27</v>
      </c>
      <c r="F19046" t="s">
        <v>189388</v>
      </c>
      <c r="G19046" t="s">
        <v>175444</v>
      </c>
      <c r="H19046" t="s">
        <v>27</v>
      </c>
      <c r="I19046" t="s">
        <v>27</v>
      </c>
      <c r="J19046" t="s">
        <v>29598</v>
      </c>
      <c r="K19046" t="s">
        <v>115</v>
      </c>
      <c r="L19046" t="s">
        <v>95</v>
      </c>
      <c r="M19046">
        <v>3800</v>
      </c>
      <c r="N19046">
        <v>10</v>
      </c>
      <c r="O19046">
        <v>48</v>
      </c>
      <c r="P19046">
        <v>830</v>
      </c>
      <c r="Q19046">
        <v>70</v>
      </c>
      <c r="R19046">
        <v>30</v>
      </c>
      <c r="S19046">
        <v>80</v>
      </c>
      <c r="T19046">
        <v>848</v>
      </c>
      <c r="U19046">
        <v>3392</v>
      </c>
    </row>
    <row r="19047" spans="1:21" x14ac:dyDescent="0.25">
      <c r="A19047" t="s">
        <v>148422</v>
      </c>
      <c r="B19047" t="s">
        <v>115</v>
      </c>
      <c r="C19047" t="s">
        <v>148423</v>
      </c>
      <c r="D19047" t="s">
        <v>157985</v>
      </c>
      <c r="E19047" t="s">
        <v>148424</v>
      </c>
      <c r="F19047" t="s">
        <v>189389</v>
      </c>
      <c r="G19047" t="s">
        <v>181325</v>
      </c>
      <c r="H19047" t="s">
        <v>189390</v>
      </c>
      <c r="I19047" t="s">
        <v>141</v>
      </c>
      <c r="J19047" t="s">
        <v>148425</v>
      </c>
      <c r="K19047" t="s">
        <v>83</v>
      </c>
      <c r="L19047" t="s">
        <v>61</v>
      </c>
      <c r="M19047">
        <v>3630</v>
      </c>
      <c r="N19047">
        <v>5</v>
      </c>
      <c r="O19047">
        <v>0</v>
      </c>
      <c r="P19047">
        <v>790</v>
      </c>
      <c r="Q19047">
        <v>10</v>
      </c>
      <c r="R19047">
        <v>50</v>
      </c>
      <c r="S19047">
        <v>80</v>
      </c>
      <c r="T19047">
        <v>15</v>
      </c>
      <c r="U19047">
        <v>6</v>
      </c>
    </row>
    <row r="19048" spans="1:21" x14ac:dyDescent="0.25">
      <c r="A19048" t="s">
        <v>48374</v>
      </c>
      <c r="B19048" t="s">
        <v>115</v>
      </c>
      <c r="C19048" t="s">
        <v>48375</v>
      </c>
      <c r="D19048" t="s">
        <v>160989</v>
      </c>
      <c r="E19048" t="s">
        <v>23</v>
      </c>
      <c r="F19048" t="s">
        <v>189391</v>
      </c>
      <c r="G19048" t="s">
        <v>175420</v>
      </c>
      <c r="H19048" t="s">
        <v>189392</v>
      </c>
      <c r="I19048" t="s">
        <v>27</v>
      </c>
      <c r="J19048" t="s">
        <v>48376</v>
      </c>
      <c r="K19048" t="s">
        <v>540</v>
      </c>
      <c r="L19048" t="s">
        <v>104</v>
      </c>
      <c r="M19048">
        <v>6240</v>
      </c>
      <c r="N19048">
        <v>550</v>
      </c>
      <c r="O19048">
        <v>340</v>
      </c>
      <c r="P19048">
        <v>150</v>
      </c>
      <c r="Q19048">
        <v>98</v>
      </c>
      <c r="R19048">
        <v>130</v>
      </c>
      <c r="S19048">
        <v>110</v>
      </c>
      <c r="T19048">
        <v>11</v>
      </c>
      <c r="U19048">
        <v>44</v>
      </c>
    </row>
    <row r="19049" spans="1:21" x14ac:dyDescent="0.25">
      <c r="A19049" t="s">
        <v>44390</v>
      </c>
      <c r="B19049" t="s">
        <v>115</v>
      </c>
      <c r="C19049" t="s">
        <v>44391</v>
      </c>
      <c r="D19049" t="s">
        <v>160990</v>
      </c>
      <c r="E19049" t="s">
        <v>690</v>
      </c>
      <c r="F19049" t="s">
        <v>184186</v>
      </c>
      <c r="G19049" t="s">
        <v>27</v>
      </c>
      <c r="H19049" t="s">
        <v>27</v>
      </c>
      <c r="I19049" t="s">
        <v>27</v>
      </c>
      <c r="J19049" t="s">
        <v>44392</v>
      </c>
      <c r="K19049" t="s">
        <v>27</v>
      </c>
      <c r="L19049" t="s">
        <v>33</v>
      </c>
      <c r="M19049">
        <v>2940</v>
      </c>
      <c r="N19049">
        <v>42</v>
      </c>
      <c r="O19049">
        <v>5</v>
      </c>
      <c r="P19049">
        <v>530</v>
      </c>
      <c r="Q19049">
        <v>10</v>
      </c>
      <c r="R19049">
        <v>23</v>
      </c>
      <c r="S19049">
        <v>110</v>
      </c>
      <c r="T19049">
        <v>15</v>
      </c>
      <c r="U19049">
        <v>6</v>
      </c>
    </row>
    <row r="19050" spans="1:21" x14ac:dyDescent="0.25">
      <c r="A19050" t="s">
        <v>1158</v>
      </c>
      <c r="B19050" t="s">
        <v>115</v>
      </c>
      <c r="C19050" t="s">
        <v>1159</v>
      </c>
      <c r="D19050" t="s">
        <v>160991</v>
      </c>
      <c r="E19050" t="s">
        <v>1160</v>
      </c>
      <c r="F19050" t="s">
        <v>189393</v>
      </c>
      <c r="G19050" t="s">
        <v>189394</v>
      </c>
      <c r="H19050" t="s">
        <v>189395</v>
      </c>
      <c r="I19050" t="s">
        <v>141</v>
      </c>
      <c r="J19050" t="s">
        <v>1161</v>
      </c>
      <c r="K19050" t="s">
        <v>304</v>
      </c>
      <c r="L19050" t="s">
        <v>39</v>
      </c>
      <c r="M19050">
        <v>2720</v>
      </c>
      <c r="N19050">
        <v>35</v>
      </c>
      <c r="O19050">
        <v>6</v>
      </c>
      <c r="P19050">
        <v>500</v>
      </c>
      <c r="Q19050">
        <v>54</v>
      </c>
      <c r="S19050">
        <v>89</v>
      </c>
      <c r="T19050">
        <v>11</v>
      </c>
      <c r="U19050">
        <v>44</v>
      </c>
    </row>
    <row r="19051" spans="1:21" x14ac:dyDescent="0.25">
      <c r="A19051" t="s">
        <v>99554</v>
      </c>
      <c r="B19051" t="s">
        <v>115</v>
      </c>
      <c r="C19051" t="s">
        <v>99555</v>
      </c>
      <c r="D19051" t="s">
        <v>152195</v>
      </c>
      <c r="E19051" t="s">
        <v>27</v>
      </c>
      <c r="F19051" t="s">
        <v>189396</v>
      </c>
      <c r="G19051" t="s">
        <v>27</v>
      </c>
      <c r="H19051" t="s">
        <v>27</v>
      </c>
      <c r="I19051" t="s">
        <v>27</v>
      </c>
      <c r="J19051" t="s">
        <v>99556</v>
      </c>
      <c r="K19051" t="s">
        <v>27</v>
      </c>
      <c r="L19051" t="s">
        <v>33</v>
      </c>
      <c r="M19051">
        <v>580</v>
      </c>
      <c r="N19051">
        <v>0</v>
      </c>
      <c r="O19051">
        <v>0</v>
      </c>
      <c r="P19051">
        <v>140</v>
      </c>
      <c r="Q19051">
        <v>140</v>
      </c>
      <c r="S19051">
        <v>4</v>
      </c>
      <c r="T19051">
        <v>0</v>
      </c>
      <c r="U19051">
        <v>0</v>
      </c>
    </row>
    <row r="19052" spans="1:21" x14ac:dyDescent="0.25">
      <c r="A19052" t="s">
        <v>37088</v>
      </c>
      <c r="B19052" t="s">
        <v>115</v>
      </c>
      <c r="C19052" t="s">
        <v>37089</v>
      </c>
      <c r="D19052" t="s">
        <v>160992</v>
      </c>
      <c r="E19052" t="s">
        <v>27</v>
      </c>
      <c r="F19052" t="s">
        <v>189397</v>
      </c>
      <c r="G19052" t="s">
        <v>27</v>
      </c>
      <c r="H19052" t="s">
        <v>27</v>
      </c>
      <c r="I19052" t="s">
        <v>27</v>
      </c>
      <c r="J19052" t="s">
        <v>37090</v>
      </c>
      <c r="K19052" t="s">
        <v>27</v>
      </c>
      <c r="L19052" t="s">
        <v>33</v>
      </c>
      <c r="M19052">
        <v>5970</v>
      </c>
      <c r="N19052">
        <v>410</v>
      </c>
      <c r="O19052">
        <v>130</v>
      </c>
      <c r="P19052">
        <v>490</v>
      </c>
      <c r="Q19052">
        <v>450</v>
      </c>
      <c r="R19052">
        <v>450</v>
      </c>
      <c r="S19052">
        <v>80</v>
      </c>
      <c r="T19052">
        <v>1</v>
      </c>
      <c r="U19052">
        <v>4</v>
      </c>
    </row>
    <row r="19053" spans="1:21" x14ac:dyDescent="0.25">
      <c r="A19053" t="s">
        <v>17138</v>
      </c>
      <c r="B19053" t="s">
        <v>115</v>
      </c>
      <c r="C19053" t="s">
        <v>17139</v>
      </c>
      <c r="D19053" t="s">
        <v>16982</v>
      </c>
      <c r="E19053" t="s">
        <v>3826</v>
      </c>
      <c r="F19053" t="s">
        <v>189398</v>
      </c>
      <c r="G19053" t="s">
        <v>175682</v>
      </c>
      <c r="H19053" t="s">
        <v>27</v>
      </c>
      <c r="I19053" t="s">
        <v>141</v>
      </c>
      <c r="J19053" t="s">
        <v>17140</v>
      </c>
      <c r="K19053" t="s">
        <v>692</v>
      </c>
      <c r="L19053" t="s">
        <v>104</v>
      </c>
      <c r="M19053">
        <v>7510</v>
      </c>
      <c r="N19053">
        <v>830</v>
      </c>
      <c r="O19053">
        <v>530</v>
      </c>
      <c r="P19053">
        <v>5</v>
      </c>
      <c r="Q19053">
        <v>5</v>
      </c>
      <c r="S19053">
        <v>5</v>
      </c>
      <c r="T19053">
        <v>3</v>
      </c>
      <c r="U19053">
        <v>12</v>
      </c>
    </row>
    <row r="19054" spans="1:21" x14ac:dyDescent="0.25">
      <c r="A19054" t="s">
        <v>17141</v>
      </c>
      <c r="B19054" t="s">
        <v>115</v>
      </c>
      <c r="C19054" t="s">
        <v>17142</v>
      </c>
      <c r="D19054" t="s">
        <v>16982</v>
      </c>
      <c r="E19054" t="s">
        <v>27</v>
      </c>
      <c r="F19054" t="s">
        <v>119530</v>
      </c>
      <c r="G19054" t="s">
        <v>27</v>
      </c>
      <c r="H19054" t="s">
        <v>27</v>
      </c>
      <c r="I19054" t="s">
        <v>141</v>
      </c>
      <c r="J19054" t="s">
        <v>17143</v>
      </c>
      <c r="K19054" t="s">
        <v>27</v>
      </c>
      <c r="L19054" t="s">
        <v>33</v>
      </c>
      <c r="M19054">
        <v>7500</v>
      </c>
      <c r="N19054">
        <v>820</v>
      </c>
      <c r="O19054">
        <v>570</v>
      </c>
      <c r="P19054">
        <v>5</v>
      </c>
      <c r="Q19054">
        <v>5</v>
      </c>
      <c r="S19054">
        <v>5</v>
      </c>
    </row>
    <row r="19055" spans="1:21" x14ac:dyDescent="0.25">
      <c r="A19055" t="s">
        <v>56936</v>
      </c>
      <c r="B19055" t="s">
        <v>115</v>
      </c>
      <c r="C19055" t="s">
        <v>56937</v>
      </c>
      <c r="D19055" t="s">
        <v>56918</v>
      </c>
      <c r="E19055" t="s">
        <v>27</v>
      </c>
      <c r="F19055" t="s">
        <v>119530</v>
      </c>
      <c r="G19055" t="s">
        <v>27</v>
      </c>
      <c r="H19055" t="s">
        <v>27</v>
      </c>
      <c r="I19055" t="s">
        <v>141</v>
      </c>
      <c r="J19055" t="s">
        <v>56938</v>
      </c>
      <c r="K19055" t="s">
        <v>27</v>
      </c>
      <c r="L19055" t="s">
        <v>33</v>
      </c>
      <c r="M19055">
        <v>3570</v>
      </c>
      <c r="N19055">
        <v>290</v>
      </c>
      <c r="O19055">
        <v>200</v>
      </c>
      <c r="P19055">
        <v>0</v>
      </c>
      <c r="Q19055">
        <v>0</v>
      </c>
      <c r="S19055">
        <v>230</v>
      </c>
      <c r="T19055">
        <v>16</v>
      </c>
      <c r="U19055">
        <v>64</v>
      </c>
    </row>
    <row r="19056" spans="1:21" x14ac:dyDescent="0.25">
      <c r="A19056" t="s">
        <v>39206</v>
      </c>
      <c r="B19056" t="s">
        <v>115</v>
      </c>
      <c r="C19056" t="s">
        <v>39207</v>
      </c>
      <c r="D19056" t="s">
        <v>39193</v>
      </c>
      <c r="E19056" t="s">
        <v>27</v>
      </c>
      <c r="F19056" t="s">
        <v>119530</v>
      </c>
      <c r="G19056" t="s">
        <v>27</v>
      </c>
      <c r="H19056" t="s">
        <v>27</v>
      </c>
      <c r="I19056" t="s">
        <v>141</v>
      </c>
      <c r="J19056" t="s">
        <v>39208</v>
      </c>
      <c r="K19056" t="s">
        <v>27</v>
      </c>
      <c r="L19056" t="s">
        <v>33</v>
      </c>
      <c r="M19056">
        <v>3680</v>
      </c>
      <c r="N19056">
        <v>280</v>
      </c>
      <c r="O19056">
        <v>200</v>
      </c>
      <c r="P19056">
        <v>0</v>
      </c>
      <c r="Q19056">
        <v>0</v>
      </c>
      <c r="S19056">
        <v>270</v>
      </c>
    </row>
    <row r="19057" spans="1:21" x14ac:dyDescent="0.25">
      <c r="A19057" t="s">
        <v>113237</v>
      </c>
      <c r="B19057" t="s">
        <v>115</v>
      </c>
      <c r="C19057" t="s">
        <v>113238</v>
      </c>
      <c r="D19057" t="s">
        <v>112326</v>
      </c>
      <c r="E19057" t="s">
        <v>734</v>
      </c>
      <c r="F19057" t="s">
        <v>189399</v>
      </c>
      <c r="G19057" t="s">
        <v>186037</v>
      </c>
      <c r="H19057" t="s">
        <v>112246</v>
      </c>
      <c r="I19057" t="s">
        <v>141</v>
      </c>
      <c r="J19057" t="s">
        <v>113239</v>
      </c>
      <c r="K19057" t="s">
        <v>191</v>
      </c>
      <c r="L19057" t="s">
        <v>95</v>
      </c>
      <c r="M19057">
        <v>3490</v>
      </c>
      <c r="N19057">
        <v>6</v>
      </c>
      <c r="O19057">
        <v>1</v>
      </c>
      <c r="P19057">
        <v>780</v>
      </c>
      <c r="Q19057">
        <v>5</v>
      </c>
      <c r="S19057">
        <v>74</v>
      </c>
      <c r="T19057">
        <v>1</v>
      </c>
      <c r="U19057">
        <v>4</v>
      </c>
    </row>
    <row r="19058" spans="1:21" x14ac:dyDescent="0.25">
      <c r="A19058" t="s">
        <v>124466</v>
      </c>
      <c r="B19058" t="s">
        <v>115</v>
      </c>
      <c r="C19058" t="s">
        <v>124467</v>
      </c>
      <c r="D19058" t="s">
        <v>160993</v>
      </c>
      <c r="E19058" t="s">
        <v>27</v>
      </c>
      <c r="F19058" t="s">
        <v>119530</v>
      </c>
      <c r="G19058" t="s">
        <v>27</v>
      </c>
      <c r="H19058" t="s">
        <v>27</v>
      </c>
      <c r="I19058" t="s">
        <v>141</v>
      </c>
      <c r="J19058" t="s">
        <v>124468</v>
      </c>
      <c r="K19058" t="s">
        <v>27</v>
      </c>
      <c r="L19058" t="s">
        <v>33</v>
      </c>
      <c r="M19058">
        <v>2030</v>
      </c>
      <c r="N19058">
        <v>66</v>
      </c>
      <c r="O19058">
        <v>25</v>
      </c>
      <c r="P19058">
        <v>0</v>
      </c>
      <c r="Q19058">
        <v>0</v>
      </c>
      <c r="S19058">
        <v>360</v>
      </c>
      <c r="T19058">
        <v>24</v>
      </c>
      <c r="U19058">
        <v>96</v>
      </c>
    </row>
    <row r="19059" spans="1:21" x14ac:dyDescent="0.25">
      <c r="A19059" t="s">
        <v>103075</v>
      </c>
      <c r="B19059" t="s">
        <v>115</v>
      </c>
      <c r="C19059" t="s">
        <v>103076</v>
      </c>
      <c r="D19059" t="s">
        <v>102784</v>
      </c>
      <c r="E19059" t="s">
        <v>27</v>
      </c>
      <c r="F19059" t="s">
        <v>27</v>
      </c>
      <c r="G19059" t="s">
        <v>27</v>
      </c>
      <c r="H19059" t="s">
        <v>27</v>
      </c>
      <c r="I19059" t="s">
        <v>27</v>
      </c>
      <c r="J19059" t="s">
        <v>103077</v>
      </c>
      <c r="K19059" t="s">
        <v>27</v>
      </c>
      <c r="L19059" t="s">
        <v>33</v>
      </c>
      <c r="M19059">
        <v>2540</v>
      </c>
      <c r="N19059">
        <v>110</v>
      </c>
      <c r="O19059">
        <v>48</v>
      </c>
      <c r="P19059">
        <v>310</v>
      </c>
      <c r="Q19059">
        <v>27</v>
      </c>
      <c r="S19059">
        <v>70</v>
      </c>
      <c r="T19059">
        <v>14</v>
      </c>
      <c r="U19059">
        <v>56</v>
      </c>
    </row>
    <row r="19060" spans="1:21" x14ac:dyDescent="0.25">
      <c r="A19060" t="s">
        <v>4688</v>
      </c>
      <c r="B19060" t="s">
        <v>115</v>
      </c>
      <c r="C19060" t="s">
        <v>4689</v>
      </c>
      <c r="D19060" t="s">
        <v>160994</v>
      </c>
      <c r="E19060" t="s">
        <v>27</v>
      </c>
      <c r="F19060" t="s">
        <v>4690</v>
      </c>
      <c r="G19060" t="s">
        <v>189400</v>
      </c>
      <c r="H19060" t="s">
        <v>27</v>
      </c>
      <c r="I19060" t="s">
        <v>185438</v>
      </c>
      <c r="J19060" t="s">
        <v>4691</v>
      </c>
      <c r="K19060" t="s">
        <v>227</v>
      </c>
      <c r="L19060" t="s">
        <v>39</v>
      </c>
      <c r="M19060">
        <v>6110</v>
      </c>
      <c r="N19060">
        <v>480</v>
      </c>
      <c r="O19060">
        <v>90</v>
      </c>
      <c r="P19060">
        <v>220</v>
      </c>
      <c r="Q19060">
        <v>76</v>
      </c>
      <c r="R19060">
        <v>53</v>
      </c>
      <c r="S19060">
        <v>200</v>
      </c>
      <c r="T19060">
        <v>12</v>
      </c>
      <c r="U19060">
        <v>48</v>
      </c>
    </row>
    <row r="19061" spans="1:21" x14ac:dyDescent="0.25">
      <c r="A19061" t="s">
        <v>4620</v>
      </c>
      <c r="B19061" t="s">
        <v>115</v>
      </c>
      <c r="C19061" t="s">
        <v>4621</v>
      </c>
      <c r="D19061" t="s">
        <v>159059</v>
      </c>
      <c r="E19061" t="s">
        <v>728</v>
      </c>
      <c r="F19061" t="s">
        <v>189401</v>
      </c>
      <c r="G19061" t="s">
        <v>189402</v>
      </c>
      <c r="H19061" t="s">
        <v>4591</v>
      </c>
      <c r="I19061" t="s">
        <v>27</v>
      </c>
      <c r="J19061" t="s">
        <v>4622</v>
      </c>
      <c r="K19061" t="s">
        <v>115</v>
      </c>
      <c r="L19061" t="s">
        <v>95</v>
      </c>
      <c r="M19061">
        <v>5960</v>
      </c>
      <c r="N19061">
        <v>450</v>
      </c>
      <c r="O19061">
        <v>84</v>
      </c>
      <c r="P19061">
        <v>240</v>
      </c>
      <c r="Q19061">
        <v>72</v>
      </c>
      <c r="R19061">
        <v>55</v>
      </c>
      <c r="S19061">
        <v>210</v>
      </c>
      <c r="T19061">
        <v>11</v>
      </c>
      <c r="U19061">
        <v>44</v>
      </c>
    </row>
    <row r="19062" spans="1:21" x14ac:dyDescent="0.25">
      <c r="A19062" t="s">
        <v>93267</v>
      </c>
      <c r="B19062" t="s">
        <v>115</v>
      </c>
      <c r="C19062" t="s">
        <v>93268</v>
      </c>
      <c r="D19062" t="s">
        <v>160995</v>
      </c>
      <c r="E19062" t="s">
        <v>27</v>
      </c>
      <c r="F19062" t="s">
        <v>119530</v>
      </c>
      <c r="G19062" t="s">
        <v>27</v>
      </c>
      <c r="H19062" t="s">
        <v>27</v>
      </c>
      <c r="I19062" t="s">
        <v>141</v>
      </c>
      <c r="J19062" t="s">
        <v>93269</v>
      </c>
      <c r="K19062" t="s">
        <v>27</v>
      </c>
      <c r="L19062" t="s">
        <v>33</v>
      </c>
      <c r="M19062">
        <v>2530</v>
      </c>
      <c r="N19062">
        <v>36</v>
      </c>
      <c r="O19062">
        <v>4</v>
      </c>
      <c r="P19062">
        <v>460</v>
      </c>
      <c r="Q19062">
        <v>49</v>
      </c>
      <c r="S19062">
        <v>84</v>
      </c>
      <c r="T19062">
        <v>15</v>
      </c>
      <c r="U19062">
        <v>6</v>
      </c>
    </row>
    <row r="19063" spans="1:21" x14ac:dyDescent="0.25">
      <c r="A19063" t="s">
        <v>56197</v>
      </c>
      <c r="B19063" t="s">
        <v>115</v>
      </c>
      <c r="C19063" t="s">
        <v>56198</v>
      </c>
      <c r="D19063" t="s">
        <v>157392</v>
      </c>
      <c r="E19063" t="s">
        <v>128</v>
      </c>
      <c r="F19063" t="s">
        <v>189403</v>
      </c>
      <c r="G19063" t="s">
        <v>189404</v>
      </c>
      <c r="H19063" t="s">
        <v>189405</v>
      </c>
      <c r="I19063" t="s">
        <v>141</v>
      </c>
      <c r="J19063" t="s">
        <v>56199</v>
      </c>
      <c r="K19063" t="s">
        <v>227</v>
      </c>
      <c r="L19063" t="s">
        <v>39</v>
      </c>
      <c r="M19063">
        <v>1570</v>
      </c>
      <c r="N19063">
        <v>8</v>
      </c>
      <c r="O19063">
        <v>1</v>
      </c>
      <c r="P19063">
        <v>315</v>
      </c>
      <c r="Q19063">
        <v>8</v>
      </c>
      <c r="S19063">
        <v>49</v>
      </c>
      <c r="T19063">
        <v>20</v>
      </c>
      <c r="U19063">
        <v>8</v>
      </c>
    </row>
    <row r="19064" spans="1:21" x14ac:dyDescent="0.25">
      <c r="A19064" t="s">
        <v>16569</v>
      </c>
      <c r="B19064" t="s">
        <v>115</v>
      </c>
      <c r="C19064" t="s">
        <v>16570</v>
      </c>
      <c r="D19064" t="s">
        <v>160996</v>
      </c>
      <c r="E19064" t="s">
        <v>743</v>
      </c>
      <c r="F19064" t="s">
        <v>119530</v>
      </c>
      <c r="G19064" t="s">
        <v>27</v>
      </c>
      <c r="H19064" t="s">
        <v>27</v>
      </c>
      <c r="I19064" t="s">
        <v>141</v>
      </c>
      <c r="J19064" t="s">
        <v>16571</v>
      </c>
      <c r="K19064" t="s">
        <v>27</v>
      </c>
      <c r="L19064" t="s">
        <v>33</v>
      </c>
      <c r="M19064">
        <v>1200</v>
      </c>
      <c r="N19064">
        <v>22</v>
      </c>
      <c r="O19064">
        <v>1</v>
      </c>
      <c r="P19064">
        <v>140</v>
      </c>
      <c r="Q19064">
        <v>18</v>
      </c>
      <c r="S19064">
        <v>110</v>
      </c>
      <c r="T19064">
        <v>66</v>
      </c>
      <c r="U19064">
        <v>264</v>
      </c>
    </row>
    <row r="19065" spans="1:21" x14ac:dyDescent="0.25">
      <c r="A19065" t="s">
        <v>4355</v>
      </c>
      <c r="B19065" t="s">
        <v>115</v>
      </c>
      <c r="C19065" t="s">
        <v>4356</v>
      </c>
      <c r="D19065" t="s">
        <v>4296</v>
      </c>
      <c r="E19065" t="s">
        <v>27</v>
      </c>
      <c r="F19065" t="s">
        <v>119530</v>
      </c>
      <c r="G19065" t="s">
        <v>27</v>
      </c>
      <c r="H19065" t="s">
        <v>27</v>
      </c>
      <c r="I19065" t="s">
        <v>141</v>
      </c>
      <c r="J19065" t="s">
        <v>4357</v>
      </c>
      <c r="K19065" t="s">
        <v>27</v>
      </c>
      <c r="L19065" t="s">
        <v>33</v>
      </c>
      <c r="M19065">
        <v>2440</v>
      </c>
      <c r="N19065">
        <v>41</v>
      </c>
      <c r="O19065">
        <v>6</v>
      </c>
      <c r="P19065">
        <v>400</v>
      </c>
      <c r="Q19065">
        <v>57</v>
      </c>
      <c r="R19065">
        <v>80</v>
      </c>
      <c r="S19065">
        <v>77</v>
      </c>
      <c r="T19065">
        <v>12</v>
      </c>
      <c r="U19065">
        <v>48</v>
      </c>
    </row>
    <row r="19066" spans="1:21" x14ac:dyDescent="0.25">
      <c r="A19066" t="s">
        <v>124418</v>
      </c>
      <c r="B19066" t="s">
        <v>115</v>
      </c>
      <c r="C19066" t="s">
        <v>124419</v>
      </c>
      <c r="D19066" t="s">
        <v>160997</v>
      </c>
      <c r="E19066" t="s">
        <v>728</v>
      </c>
      <c r="F19066" t="s">
        <v>189406</v>
      </c>
      <c r="G19066" t="s">
        <v>189407</v>
      </c>
      <c r="H19066" t="s">
        <v>189408</v>
      </c>
      <c r="I19066" t="s">
        <v>141</v>
      </c>
      <c r="J19066" t="s">
        <v>124420</v>
      </c>
      <c r="K19066" t="s">
        <v>1260</v>
      </c>
      <c r="L19066" t="s">
        <v>49</v>
      </c>
      <c r="M19066">
        <v>5590</v>
      </c>
      <c r="N19066">
        <v>570</v>
      </c>
      <c r="O19066">
        <v>210</v>
      </c>
      <c r="P19066">
        <v>5</v>
      </c>
      <c r="Q19066">
        <v>5</v>
      </c>
      <c r="S19066">
        <v>110</v>
      </c>
      <c r="T19066">
        <v>30</v>
      </c>
      <c r="U19066">
        <v>12</v>
      </c>
    </row>
    <row r="19067" spans="1:21" x14ac:dyDescent="0.25">
      <c r="A19067" t="s">
        <v>105334</v>
      </c>
      <c r="B19067" t="s">
        <v>115</v>
      </c>
      <c r="C19067" t="s">
        <v>105335</v>
      </c>
      <c r="D19067" t="s">
        <v>160998</v>
      </c>
      <c r="E19067" t="s">
        <v>27</v>
      </c>
      <c r="F19067" t="s">
        <v>119530</v>
      </c>
      <c r="G19067" t="s">
        <v>27</v>
      </c>
      <c r="H19067" t="s">
        <v>27</v>
      </c>
      <c r="I19067" t="s">
        <v>141</v>
      </c>
      <c r="J19067" t="s">
        <v>105336</v>
      </c>
      <c r="K19067" t="s">
        <v>27</v>
      </c>
      <c r="L19067" t="s">
        <v>33</v>
      </c>
      <c r="M19067">
        <v>200</v>
      </c>
      <c r="N19067">
        <v>1</v>
      </c>
      <c r="O19067">
        <v>0</v>
      </c>
      <c r="P19067">
        <v>30</v>
      </c>
      <c r="Q19067">
        <v>30</v>
      </c>
      <c r="S19067">
        <v>11</v>
      </c>
      <c r="T19067">
        <v>0</v>
      </c>
      <c r="U19067">
        <v>0</v>
      </c>
    </row>
    <row r="19068" spans="1:21" x14ac:dyDescent="0.25">
      <c r="A19068" t="s">
        <v>92141</v>
      </c>
      <c r="B19068" t="s">
        <v>115</v>
      </c>
      <c r="C19068" t="s">
        <v>92142</v>
      </c>
      <c r="D19068" t="s">
        <v>92082</v>
      </c>
      <c r="E19068" t="s">
        <v>4307</v>
      </c>
      <c r="F19068" t="s">
        <v>189409</v>
      </c>
      <c r="G19068" t="s">
        <v>177649</v>
      </c>
      <c r="H19068" t="s">
        <v>189410</v>
      </c>
      <c r="I19068" t="s">
        <v>141</v>
      </c>
      <c r="J19068" t="s">
        <v>92143</v>
      </c>
      <c r="K19068" t="s">
        <v>650</v>
      </c>
      <c r="L19068" t="s">
        <v>49</v>
      </c>
      <c r="M19068">
        <v>4320</v>
      </c>
      <c r="N19068">
        <v>220</v>
      </c>
      <c r="O19068">
        <v>100</v>
      </c>
      <c r="P19068">
        <v>520</v>
      </c>
      <c r="Q19068">
        <v>260</v>
      </c>
      <c r="S19068">
        <v>65</v>
      </c>
      <c r="T19068">
        <v>55</v>
      </c>
      <c r="U19068">
        <v>22</v>
      </c>
    </row>
    <row r="19069" spans="1:21" x14ac:dyDescent="0.25">
      <c r="A19069" t="s">
        <v>65306</v>
      </c>
      <c r="B19069" t="s">
        <v>115</v>
      </c>
      <c r="C19069" t="s">
        <v>65307</v>
      </c>
      <c r="D19069" t="s">
        <v>160999</v>
      </c>
      <c r="E19069" t="s">
        <v>27</v>
      </c>
      <c r="F19069" t="s">
        <v>119530</v>
      </c>
      <c r="G19069" t="s">
        <v>65308</v>
      </c>
      <c r="H19069" t="s">
        <v>27</v>
      </c>
      <c r="I19069" t="s">
        <v>141</v>
      </c>
      <c r="J19069" t="s">
        <v>65309</v>
      </c>
      <c r="K19069" t="s">
        <v>297</v>
      </c>
      <c r="L19069" t="s">
        <v>104</v>
      </c>
      <c r="M19069">
        <v>1380</v>
      </c>
      <c r="N19069">
        <v>120</v>
      </c>
      <c r="O19069">
        <v>78</v>
      </c>
      <c r="P19069">
        <v>56</v>
      </c>
      <c r="Q19069">
        <v>16</v>
      </c>
      <c r="S19069">
        <v>22</v>
      </c>
      <c r="T19069">
        <v>9</v>
      </c>
      <c r="U19069">
        <v>36</v>
      </c>
    </row>
    <row r="19070" spans="1:21" x14ac:dyDescent="0.25">
      <c r="A19070" t="s">
        <v>91368</v>
      </c>
      <c r="B19070" t="s">
        <v>115</v>
      </c>
      <c r="C19070" t="s">
        <v>91369</v>
      </c>
      <c r="D19070" t="s">
        <v>91219</v>
      </c>
      <c r="E19070" t="s">
        <v>27</v>
      </c>
      <c r="F19070" t="s">
        <v>119530</v>
      </c>
      <c r="G19070" t="s">
        <v>27</v>
      </c>
      <c r="H19070" t="s">
        <v>27</v>
      </c>
      <c r="I19070" t="s">
        <v>141</v>
      </c>
      <c r="J19070" t="s">
        <v>91370</v>
      </c>
      <c r="K19070" t="s">
        <v>27</v>
      </c>
      <c r="L19070" t="s">
        <v>33</v>
      </c>
      <c r="M19070">
        <v>2570</v>
      </c>
      <c r="N19070">
        <v>53</v>
      </c>
      <c r="O19070">
        <v>6</v>
      </c>
      <c r="P19070">
        <v>410</v>
      </c>
      <c r="Q19070">
        <v>45</v>
      </c>
      <c r="R19070">
        <v>50</v>
      </c>
      <c r="S19070">
        <v>88</v>
      </c>
      <c r="T19070">
        <v>11</v>
      </c>
      <c r="U19070">
        <v>44</v>
      </c>
    </row>
    <row r="19071" spans="1:21" x14ac:dyDescent="0.25">
      <c r="A19071" t="s">
        <v>102131</v>
      </c>
      <c r="B19071" t="s">
        <v>115</v>
      </c>
      <c r="C19071" t="s">
        <v>102132</v>
      </c>
      <c r="D19071" t="s">
        <v>102122</v>
      </c>
      <c r="E19071" t="s">
        <v>27</v>
      </c>
      <c r="F19071" t="s">
        <v>119530</v>
      </c>
      <c r="G19071" t="s">
        <v>27</v>
      </c>
      <c r="H19071" t="s">
        <v>27</v>
      </c>
      <c r="I19071" t="s">
        <v>141</v>
      </c>
      <c r="J19071" t="s">
        <v>102133</v>
      </c>
      <c r="K19071" t="s">
        <v>27</v>
      </c>
      <c r="L19071" t="s">
        <v>33</v>
      </c>
      <c r="M19071">
        <v>850</v>
      </c>
      <c r="N19071">
        <v>4</v>
      </c>
      <c r="O19071">
        <v>0</v>
      </c>
      <c r="P19071">
        <v>140</v>
      </c>
      <c r="Q19071">
        <v>52</v>
      </c>
      <c r="S19071">
        <v>62</v>
      </c>
      <c r="T19071">
        <v>11</v>
      </c>
      <c r="U19071">
        <v>44</v>
      </c>
    </row>
    <row r="19072" spans="1:21" x14ac:dyDescent="0.25">
      <c r="A19072" t="s">
        <v>42414</v>
      </c>
      <c r="B19072" t="s">
        <v>115</v>
      </c>
      <c r="C19072" t="s">
        <v>42415</v>
      </c>
      <c r="D19072" t="s">
        <v>41716</v>
      </c>
      <c r="E19072" t="s">
        <v>27</v>
      </c>
      <c r="F19072" t="s">
        <v>119530</v>
      </c>
      <c r="G19072" t="s">
        <v>27</v>
      </c>
      <c r="H19072" t="s">
        <v>27</v>
      </c>
      <c r="I19072" t="s">
        <v>141</v>
      </c>
      <c r="J19072" t="s">
        <v>42416</v>
      </c>
      <c r="K19072" t="s">
        <v>27</v>
      </c>
      <c r="L19072" t="s">
        <v>33</v>
      </c>
      <c r="M19072">
        <v>3300</v>
      </c>
      <c r="N19072">
        <v>12</v>
      </c>
      <c r="O19072">
        <v>3</v>
      </c>
      <c r="P19072">
        <v>660</v>
      </c>
      <c r="Q19072">
        <v>15</v>
      </c>
      <c r="R19072">
        <v>55</v>
      </c>
      <c r="S19072">
        <v>110</v>
      </c>
      <c r="T19072">
        <v>0</v>
      </c>
      <c r="U19072">
        <v>0</v>
      </c>
    </row>
    <row r="19073" spans="1:21" x14ac:dyDescent="0.25">
      <c r="A19073" t="s">
        <v>22071</v>
      </c>
      <c r="B19073" t="s">
        <v>115</v>
      </c>
      <c r="C19073" t="s">
        <v>22072</v>
      </c>
      <c r="D19073" t="s">
        <v>154442</v>
      </c>
      <c r="E19073" t="s">
        <v>27</v>
      </c>
      <c r="F19073" t="s">
        <v>119530</v>
      </c>
      <c r="G19073" t="s">
        <v>27</v>
      </c>
      <c r="H19073" t="s">
        <v>27</v>
      </c>
      <c r="I19073" t="s">
        <v>141</v>
      </c>
      <c r="J19073" t="s">
        <v>22073</v>
      </c>
      <c r="K19073" t="s">
        <v>27</v>
      </c>
      <c r="L19073" t="s">
        <v>33</v>
      </c>
      <c r="M19073">
        <v>230</v>
      </c>
      <c r="N19073">
        <v>1</v>
      </c>
      <c r="O19073">
        <v>1</v>
      </c>
      <c r="P19073">
        <v>41</v>
      </c>
      <c r="Q19073">
        <v>40</v>
      </c>
      <c r="S19073">
        <v>4</v>
      </c>
      <c r="T19073">
        <v>16</v>
      </c>
      <c r="U19073">
        <v>64</v>
      </c>
    </row>
    <row r="19074" spans="1:21" x14ac:dyDescent="0.25">
      <c r="A19074" t="s">
        <v>77164</v>
      </c>
      <c r="B19074" t="s">
        <v>115</v>
      </c>
      <c r="C19074" t="s">
        <v>77165</v>
      </c>
      <c r="D19074" t="s">
        <v>161000</v>
      </c>
      <c r="E19074" t="s">
        <v>27</v>
      </c>
      <c r="F19074" t="s">
        <v>119530</v>
      </c>
      <c r="G19074" t="s">
        <v>176484</v>
      </c>
      <c r="H19074" t="s">
        <v>27</v>
      </c>
      <c r="I19074" t="s">
        <v>141</v>
      </c>
      <c r="J19074" t="s">
        <v>77166</v>
      </c>
      <c r="K19074" t="s">
        <v>77</v>
      </c>
      <c r="L19074" t="s">
        <v>61</v>
      </c>
      <c r="M19074">
        <v>3500</v>
      </c>
      <c r="N19074">
        <v>28</v>
      </c>
      <c r="O19074">
        <v>7</v>
      </c>
      <c r="P19074">
        <v>720</v>
      </c>
      <c r="Q19074">
        <v>8</v>
      </c>
      <c r="R19074">
        <v>32</v>
      </c>
      <c r="S19074">
        <v>75</v>
      </c>
      <c r="T19074">
        <v>0</v>
      </c>
      <c r="U19074">
        <v>0</v>
      </c>
    </row>
    <row r="19075" spans="1:21" x14ac:dyDescent="0.25">
      <c r="A19075" t="s">
        <v>96492</v>
      </c>
      <c r="B19075" t="s">
        <v>115</v>
      </c>
      <c r="C19075" t="s">
        <v>96493</v>
      </c>
      <c r="D19075" t="s">
        <v>161001</v>
      </c>
      <c r="E19075" t="s">
        <v>1136</v>
      </c>
      <c r="F19075" t="s">
        <v>119530</v>
      </c>
      <c r="G19075" t="s">
        <v>178440</v>
      </c>
      <c r="H19075" t="s">
        <v>189411</v>
      </c>
      <c r="I19075" t="s">
        <v>141</v>
      </c>
      <c r="J19075" t="s">
        <v>96494</v>
      </c>
      <c r="K19075" t="s">
        <v>66</v>
      </c>
      <c r="L19075" t="s">
        <v>61</v>
      </c>
      <c r="M19075">
        <v>3500</v>
      </c>
      <c r="N19075">
        <v>28</v>
      </c>
      <c r="O19075">
        <v>7</v>
      </c>
      <c r="P19075">
        <v>720</v>
      </c>
      <c r="Q19075">
        <v>80</v>
      </c>
      <c r="R19075">
        <v>32</v>
      </c>
      <c r="S19075">
        <v>75</v>
      </c>
      <c r="T19075">
        <v>0</v>
      </c>
      <c r="U19075">
        <v>0</v>
      </c>
    </row>
    <row r="19076" spans="1:21" x14ac:dyDescent="0.25">
      <c r="A19076" t="s">
        <v>139120</v>
      </c>
      <c r="B19076" t="s">
        <v>115</v>
      </c>
      <c r="C19076" t="s">
        <v>139121</v>
      </c>
      <c r="D19076" t="s">
        <v>139122</v>
      </c>
      <c r="E19076" t="s">
        <v>27</v>
      </c>
      <c r="F19076" t="s">
        <v>119530</v>
      </c>
      <c r="G19076" t="s">
        <v>27</v>
      </c>
      <c r="H19076" t="s">
        <v>27</v>
      </c>
      <c r="I19076" t="s">
        <v>141</v>
      </c>
      <c r="J19076" t="s">
        <v>139123</v>
      </c>
      <c r="K19076" t="s">
        <v>27</v>
      </c>
      <c r="L19076" t="s">
        <v>33</v>
      </c>
      <c r="M19076">
        <v>940</v>
      </c>
      <c r="N19076">
        <v>14</v>
      </c>
      <c r="O19076">
        <v>9</v>
      </c>
      <c r="P19076">
        <v>160</v>
      </c>
      <c r="Q19076">
        <v>150</v>
      </c>
      <c r="S19076">
        <v>37</v>
      </c>
      <c r="T19076">
        <v>13</v>
      </c>
      <c r="U19076">
        <v>52</v>
      </c>
    </row>
    <row r="19077" spans="1:21" x14ac:dyDescent="0.25">
      <c r="A19077" t="s">
        <v>112436</v>
      </c>
      <c r="B19077" t="s">
        <v>115</v>
      </c>
      <c r="C19077" t="s">
        <v>112437</v>
      </c>
      <c r="D19077" t="s">
        <v>111841</v>
      </c>
      <c r="E19077" t="s">
        <v>27</v>
      </c>
      <c r="F19077" t="s">
        <v>119530</v>
      </c>
      <c r="G19077" t="s">
        <v>189412</v>
      </c>
      <c r="H19077" t="s">
        <v>27</v>
      </c>
      <c r="I19077" t="s">
        <v>141</v>
      </c>
      <c r="J19077" t="s">
        <v>112438</v>
      </c>
      <c r="K19077" t="s">
        <v>304</v>
      </c>
      <c r="L19077" t="s">
        <v>39</v>
      </c>
      <c r="M19077">
        <v>1490</v>
      </c>
      <c r="N19077">
        <v>23</v>
      </c>
      <c r="O19077">
        <v>4</v>
      </c>
      <c r="P19077">
        <v>290</v>
      </c>
      <c r="Q19077">
        <v>1</v>
      </c>
      <c r="R19077">
        <v>5</v>
      </c>
      <c r="S19077">
        <v>29</v>
      </c>
      <c r="T19077">
        <v>8</v>
      </c>
      <c r="U19077">
        <v>32</v>
      </c>
    </row>
    <row r="19078" spans="1:21" x14ac:dyDescent="0.25">
      <c r="A19078" t="s">
        <v>150007</v>
      </c>
      <c r="B19078" t="s">
        <v>115</v>
      </c>
      <c r="C19078" t="s">
        <v>150008</v>
      </c>
      <c r="D19078" t="s">
        <v>152110</v>
      </c>
      <c r="E19078" t="s">
        <v>27</v>
      </c>
      <c r="F19078" t="s">
        <v>119530</v>
      </c>
      <c r="G19078" t="s">
        <v>27</v>
      </c>
      <c r="H19078" t="s">
        <v>27</v>
      </c>
      <c r="I19078" t="s">
        <v>141</v>
      </c>
      <c r="J19078" t="s">
        <v>150009</v>
      </c>
      <c r="K19078" t="s">
        <v>27</v>
      </c>
      <c r="L19078" t="s">
        <v>33</v>
      </c>
      <c r="M19078">
        <v>580</v>
      </c>
      <c r="N19078">
        <v>0</v>
      </c>
      <c r="O19078">
        <v>0</v>
      </c>
      <c r="P19078">
        <v>45</v>
      </c>
      <c r="Q19078">
        <v>35</v>
      </c>
      <c r="S19078">
        <v>100</v>
      </c>
      <c r="T19078">
        <v>1</v>
      </c>
      <c r="U19078">
        <v>4</v>
      </c>
    </row>
    <row r="19079" spans="1:21" x14ac:dyDescent="0.25">
      <c r="A19079" t="s">
        <v>125219</v>
      </c>
      <c r="B19079" t="s">
        <v>115</v>
      </c>
      <c r="C19079" t="s">
        <v>125220</v>
      </c>
      <c r="D19079" t="s">
        <v>125214</v>
      </c>
      <c r="E19079" t="s">
        <v>27</v>
      </c>
      <c r="F19079" t="s">
        <v>119530</v>
      </c>
      <c r="G19079" t="s">
        <v>27</v>
      </c>
      <c r="H19079" t="s">
        <v>27</v>
      </c>
      <c r="I19079" t="s">
        <v>141</v>
      </c>
      <c r="J19079" t="s">
        <v>125221</v>
      </c>
      <c r="K19079" t="s">
        <v>27</v>
      </c>
      <c r="L19079" t="s">
        <v>33</v>
      </c>
      <c r="M19079">
        <v>400</v>
      </c>
      <c r="N19079">
        <v>0</v>
      </c>
      <c r="O19079">
        <v>0</v>
      </c>
      <c r="P19079">
        <v>94</v>
      </c>
      <c r="Q19079">
        <v>94</v>
      </c>
      <c r="S19079">
        <v>1</v>
      </c>
      <c r="T19079">
        <v>120</v>
      </c>
      <c r="U19079">
        <v>48</v>
      </c>
    </row>
    <row r="19080" spans="1:21" x14ac:dyDescent="0.25">
      <c r="A19080" t="s">
        <v>148087</v>
      </c>
      <c r="B19080" t="s">
        <v>115</v>
      </c>
      <c r="C19080" t="s">
        <v>148088</v>
      </c>
      <c r="D19080" t="s">
        <v>156673</v>
      </c>
      <c r="E19080" t="s">
        <v>27</v>
      </c>
      <c r="F19080" t="s">
        <v>119530</v>
      </c>
      <c r="G19080" t="s">
        <v>27</v>
      </c>
      <c r="H19080" t="s">
        <v>27</v>
      </c>
      <c r="I19080" t="s">
        <v>141</v>
      </c>
      <c r="J19080" t="s">
        <v>148089</v>
      </c>
      <c r="K19080" t="s">
        <v>27</v>
      </c>
      <c r="L19080" t="s">
        <v>33</v>
      </c>
      <c r="M19080">
        <v>6090</v>
      </c>
      <c r="N19080">
        <v>630</v>
      </c>
      <c r="O19080">
        <v>87</v>
      </c>
      <c r="P19080">
        <v>58</v>
      </c>
      <c r="Q19080">
        <v>26</v>
      </c>
      <c r="R19080">
        <v>11</v>
      </c>
      <c r="S19080">
        <v>41</v>
      </c>
      <c r="T19080">
        <v>25</v>
      </c>
      <c r="U19080">
        <v>10</v>
      </c>
    </row>
    <row r="19081" spans="1:21" x14ac:dyDescent="0.25">
      <c r="A19081" t="s">
        <v>86533</v>
      </c>
      <c r="B19081" t="s">
        <v>115</v>
      </c>
      <c r="C19081" t="s">
        <v>86534</v>
      </c>
      <c r="D19081" t="s">
        <v>161002</v>
      </c>
      <c r="E19081" t="s">
        <v>27</v>
      </c>
      <c r="F19081" t="s">
        <v>119530</v>
      </c>
      <c r="G19081" t="s">
        <v>27</v>
      </c>
      <c r="H19081" t="s">
        <v>27</v>
      </c>
      <c r="I19081" t="s">
        <v>141</v>
      </c>
      <c r="J19081" t="s">
        <v>86535</v>
      </c>
      <c r="K19081" t="s">
        <v>27</v>
      </c>
      <c r="L19081" t="s">
        <v>33</v>
      </c>
      <c r="M19081">
        <v>8240</v>
      </c>
      <c r="N19081">
        <v>920</v>
      </c>
      <c r="O19081">
        <v>130</v>
      </c>
      <c r="P19081">
        <v>0</v>
      </c>
      <c r="Q19081">
        <v>0</v>
      </c>
      <c r="S19081">
        <v>0</v>
      </c>
      <c r="T19081">
        <v>0</v>
      </c>
      <c r="U19081">
        <v>0</v>
      </c>
    </row>
    <row r="19082" spans="1:21" x14ac:dyDescent="0.25">
      <c r="A19082" t="s">
        <v>61129</v>
      </c>
      <c r="B19082" t="s">
        <v>115</v>
      </c>
      <c r="C19082" t="s">
        <v>61130</v>
      </c>
      <c r="D19082" t="s">
        <v>161003</v>
      </c>
      <c r="E19082" t="s">
        <v>27</v>
      </c>
      <c r="F19082" t="s">
        <v>119530</v>
      </c>
      <c r="G19082" t="s">
        <v>174698</v>
      </c>
      <c r="H19082" t="s">
        <v>27</v>
      </c>
      <c r="I19082" t="s">
        <v>141</v>
      </c>
      <c r="J19082" t="s">
        <v>27</v>
      </c>
      <c r="K19082" t="s">
        <v>227</v>
      </c>
      <c r="L19082" t="s">
        <v>39</v>
      </c>
      <c r="M19082">
        <v>8240</v>
      </c>
      <c r="N19082">
        <v>920</v>
      </c>
      <c r="O19082">
        <v>130</v>
      </c>
      <c r="P19082">
        <v>0</v>
      </c>
      <c r="Q19082">
        <v>0</v>
      </c>
      <c r="S19082">
        <v>0</v>
      </c>
      <c r="T19082">
        <v>0</v>
      </c>
      <c r="U19082">
        <v>0</v>
      </c>
    </row>
    <row r="19083" spans="1:21" x14ac:dyDescent="0.25">
      <c r="A19083" t="s">
        <v>33981</v>
      </c>
      <c r="B19083" t="s">
        <v>115</v>
      </c>
      <c r="C19083" t="s">
        <v>33982</v>
      </c>
      <c r="D19083" t="s">
        <v>33909</v>
      </c>
      <c r="E19083" t="s">
        <v>27</v>
      </c>
      <c r="F19083" t="s">
        <v>119530</v>
      </c>
      <c r="G19083" t="s">
        <v>27</v>
      </c>
      <c r="H19083" t="s">
        <v>27</v>
      </c>
      <c r="I19083" t="s">
        <v>141</v>
      </c>
      <c r="J19083" t="s">
        <v>33983</v>
      </c>
      <c r="K19083" t="s">
        <v>27</v>
      </c>
      <c r="L19083" t="s">
        <v>33</v>
      </c>
      <c r="M19083">
        <v>4850</v>
      </c>
      <c r="N19083">
        <v>270</v>
      </c>
      <c r="O19083">
        <v>110</v>
      </c>
      <c r="P19083">
        <v>530</v>
      </c>
      <c r="Q19083">
        <v>170</v>
      </c>
      <c r="R19083">
        <v>11</v>
      </c>
      <c r="S19083">
        <v>74</v>
      </c>
      <c r="T19083">
        <v>76</v>
      </c>
      <c r="U19083">
        <v>304</v>
      </c>
    </row>
    <row r="19084" spans="1:21" x14ac:dyDescent="0.25">
      <c r="A19084" t="s">
        <v>50823</v>
      </c>
      <c r="B19084" t="s">
        <v>115</v>
      </c>
      <c r="C19084" t="s">
        <v>50824</v>
      </c>
      <c r="D19084" t="s">
        <v>161004</v>
      </c>
      <c r="E19084" t="s">
        <v>27</v>
      </c>
      <c r="F19084" t="s">
        <v>119530</v>
      </c>
      <c r="G19084" t="s">
        <v>174646</v>
      </c>
      <c r="H19084" t="s">
        <v>27</v>
      </c>
      <c r="I19084" t="s">
        <v>141</v>
      </c>
      <c r="J19084" t="s">
        <v>50825</v>
      </c>
      <c r="K19084" t="s">
        <v>125</v>
      </c>
      <c r="L19084" t="s">
        <v>104</v>
      </c>
      <c r="M19084">
        <v>4400</v>
      </c>
      <c r="N19084">
        <v>160</v>
      </c>
      <c r="O19084">
        <v>34</v>
      </c>
      <c r="P19084">
        <v>640</v>
      </c>
      <c r="Q19084">
        <v>230</v>
      </c>
      <c r="R19084">
        <v>36</v>
      </c>
      <c r="S19084">
        <v>83</v>
      </c>
      <c r="T19084">
        <v>6</v>
      </c>
      <c r="U19084">
        <v>24</v>
      </c>
    </row>
    <row r="19085" spans="1:21" x14ac:dyDescent="0.25">
      <c r="A19085" t="s">
        <v>42320</v>
      </c>
      <c r="B19085" t="s">
        <v>115</v>
      </c>
      <c r="C19085" t="s">
        <v>42321</v>
      </c>
      <c r="D19085" t="s">
        <v>154655</v>
      </c>
      <c r="E19085" t="s">
        <v>64</v>
      </c>
      <c r="F19085" t="s">
        <v>119530</v>
      </c>
      <c r="G19085" t="s">
        <v>27</v>
      </c>
      <c r="H19085" t="s">
        <v>27</v>
      </c>
      <c r="I19085" t="s">
        <v>141</v>
      </c>
      <c r="J19085" t="s">
        <v>42322</v>
      </c>
      <c r="K19085" t="s">
        <v>27</v>
      </c>
      <c r="L19085" t="s">
        <v>33</v>
      </c>
      <c r="M19085">
        <v>3510</v>
      </c>
      <c r="N19085">
        <v>5</v>
      </c>
      <c r="O19085">
        <v>2</v>
      </c>
      <c r="P19085">
        <v>790</v>
      </c>
      <c r="Q19085">
        <v>5</v>
      </c>
      <c r="R19085">
        <v>10</v>
      </c>
      <c r="S19085">
        <v>70</v>
      </c>
    </row>
    <row r="19086" spans="1:21" x14ac:dyDescent="0.25">
      <c r="A19086" t="s">
        <v>41861</v>
      </c>
      <c r="B19086" t="s">
        <v>115</v>
      </c>
      <c r="C19086" t="s">
        <v>41862</v>
      </c>
      <c r="D19086" t="s">
        <v>153262</v>
      </c>
      <c r="E19086" t="s">
        <v>690</v>
      </c>
      <c r="F19086" t="s">
        <v>119530</v>
      </c>
      <c r="G19086" t="s">
        <v>27</v>
      </c>
      <c r="H19086" t="s">
        <v>27</v>
      </c>
      <c r="I19086" t="s">
        <v>141</v>
      </c>
      <c r="J19086" t="s">
        <v>41863</v>
      </c>
      <c r="K19086" t="s">
        <v>27</v>
      </c>
      <c r="L19086" t="s">
        <v>33</v>
      </c>
      <c r="M19086">
        <v>3790</v>
      </c>
      <c r="N19086">
        <v>71</v>
      </c>
      <c r="O19086">
        <v>13</v>
      </c>
      <c r="P19086">
        <v>620</v>
      </c>
      <c r="Q19086">
        <v>12</v>
      </c>
      <c r="S19086">
        <v>130</v>
      </c>
    </row>
    <row r="19087" spans="1:21" x14ac:dyDescent="0.25">
      <c r="A19087" t="s">
        <v>17153</v>
      </c>
      <c r="B19087" t="s">
        <v>115</v>
      </c>
      <c r="C19087" t="s">
        <v>17154</v>
      </c>
      <c r="D19087" t="s">
        <v>16982</v>
      </c>
      <c r="E19087" t="s">
        <v>70</v>
      </c>
      <c r="F19087" t="s">
        <v>189413</v>
      </c>
      <c r="G19087" t="s">
        <v>175682</v>
      </c>
      <c r="H19087" t="s">
        <v>27</v>
      </c>
      <c r="I19087" t="s">
        <v>141</v>
      </c>
      <c r="J19087" t="s">
        <v>17155</v>
      </c>
      <c r="K19087" t="s">
        <v>1224</v>
      </c>
      <c r="L19087" t="s">
        <v>49</v>
      </c>
      <c r="M19087">
        <v>7500</v>
      </c>
      <c r="N19087">
        <v>830</v>
      </c>
      <c r="O19087">
        <v>570</v>
      </c>
      <c r="P19087">
        <v>5</v>
      </c>
      <c r="Q19087">
        <v>5</v>
      </c>
      <c r="S19087">
        <v>5</v>
      </c>
      <c r="T19087">
        <v>4</v>
      </c>
      <c r="U19087">
        <v>16</v>
      </c>
    </row>
    <row r="19088" spans="1:21" x14ac:dyDescent="0.25">
      <c r="A19088" t="s">
        <v>145594</v>
      </c>
      <c r="B19088" t="s">
        <v>115</v>
      </c>
      <c r="C19088" t="s">
        <v>145595</v>
      </c>
      <c r="D19088" t="s">
        <v>161005</v>
      </c>
      <c r="E19088" t="s">
        <v>1863</v>
      </c>
      <c r="F19088" t="s">
        <v>119530</v>
      </c>
      <c r="G19088" t="s">
        <v>174646</v>
      </c>
      <c r="H19088" t="s">
        <v>27</v>
      </c>
      <c r="I19088" t="s">
        <v>141</v>
      </c>
      <c r="J19088" t="s">
        <v>145596</v>
      </c>
      <c r="K19088" t="s">
        <v>186</v>
      </c>
      <c r="L19088" t="s">
        <v>104</v>
      </c>
      <c r="M19088">
        <v>4760</v>
      </c>
      <c r="N19088">
        <v>200</v>
      </c>
      <c r="O19088">
        <v>60</v>
      </c>
      <c r="P19088">
        <v>650</v>
      </c>
      <c r="Q19088">
        <v>240</v>
      </c>
      <c r="S19088">
        <v>75</v>
      </c>
      <c r="T19088">
        <v>55</v>
      </c>
      <c r="U19088">
        <v>22</v>
      </c>
    </row>
    <row r="19089" spans="1:21" x14ac:dyDescent="0.25">
      <c r="A19089" t="s">
        <v>96742</v>
      </c>
      <c r="B19089" t="s">
        <v>115</v>
      </c>
      <c r="C19089" t="s">
        <v>96743</v>
      </c>
      <c r="D19089" t="s">
        <v>157498</v>
      </c>
      <c r="E19089" t="s">
        <v>64</v>
      </c>
      <c r="F19089" t="s">
        <v>119530</v>
      </c>
      <c r="G19089" t="s">
        <v>176484</v>
      </c>
      <c r="H19089" t="s">
        <v>27</v>
      </c>
      <c r="I19089" t="s">
        <v>141</v>
      </c>
      <c r="J19089" t="s">
        <v>96744</v>
      </c>
      <c r="K19089" t="s">
        <v>66</v>
      </c>
      <c r="L19089" t="s">
        <v>61</v>
      </c>
      <c r="M19089">
        <v>3150</v>
      </c>
      <c r="N19089">
        <v>13</v>
      </c>
      <c r="O19089">
        <v>3</v>
      </c>
      <c r="P19089">
        <v>630</v>
      </c>
      <c r="Q19089">
        <v>14</v>
      </c>
      <c r="S19089">
        <v>120</v>
      </c>
      <c r="T19089">
        <v>0</v>
      </c>
      <c r="U19089">
        <v>0</v>
      </c>
    </row>
    <row r="19090" spans="1:21" x14ac:dyDescent="0.25">
      <c r="A19090" t="s">
        <v>42006</v>
      </c>
      <c r="B19090" t="s">
        <v>115</v>
      </c>
      <c r="C19090" t="s">
        <v>42007</v>
      </c>
      <c r="D19090" t="s">
        <v>157355</v>
      </c>
      <c r="E19090" t="s">
        <v>27</v>
      </c>
      <c r="F19090" t="s">
        <v>119530</v>
      </c>
      <c r="G19090" t="s">
        <v>27</v>
      </c>
      <c r="H19090" t="s">
        <v>27</v>
      </c>
      <c r="I19090" t="s">
        <v>141</v>
      </c>
      <c r="J19090" t="s">
        <v>42008</v>
      </c>
      <c r="K19090" t="s">
        <v>27</v>
      </c>
      <c r="L19090" t="s">
        <v>33</v>
      </c>
      <c r="M19090">
        <v>3410</v>
      </c>
      <c r="N19090">
        <v>20</v>
      </c>
      <c r="O19090">
        <v>3</v>
      </c>
      <c r="P19090">
        <v>660</v>
      </c>
      <c r="Q19090">
        <v>43</v>
      </c>
      <c r="S19090">
        <v>130</v>
      </c>
    </row>
    <row r="19091" spans="1:21" x14ac:dyDescent="0.25">
      <c r="A19091" t="s">
        <v>61665</v>
      </c>
      <c r="B19091" t="s">
        <v>115</v>
      </c>
      <c r="C19091" t="s">
        <v>61666</v>
      </c>
      <c r="D19091" t="s">
        <v>161006</v>
      </c>
      <c r="E19091" t="s">
        <v>947</v>
      </c>
      <c r="F19091" t="s">
        <v>119530</v>
      </c>
      <c r="G19091" t="s">
        <v>184708</v>
      </c>
      <c r="H19091" t="s">
        <v>189414</v>
      </c>
      <c r="I19091" t="s">
        <v>141</v>
      </c>
      <c r="J19091" t="s">
        <v>61667</v>
      </c>
      <c r="K19091" t="s">
        <v>125</v>
      </c>
      <c r="L19091" t="s">
        <v>104</v>
      </c>
      <c r="M19091">
        <v>1360</v>
      </c>
      <c r="N19091">
        <v>68</v>
      </c>
      <c r="O19091">
        <v>21</v>
      </c>
      <c r="P19091">
        <v>7</v>
      </c>
      <c r="Q19091">
        <v>5</v>
      </c>
      <c r="S19091">
        <v>180</v>
      </c>
      <c r="T19091">
        <v>22</v>
      </c>
      <c r="U19091">
        <v>88</v>
      </c>
    </row>
    <row r="19092" spans="1:21" x14ac:dyDescent="0.25">
      <c r="A19092" t="s">
        <v>21653</v>
      </c>
      <c r="B19092" t="s">
        <v>115</v>
      </c>
      <c r="C19092" t="s">
        <v>21654</v>
      </c>
      <c r="D19092" t="s">
        <v>161007</v>
      </c>
      <c r="E19092" t="s">
        <v>27</v>
      </c>
      <c r="F19092" t="s">
        <v>119530</v>
      </c>
      <c r="G19092" t="s">
        <v>177363</v>
      </c>
      <c r="H19092" t="s">
        <v>27</v>
      </c>
      <c r="I19092" t="s">
        <v>141</v>
      </c>
      <c r="J19092" t="s">
        <v>21655</v>
      </c>
      <c r="K19092" t="s">
        <v>94</v>
      </c>
      <c r="L19092" t="s">
        <v>95</v>
      </c>
      <c r="M19092">
        <v>630</v>
      </c>
      <c r="N19092">
        <v>18</v>
      </c>
      <c r="O19092">
        <v>3</v>
      </c>
      <c r="P19092">
        <v>110</v>
      </c>
      <c r="Q19092">
        <v>102</v>
      </c>
      <c r="S19092">
        <v>8</v>
      </c>
      <c r="T19092">
        <v>1</v>
      </c>
      <c r="U19092">
        <v>4</v>
      </c>
    </row>
    <row r="19093" spans="1:21" x14ac:dyDescent="0.25">
      <c r="A19093" t="s">
        <v>15086</v>
      </c>
      <c r="B19093" t="s">
        <v>115</v>
      </c>
      <c r="C19093" t="s">
        <v>15087</v>
      </c>
      <c r="D19093" t="s">
        <v>161008</v>
      </c>
      <c r="E19093" t="s">
        <v>27</v>
      </c>
      <c r="F19093" t="s">
        <v>119530</v>
      </c>
      <c r="G19093" t="s">
        <v>27</v>
      </c>
      <c r="H19093" t="s">
        <v>27</v>
      </c>
      <c r="I19093" t="s">
        <v>141</v>
      </c>
      <c r="J19093" t="s">
        <v>15088</v>
      </c>
      <c r="K19093" t="s">
        <v>27</v>
      </c>
      <c r="L19093" t="s">
        <v>33</v>
      </c>
      <c r="M19093">
        <v>720</v>
      </c>
      <c r="N19093">
        <v>19</v>
      </c>
      <c r="O19093">
        <v>2</v>
      </c>
      <c r="P19093">
        <v>130</v>
      </c>
      <c r="Q19093">
        <v>60</v>
      </c>
      <c r="S19093">
        <v>5</v>
      </c>
      <c r="T19093">
        <v>1</v>
      </c>
      <c r="U19093">
        <v>4</v>
      </c>
    </row>
    <row r="19094" spans="1:21" x14ac:dyDescent="0.25">
      <c r="A19094" t="s">
        <v>149047</v>
      </c>
      <c r="B19094" t="s">
        <v>115</v>
      </c>
      <c r="C19094" t="s">
        <v>149048</v>
      </c>
      <c r="D19094" t="s">
        <v>161009</v>
      </c>
      <c r="E19094" t="s">
        <v>27</v>
      </c>
      <c r="F19094" t="s">
        <v>119530</v>
      </c>
      <c r="G19094" t="s">
        <v>175562</v>
      </c>
      <c r="H19094" t="s">
        <v>27</v>
      </c>
      <c r="I19094" t="s">
        <v>141</v>
      </c>
      <c r="J19094" t="s">
        <v>149049</v>
      </c>
      <c r="K19094" t="s">
        <v>153</v>
      </c>
      <c r="L19094" t="s">
        <v>61</v>
      </c>
      <c r="M19094">
        <v>640</v>
      </c>
      <c r="N19094">
        <v>18</v>
      </c>
      <c r="O19094">
        <v>3</v>
      </c>
      <c r="P19094">
        <v>82</v>
      </c>
      <c r="Q19094">
        <v>78</v>
      </c>
      <c r="S19094">
        <v>34</v>
      </c>
      <c r="T19094">
        <v>1</v>
      </c>
      <c r="U19094">
        <v>4</v>
      </c>
    </row>
    <row r="19095" spans="1:21" x14ac:dyDescent="0.25">
      <c r="A19095" t="s">
        <v>121494</v>
      </c>
      <c r="B19095" t="s">
        <v>115</v>
      </c>
      <c r="C19095" t="s">
        <v>121495</v>
      </c>
      <c r="D19095" t="s">
        <v>161010</v>
      </c>
      <c r="E19095" t="s">
        <v>27</v>
      </c>
      <c r="F19095" t="s">
        <v>119530</v>
      </c>
      <c r="G19095" t="s">
        <v>175562</v>
      </c>
      <c r="H19095" t="s">
        <v>27</v>
      </c>
      <c r="I19095" t="s">
        <v>141</v>
      </c>
      <c r="J19095" t="s">
        <v>121496</v>
      </c>
      <c r="K19095" t="s">
        <v>153</v>
      </c>
      <c r="L19095" t="s">
        <v>61</v>
      </c>
      <c r="M19095">
        <v>410</v>
      </c>
      <c r="N19095">
        <v>21</v>
      </c>
      <c r="O19095">
        <v>6</v>
      </c>
      <c r="P19095">
        <v>25</v>
      </c>
      <c r="Q19095">
        <v>20</v>
      </c>
      <c r="S19095">
        <v>30</v>
      </c>
      <c r="T19095">
        <v>1</v>
      </c>
      <c r="U19095">
        <v>4</v>
      </c>
    </row>
    <row r="19096" spans="1:21" x14ac:dyDescent="0.25">
      <c r="A19096" t="s">
        <v>6460</v>
      </c>
      <c r="B19096" t="s">
        <v>115</v>
      </c>
      <c r="C19096" t="s">
        <v>6461</v>
      </c>
      <c r="D19096" t="s">
        <v>6458</v>
      </c>
      <c r="E19096" t="s">
        <v>27</v>
      </c>
      <c r="F19096" t="s">
        <v>119530</v>
      </c>
      <c r="G19096" t="s">
        <v>175060</v>
      </c>
      <c r="H19096" t="s">
        <v>27</v>
      </c>
      <c r="I19096" t="s">
        <v>141</v>
      </c>
      <c r="J19096" t="s">
        <v>6462</v>
      </c>
      <c r="K19096" t="s">
        <v>115</v>
      </c>
      <c r="L19096" t="s">
        <v>95</v>
      </c>
      <c r="M19096">
        <v>410</v>
      </c>
      <c r="N19096">
        <v>8</v>
      </c>
      <c r="O19096">
        <v>2</v>
      </c>
      <c r="P19096">
        <v>90</v>
      </c>
      <c r="Q19096">
        <v>60</v>
      </c>
      <c r="S19096">
        <v>10</v>
      </c>
      <c r="T19096">
        <v>1</v>
      </c>
      <c r="U19096">
        <v>4</v>
      </c>
    </row>
    <row r="19097" spans="1:21" x14ac:dyDescent="0.25">
      <c r="A19097" t="s">
        <v>75780</v>
      </c>
      <c r="B19097" t="s">
        <v>115</v>
      </c>
      <c r="C19097" t="s">
        <v>75781</v>
      </c>
      <c r="D19097" t="s">
        <v>161011</v>
      </c>
      <c r="E19097" t="s">
        <v>27</v>
      </c>
      <c r="F19097" t="s">
        <v>180437</v>
      </c>
      <c r="G19097" t="s">
        <v>27</v>
      </c>
      <c r="H19097" t="s">
        <v>27</v>
      </c>
      <c r="I19097" t="s">
        <v>27</v>
      </c>
      <c r="J19097" t="s">
        <v>75782</v>
      </c>
      <c r="K19097" t="s">
        <v>27</v>
      </c>
      <c r="L19097" t="s">
        <v>33</v>
      </c>
      <c r="M19097">
        <v>3940</v>
      </c>
      <c r="N19097">
        <v>380</v>
      </c>
      <c r="O19097">
        <v>250</v>
      </c>
      <c r="P19097">
        <v>9</v>
      </c>
      <c r="Q19097">
        <v>6</v>
      </c>
      <c r="S19097">
        <v>120</v>
      </c>
      <c r="T19097">
        <v>78</v>
      </c>
      <c r="U19097">
        <v>312</v>
      </c>
    </row>
    <row r="19098" spans="1:21" x14ac:dyDescent="0.25">
      <c r="A19098" t="s">
        <v>99564</v>
      </c>
      <c r="B19098" t="s">
        <v>115</v>
      </c>
      <c r="C19098" t="s">
        <v>99565</v>
      </c>
      <c r="D19098" t="s">
        <v>152195</v>
      </c>
      <c r="E19098" t="s">
        <v>1667</v>
      </c>
      <c r="F19098" t="s">
        <v>189415</v>
      </c>
      <c r="G19098" t="s">
        <v>189416</v>
      </c>
      <c r="H19098" t="s">
        <v>189417</v>
      </c>
      <c r="I19098" t="s">
        <v>141</v>
      </c>
      <c r="J19098" t="s">
        <v>99566</v>
      </c>
      <c r="K19098" t="s">
        <v>186</v>
      </c>
      <c r="L19098" t="s">
        <v>49</v>
      </c>
      <c r="M19098">
        <v>580</v>
      </c>
      <c r="N19098">
        <v>0</v>
      </c>
      <c r="O19098">
        <v>0</v>
      </c>
      <c r="P19098">
        <v>140</v>
      </c>
      <c r="Q19098">
        <v>140</v>
      </c>
      <c r="S19098">
        <v>4</v>
      </c>
      <c r="T19098">
        <v>0</v>
      </c>
      <c r="U19098">
        <v>0</v>
      </c>
    </row>
    <row r="19099" spans="1:21" x14ac:dyDescent="0.25">
      <c r="A19099" t="s">
        <v>126052</v>
      </c>
      <c r="B19099" t="s">
        <v>115</v>
      </c>
      <c r="C19099" t="s">
        <v>126053</v>
      </c>
      <c r="D19099" t="s">
        <v>154676</v>
      </c>
      <c r="E19099" t="s">
        <v>125266</v>
      </c>
      <c r="F19099" t="s">
        <v>189418</v>
      </c>
      <c r="G19099" t="s">
        <v>179019</v>
      </c>
      <c r="H19099" t="s">
        <v>189419</v>
      </c>
      <c r="I19099" t="s">
        <v>189420</v>
      </c>
      <c r="J19099" t="s">
        <v>126054</v>
      </c>
      <c r="K19099" t="s">
        <v>186</v>
      </c>
      <c r="L19099" t="s">
        <v>49</v>
      </c>
      <c r="M19099">
        <v>600</v>
      </c>
      <c r="N19099">
        <v>0</v>
      </c>
      <c r="O19099">
        <v>0</v>
      </c>
      <c r="P19099">
        <v>150</v>
      </c>
      <c r="Q19099">
        <v>140</v>
      </c>
      <c r="S19099">
        <v>2</v>
      </c>
      <c r="T19099">
        <v>0</v>
      </c>
      <c r="U19099">
        <v>0</v>
      </c>
    </row>
    <row r="19100" spans="1:21" x14ac:dyDescent="0.25">
      <c r="A19100" t="s">
        <v>35934</v>
      </c>
      <c r="B19100" t="s">
        <v>115</v>
      </c>
      <c r="C19100" t="s">
        <v>35935</v>
      </c>
      <c r="D19100" t="s">
        <v>161012</v>
      </c>
      <c r="E19100" t="s">
        <v>91</v>
      </c>
      <c r="F19100" t="s">
        <v>189421</v>
      </c>
      <c r="G19100" t="s">
        <v>176074</v>
      </c>
      <c r="H19100" t="s">
        <v>189422</v>
      </c>
      <c r="I19100" t="s">
        <v>141</v>
      </c>
      <c r="J19100" t="s">
        <v>35936</v>
      </c>
      <c r="K19100" t="s">
        <v>125</v>
      </c>
      <c r="L19100" t="s">
        <v>104</v>
      </c>
      <c r="M19100">
        <v>2890</v>
      </c>
      <c r="N19100">
        <v>250</v>
      </c>
      <c r="O19100">
        <v>160</v>
      </c>
      <c r="P19100">
        <v>20</v>
      </c>
      <c r="Q19100">
        <v>15</v>
      </c>
      <c r="S19100">
        <v>140</v>
      </c>
      <c r="T19100">
        <v>95</v>
      </c>
      <c r="U19100">
        <v>38</v>
      </c>
    </row>
    <row r="19101" spans="1:21" x14ac:dyDescent="0.25">
      <c r="A19101" t="s">
        <v>28195</v>
      </c>
      <c r="B19101" t="s">
        <v>115</v>
      </c>
      <c r="C19101" t="s">
        <v>28196</v>
      </c>
      <c r="D19101" t="s">
        <v>161013</v>
      </c>
      <c r="E19101" t="s">
        <v>27</v>
      </c>
      <c r="F19101" t="s">
        <v>119530</v>
      </c>
      <c r="G19101" t="s">
        <v>27</v>
      </c>
      <c r="H19101" t="s">
        <v>27</v>
      </c>
      <c r="I19101" t="s">
        <v>141</v>
      </c>
      <c r="J19101" t="s">
        <v>28197</v>
      </c>
      <c r="K19101" t="s">
        <v>27</v>
      </c>
      <c r="L19101" t="s">
        <v>33</v>
      </c>
      <c r="M19101">
        <v>1880</v>
      </c>
      <c r="N19101">
        <v>2</v>
      </c>
      <c r="O19101">
        <v>0</v>
      </c>
      <c r="P19101">
        <v>450</v>
      </c>
      <c r="Q19101">
        <v>440</v>
      </c>
      <c r="S19101">
        <v>5</v>
      </c>
      <c r="T19101">
        <v>1</v>
      </c>
      <c r="U19101">
        <v>4</v>
      </c>
    </row>
    <row r="19102" spans="1:21" x14ac:dyDescent="0.25">
      <c r="A19102" t="s">
        <v>28627</v>
      </c>
      <c r="B19102" t="s">
        <v>115</v>
      </c>
      <c r="C19102" t="s">
        <v>28628</v>
      </c>
      <c r="D19102" t="s">
        <v>28050</v>
      </c>
      <c r="E19102" t="s">
        <v>27</v>
      </c>
      <c r="F19102" t="s">
        <v>119530</v>
      </c>
      <c r="G19102" t="s">
        <v>27</v>
      </c>
      <c r="H19102" t="s">
        <v>27</v>
      </c>
      <c r="I19102" t="s">
        <v>141</v>
      </c>
      <c r="J19102" t="s">
        <v>28629</v>
      </c>
      <c r="K19102" t="s">
        <v>27</v>
      </c>
      <c r="L19102" t="s">
        <v>33</v>
      </c>
      <c r="M19102">
        <v>2230</v>
      </c>
      <c r="N19102">
        <v>1</v>
      </c>
      <c r="O19102">
        <v>0</v>
      </c>
      <c r="P19102">
        <v>540</v>
      </c>
      <c r="Q19102">
        <v>530</v>
      </c>
      <c r="S19102">
        <v>3</v>
      </c>
      <c r="T19102">
        <v>1</v>
      </c>
      <c r="U19102">
        <v>4</v>
      </c>
    </row>
    <row r="19103" spans="1:21" x14ac:dyDescent="0.25">
      <c r="A19103" t="s">
        <v>49038</v>
      </c>
      <c r="B19103" t="s">
        <v>115</v>
      </c>
      <c r="C19103" t="s">
        <v>49039</v>
      </c>
      <c r="D19103" t="s">
        <v>49036</v>
      </c>
      <c r="E19103" t="s">
        <v>27</v>
      </c>
      <c r="F19103" t="s">
        <v>119530</v>
      </c>
      <c r="G19103" t="s">
        <v>175436</v>
      </c>
      <c r="H19103" t="s">
        <v>27</v>
      </c>
      <c r="I19103" t="s">
        <v>141</v>
      </c>
      <c r="J19103" t="s">
        <v>49040</v>
      </c>
      <c r="K19103" t="s">
        <v>196</v>
      </c>
      <c r="L19103" t="s">
        <v>39</v>
      </c>
      <c r="M19103">
        <v>1870</v>
      </c>
      <c r="N19103">
        <v>2</v>
      </c>
      <c r="O19103">
        <v>0</v>
      </c>
      <c r="P19103">
        <v>450</v>
      </c>
      <c r="Q19103">
        <v>440</v>
      </c>
      <c r="S19103">
        <v>4</v>
      </c>
      <c r="T19103">
        <v>1</v>
      </c>
      <c r="U19103">
        <v>4</v>
      </c>
    </row>
    <row r="19104" spans="1:21" x14ac:dyDescent="0.25">
      <c r="A19104" t="s">
        <v>51694</v>
      </c>
      <c r="B19104" t="s">
        <v>115</v>
      </c>
      <c r="C19104" t="s">
        <v>51695</v>
      </c>
      <c r="D19104" t="s">
        <v>157668</v>
      </c>
      <c r="E19104" t="s">
        <v>27</v>
      </c>
      <c r="F19104" t="s">
        <v>119530</v>
      </c>
      <c r="G19104" t="s">
        <v>27</v>
      </c>
      <c r="H19104" t="s">
        <v>27</v>
      </c>
      <c r="I19104" t="s">
        <v>141</v>
      </c>
      <c r="J19104" t="s">
        <v>51696</v>
      </c>
      <c r="K19104" t="s">
        <v>27</v>
      </c>
      <c r="L19104" t="s">
        <v>33</v>
      </c>
      <c r="M19104">
        <v>1870</v>
      </c>
      <c r="N19104">
        <v>20000000298023</v>
      </c>
      <c r="O19104">
        <v>0</v>
      </c>
      <c r="P19104">
        <v>440</v>
      </c>
      <c r="Q19104">
        <v>430</v>
      </c>
      <c r="S19104">
        <v>5</v>
      </c>
      <c r="T19104">
        <v>1</v>
      </c>
      <c r="U19104">
        <v>4</v>
      </c>
    </row>
    <row r="19105" spans="1:21" x14ac:dyDescent="0.25">
      <c r="A19105" t="s">
        <v>115049</v>
      </c>
      <c r="B19105" t="s">
        <v>115</v>
      </c>
      <c r="C19105" t="s">
        <v>115050</v>
      </c>
      <c r="D19105" t="s">
        <v>115051</v>
      </c>
      <c r="E19105" t="s">
        <v>27</v>
      </c>
      <c r="F19105" t="s">
        <v>119530</v>
      </c>
      <c r="G19105" t="s">
        <v>27</v>
      </c>
      <c r="H19105" t="s">
        <v>27</v>
      </c>
      <c r="I19105" t="s">
        <v>141</v>
      </c>
      <c r="J19105" t="s">
        <v>115052</v>
      </c>
      <c r="K19105" t="s">
        <v>27</v>
      </c>
      <c r="L19105" t="s">
        <v>33</v>
      </c>
      <c r="M19105">
        <v>3460</v>
      </c>
      <c r="N19105">
        <v>280</v>
      </c>
      <c r="O19105">
        <v>100</v>
      </c>
      <c r="P19105">
        <v>5</v>
      </c>
      <c r="Q19105">
        <v>5</v>
      </c>
      <c r="S19105">
        <v>230</v>
      </c>
      <c r="T19105">
        <v>36</v>
      </c>
      <c r="U19105">
        <v>144</v>
      </c>
    </row>
    <row r="19106" spans="1:21" x14ac:dyDescent="0.25">
      <c r="A19106" t="s">
        <v>91944</v>
      </c>
      <c r="B19106" t="s">
        <v>115</v>
      </c>
      <c r="C19106" t="s">
        <v>91945</v>
      </c>
      <c r="D19106" t="s">
        <v>153291</v>
      </c>
      <c r="E19106" t="s">
        <v>27</v>
      </c>
      <c r="F19106" t="s">
        <v>119530</v>
      </c>
      <c r="G19106" t="s">
        <v>27</v>
      </c>
      <c r="H19106" t="s">
        <v>27</v>
      </c>
      <c r="I19106" t="s">
        <v>141</v>
      </c>
      <c r="J19106" t="s">
        <v>91946</v>
      </c>
      <c r="K19106" t="s">
        <v>27</v>
      </c>
      <c r="L19106" t="s">
        <v>33</v>
      </c>
      <c r="M19106">
        <v>4220</v>
      </c>
      <c r="N19106">
        <v>400</v>
      </c>
      <c r="O19106">
        <v>122</v>
      </c>
      <c r="P19106">
        <v>5</v>
      </c>
      <c r="Q19106">
        <v>5</v>
      </c>
      <c r="S19106">
        <v>150</v>
      </c>
      <c r="T19106">
        <v>31</v>
      </c>
      <c r="U19106">
        <v>124</v>
      </c>
    </row>
    <row r="19107" spans="1:21" x14ac:dyDescent="0.25">
      <c r="A19107" t="s">
        <v>115210</v>
      </c>
      <c r="B19107" t="s">
        <v>115</v>
      </c>
      <c r="C19107" t="s">
        <v>115211</v>
      </c>
      <c r="D19107" t="s">
        <v>115041</v>
      </c>
      <c r="E19107" t="s">
        <v>947</v>
      </c>
      <c r="F19107" t="s">
        <v>119530</v>
      </c>
      <c r="G19107" t="s">
        <v>183039</v>
      </c>
      <c r="H19107" t="s">
        <v>189423</v>
      </c>
      <c r="I19107" t="s">
        <v>141</v>
      </c>
      <c r="J19107" t="s">
        <v>115212</v>
      </c>
      <c r="K19107" t="s">
        <v>1311</v>
      </c>
      <c r="L19107" t="s">
        <v>49</v>
      </c>
      <c r="M19107">
        <v>3390</v>
      </c>
      <c r="N19107">
        <v>270</v>
      </c>
      <c r="O19107">
        <v>123</v>
      </c>
      <c r="P19107">
        <v>1</v>
      </c>
      <c r="Q19107">
        <v>1</v>
      </c>
      <c r="S19107">
        <v>240</v>
      </c>
      <c r="T19107">
        <v>35</v>
      </c>
      <c r="U19107">
        <v>14</v>
      </c>
    </row>
    <row r="19108" spans="1:21" x14ac:dyDescent="0.25">
      <c r="A19108" t="s">
        <v>114988</v>
      </c>
      <c r="B19108" t="s">
        <v>115</v>
      </c>
      <c r="C19108" t="s">
        <v>114989</v>
      </c>
      <c r="D19108" t="s">
        <v>114986</v>
      </c>
      <c r="E19108" t="s">
        <v>947</v>
      </c>
      <c r="F19108" t="s">
        <v>119530</v>
      </c>
      <c r="G19108" t="s">
        <v>27</v>
      </c>
      <c r="H19108" t="s">
        <v>27</v>
      </c>
      <c r="I19108" t="s">
        <v>141</v>
      </c>
      <c r="J19108" t="s">
        <v>114990</v>
      </c>
      <c r="K19108" t="s">
        <v>27</v>
      </c>
      <c r="L19108" t="s">
        <v>33</v>
      </c>
      <c r="M19108">
        <v>3680</v>
      </c>
      <c r="N19108">
        <v>300</v>
      </c>
      <c r="O19108">
        <v>95</v>
      </c>
      <c r="P19108">
        <v>5</v>
      </c>
      <c r="Q19108">
        <v>5</v>
      </c>
      <c r="S19108">
        <v>240</v>
      </c>
      <c r="T19108">
        <v>38</v>
      </c>
      <c r="U19108">
        <v>152</v>
      </c>
    </row>
    <row r="19109" spans="1:21" x14ac:dyDescent="0.25">
      <c r="A19109" t="s">
        <v>107014</v>
      </c>
      <c r="B19109" t="s">
        <v>115</v>
      </c>
      <c r="C19109" t="s">
        <v>107015</v>
      </c>
      <c r="D19109" t="s">
        <v>107003</v>
      </c>
      <c r="E19109" t="s">
        <v>27</v>
      </c>
      <c r="F19109" t="s">
        <v>119530</v>
      </c>
      <c r="G19109" t="s">
        <v>27</v>
      </c>
      <c r="H19109" t="s">
        <v>27</v>
      </c>
      <c r="I19109" t="s">
        <v>141</v>
      </c>
      <c r="J19109" t="s">
        <v>107016</v>
      </c>
      <c r="K19109" t="s">
        <v>27</v>
      </c>
      <c r="L19109" t="s">
        <v>33</v>
      </c>
      <c r="M19109">
        <v>1450</v>
      </c>
      <c r="N19109">
        <v>70</v>
      </c>
      <c r="O19109">
        <v>15</v>
      </c>
      <c r="P19109">
        <v>5</v>
      </c>
      <c r="Q19109">
        <v>5</v>
      </c>
      <c r="S19109">
        <v>200</v>
      </c>
      <c r="T19109">
        <v>21</v>
      </c>
      <c r="U19109">
        <v>84</v>
      </c>
    </row>
    <row r="19110" spans="1:21" x14ac:dyDescent="0.25">
      <c r="A19110" t="s">
        <v>122958</v>
      </c>
      <c r="B19110" t="s">
        <v>115</v>
      </c>
      <c r="C19110" t="s">
        <v>122959</v>
      </c>
      <c r="D19110" t="s">
        <v>122960</v>
      </c>
      <c r="E19110" t="s">
        <v>23</v>
      </c>
      <c r="F19110" t="s">
        <v>119530</v>
      </c>
      <c r="G19110" t="s">
        <v>184708</v>
      </c>
      <c r="H19110" t="s">
        <v>189424</v>
      </c>
      <c r="I19110" t="s">
        <v>141</v>
      </c>
      <c r="J19110" t="s">
        <v>122961</v>
      </c>
      <c r="K19110" t="s">
        <v>297</v>
      </c>
      <c r="L19110" t="s">
        <v>104</v>
      </c>
      <c r="M19110">
        <v>1280</v>
      </c>
      <c r="N19110">
        <v>55</v>
      </c>
      <c r="O19110">
        <v>25</v>
      </c>
      <c r="P19110">
        <v>5</v>
      </c>
      <c r="Q19110">
        <v>5</v>
      </c>
      <c r="S19110">
        <v>190</v>
      </c>
      <c r="T19110">
        <v>20</v>
      </c>
      <c r="U19110">
        <v>8</v>
      </c>
    </row>
    <row r="19111" spans="1:21" x14ac:dyDescent="0.25">
      <c r="A19111" t="s">
        <v>43675</v>
      </c>
      <c r="B19111" t="s">
        <v>115</v>
      </c>
      <c r="C19111" t="s">
        <v>43676</v>
      </c>
      <c r="D19111" t="s">
        <v>43673</v>
      </c>
      <c r="E19111" t="s">
        <v>27</v>
      </c>
      <c r="F19111" t="s">
        <v>119530</v>
      </c>
      <c r="G19111" t="s">
        <v>27</v>
      </c>
      <c r="H19111" t="s">
        <v>189425</v>
      </c>
      <c r="I19111" t="s">
        <v>141</v>
      </c>
      <c r="J19111" t="s">
        <v>43677</v>
      </c>
      <c r="K19111" t="s">
        <v>27</v>
      </c>
      <c r="L19111" t="s">
        <v>33</v>
      </c>
      <c r="M19111">
        <v>4010</v>
      </c>
      <c r="N19111">
        <v>70</v>
      </c>
      <c r="O19111">
        <v>10</v>
      </c>
      <c r="P19111">
        <v>700</v>
      </c>
      <c r="Q19111">
        <v>70</v>
      </c>
      <c r="S19111">
        <v>110</v>
      </c>
      <c r="T19111">
        <v>14</v>
      </c>
      <c r="U19111">
        <v>56</v>
      </c>
    </row>
    <row r="19112" spans="1:21" x14ac:dyDescent="0.25">
      <c r="A19112" t="s">
        <v>123531</v>
      </c>
      <c r="B19112" t="s">
        <v>115</v>
      </c>
      <c r="C19112" t="s">
        <v>123532</v>
      </c>
      <c r="D19112" t="s">
        <v>155966</v>
      </c>
      <c r="E19112" t="s">
        <v>27</v>
      </c>
      <c r="F19112" t="s">
        <v>27</v>
      </c>
      <c r="G19112" t="s">
        <v>27</v>
      </c>
      <c r="H19112" t="s">
        <v>27</v>
      </c>
      <c r="I19112" t="s">
        <v>27</v>
      </c>
      <c r="J19112" t="s">
        <v>123533</v>
      </c>
      <c r="K19112" t="s">
        <v>27</v>
      </c>
      <c r="L19112" t="s">
        <v>33</v>
      </c>
      <c r="M19112">
        <v>1160</v>
      </c>
      <c r="N19112">
        <v>3</v>
      </c>
      <c r="O19112">
        <v>1</v>
      </c>
      <c r="P19112">
        <v>30</v>
      </c>
      <c r="Q19112">
        <v>3</v>
      </c>
      <c r="R19112">
        <v>25</v>
      </c>
      <c r="S19112">
        <v>20</v>
      </c>
    </row>
    <row r="19113" spans="1:21" x14ac:dyDescent="0.25">
      <c r="A19113" t="s">
        <v>123620</v>
      </c>
      <c r="B19113" t="s">
        <v>115</v>
      </c>
      <c r="C19113" t="s">
        <v>123621</v>
      </c>
      <c r="D19113" t="s">
        <v>161014</v>
      </c>
      <c r="E19113" t="s">
        <v>4307</v>
      </c>
      <c r="F19113" t="s">
        <v>189426</v>
      </c>
      <c r="G19113" t="s">
        <v>189250</v>
      </c>
      <c r="H19113" t="s">
        <v>89598</v>
      </c>
      <c r="I19113" t="s">
        <v>27</v>
      </c>
      <c r="J19113" t="s">
        <v>123622</v>
      </c>
      <c r="K19113" t="s">
        <v>10248</v>
      </c>
      <c r="L19113" t="s">
        <v>61</v>
      </c>
      <c r="M19113">
        <v>280</v>
      </c>
      <c r="N19113">
        <v>3</v>
      </c>
      <c r="O19113">
        <v>1</v>
      </c>
      <c r="P19113">
        <v>30</v>
      </c>
      <c r="Q19113">
        <v>3</v>
      </c>
      <c r="R19113">
        <v>25</v>
      </c>
      <c r="S19113">
        <v>20</v>
      </c>
      <c r="T19113">
        <v>2</v>
      </c>
      <c r="U19113">
        <v>8</v>
      </c>
    </row>
    <row r="19114" spans="1:21" x14ac:dyDescent="0.25">
      <c r="A19114" t="s">
        <v>80149</v>
      </c>
      <c r="B19114" t="s">
        <v>115</v>
      </c>
      <c r="C19114" t="s">
        <v>80150</v>
      </c>
      <c r="D19114" t="s">
        <v>161015</v>
      </c>
      <c r="E19114" t="s">
        <v>27</v>
      </c>
      <c r="F19114" t="s">
        <v>119530</v>
      </c>
      <c r="G19114" t="s">
        <v>27</v>
      </c>
      <c r="H19114" t="s">
        <v>27</v>
      </c>
      <c r="I19114" t="s">
        <v>141</v>
      </c>
      <c r="J19114" t="s">
        <v>80151</v>
      </c>
      <c r="K19114" t="s">
        <v>27</v>
      </c>
      <c r="L19114" t="s">
        <v>33</v>
      </c>
      <c r="M19114">
        <v>6040</v>
      </c>
      <c r="N19114">
        <v>480</v>
      </c>
      <c r="O19114">
        <v>66</v>
      </c>
      <c r="P19114">
        <v>180</v>
      </c>
      <c r="Q19114">
        <v>60</v>
      </c>
      <c r="S19114">
        <v>200</v>
      </c>
      <c r="T19114">
        <v>20</v>
      </c>
      <c r="U19114">
        <v>8</v>
      </c>
    </row>
    <row r="19115" spans="1:21" x14ac:dyDescent="0.25">
      <c r="A19115" t="s">
        <v>83559</v>
      </c>
      <c r="B19115" t="s">
        <v>115</v>
      </c>
      <c r="C19115" t="s">
        <v>83560</v>
      </c>
      <c r="D19115" t="s">
        <v>161016</v>
      </c>
      <c r="E19115" t="s">
        <v>27</v>
      </c>
      <c r="F19115" t="s">
        <v>119530</v>
      </c>
      <c r="G19115" t="s">
        <v>174831</v>
      </c>
      <c r="H19115" t="s">
        <v>27</v>
      </c>
      <c r="I19115" t="s">
        <v>141</v>
      </c>
      <c r="J19115" t="s">
        <v>83561</v>
      </c>
      <c r="K19115" t="s">
        <v>297</v>
      </c>
      <c r="L19115" t="s">
        <v>104</v>
      </c>
      <c r="M19115">
        <v>4300</v>
      </c>
      <c r="N19115">
        <v>140</v>
      </c>
      <c r="O19115">
        <v>27</v>
      </c>
      <c r="P19115">
        <v>640</v>
      </c>
      <c r="Q19115">
        <v>220</v>
      </c>
      <c r="S19115">
        <v>77</v>
      </c>
      <c r="T19115">
        <v>2</v>
      </c>
      <c r="U19115">
        <v>8</v>
      </c>
    </row>
    <row r="19116" spans="1:21" x14ac:dyDescent="0.25">
      <c r="A19116" t="s">
        <v>23405</v>
      </c>
      <c r="B19116" t="s">
        <v>115</v>
      </c>
      <c r="C19116" t="s">
        <v>23406</v>
      </c>
      <c r="D19116" t="s">
        <v>161017</v>
      </c>
      <c r="E19116" t="s">
        <v>27</v>
      </c>
      <c r="F19116" t="s">
        <v>119530</v>
      </c>
      <c r="G19116" t="s">
        <v>27</v>
      </c>
      <c r="H19116" t="s">
        <v>27</v>
      </c>
      <c r="I19116" t="s">
        <v>141</v>
      </c>
      <c r="J19116" t="s">
        <v>23407</v>
      </c>
      <c r="K19116" t="s">
        <v>27</v>
      </c>
      <c r="L19116" t="s">
        <v>33</v>
      </c>
      <c r="M19116">
        <v>3890</v>
      </c>
      <c r="N19116">
        <v>35</v>
      </c>
      <c r="O19116">
        <v>20</v>
      </c>
      <c r="P19116">
        <v>820</v>
      </c>
      <c r="Q19116">
        <v>280</v>
      </c>
      <c r="S19116">
        <v>66</v>
      </c>
      <c r="T19116">
        <v>5</v>
      </c>
      <c r="U19116">
        <v>2</v>
      </c>
    </row>
    <row r="19117" spans="1:21" x14ac:dyDescent="0.25">
      <c r="A19117" t="s">
        <v>97580</v>
      </c>
      <c r="B19117" t="s">
        <v>115</v>
      </c>
      <c r="C19117" t="s">
        <v>97581</v>
      </c>
      <c r="D19117" t="s">
        <v>97540</v>
      </c>
      <c r="E19117" t="s">
        <v>743</v>
      </c>
      <c r="F19117" t="s">
        <v>119530</v>
      </c>
      <c r="G19117" t="s">
        <v>27</v>
      </c>
      <c r="H19117" t="s">
        <v>27</v>
      </c>
      <c r="I19117" t="s">
        <v>141</v>
      </c>
      <c r="J19117" t="s">
        <v>97582</v>
      </c>
      <c r="K19117" t="s">
        <v>27</v>
      </c>
      <c r="L19117" t="s">
        <v>33</v>
      </c>
      <c r="M19117">
        <v>4750</v>
      </c>
      <c r="N19117">
        <v>250</v>
      </c>
      <c r="O19117">
        <v>23</v>
      </c>
      <c r="P19117">
        <v>580</v>
      </c>
      <c r="Q19117">
        <v>4</v>
      </c>
      <c r="S19117">
        <v>33</v>
      </c>
      <c r="T19117">
        <v>30</v>
      </c>
      <c r="U19117">
        <v>12</v>
      </c>
    </row>
    <row r="19118" spans="1:21" x14ac:dyDescent="0.25">
      <c r="A19118" t="s">
        <v>94322</v>
      </c>
      <c r="B19118" t="s">
        <v>115</v>
      </c>
      <c r="C19118" t="s">
        <v>94323</v>
      </c>
      <c r="D19118" t="s">
        <v>94324</v>
      </c>
      <c r="E19118" t="s">
        <v>94325</v>
      </c>
      <c r="F19118" t="s">
        <v>189427</v>
      </c>
      <c r="G19118" t="s">
        <v>189428</v>
      </c>
      <c r="H19118" t="s">
        <v>189429</v>
      </c>
      <c r="I19118" t="s">
        <v>141</v>
      </c>
      <c r="J19118" t="s">
        <v>94326</v>
      </c>
      <c r="K19118" t="s">
        <v>540</v>
      </c>
      <c r="L19118" t="s">
        <v>104</v>
      </c>
      <c r="M19118">
        <v>2300</v>
      </c>
      <c r="N19118">
        <v>190</v>
      </c>
      <c r="O19118">
        <v>190</v>
      </c>
      <c r="P19118">
        <v>120</v>
      </c>
      <c r="Q19118">
        <v>110</v>
      </c>
      <c r="S19118">
        <v>31</v>
      </c>
      <c r="T19118">
        <v>2</v>
      </c>
      <c r="U19118">
        <v>8</v>
      </c>
    </row>
    <row r="19119" spans="1:21" x14ac:dyDescent="0.25">
      <c r="A19119" t="s">
        <v>40633</v>
      </c>
      <c r="B19119" t="s">
        <v>115</v>
      </c>
      <c r="C19119" t="s">
        <v>40634</v>
      </c>
      <c r="D19119" t="s">
        <v>14265</v>
      </c>
      <c r="E19119" t="s">
        <v>690</v>
      </c>
      <c r="F19119" t="s">
        <v>189430</v>
      </c>
      <c r="G19119" t="s">
        <v>179765</v>
      </c>
      <c r="H19119" t="s">
        <v>189431</v>
      </c>
      <c r="I19119" t="s">
        <v>141</v>
      </c>
      <c r="J19119" t="s">
        <v>40635</v>
      </c>
      <c r="K19119" t="s">
        <v>14283</v>
      </c>
      <c r="L19119" t="s">
        <v>61</v>
      </c>
      <c r="M19119">
        <v>920</v>
      </c>
      <c r="N19119">
        <v>6</v>
      </c>
      <c r="O19119">
        <v>0</v>
      </c>
      <c r="P19119">
        <v>120</v>
      </c>
      <c r="Q19119">
        <v>0</v>
      </c>
      <c r="R19119">
        <v>69</v>
      </c>
      <c r="S19119">
        <v>63</v>
      </c>
      <c r="T19119">
        <v>7</v>
      </c>
      <c r="U19119">
        <v>28</v>
      </c>
    </row>
    <row r="19120" spans="1:21" x14ac:dyDescent="0.25">
      <c r="A19120" t="s">
        <v>117953</v>
      </c>
      <c r="B19120" t="s">
        <v>115</v>
      </c>
      <c r="C19120" t="s">
        <v>117954</v>
      </c>
      <c r="D19120" t="s">
        <v>161018</v>
      </c>
      <c r="E19120" t="s">
        <v>27</v>
      </c>
      <c r="F19120" t="s">
        <v>119530</v>
      </c>
      <c r="G19120" t="s">
        <v>27</v>
      </c>
      <c r="H19120" t="s">
        <v>27</v>
      </c>
      <c r="I19120" t="s">
        <v>141</v>
      </c>
      <c r="J19120" t="s">
        <v>117955</v>
      </c>
      <c r="K19120" t="s">
        <v>27</v>
      </c>
      <c r="L19120" t="s">
        <v>33</v>
      </c>
      <c r="M19120">
        <v>4440</v>
      </c>
      <c r="N19120">
        <v>150</v>
      </c>
      <c r="O19120">
        <v>73</v>
      </c>
      <c r="P19120">
        <v>650</v>
      </c>
      <c r="Q19120">
        <v>25</v>
      </c>
      <c r="R19120">
        <v>26</v>
      </c>
      <c r="S19120">
        <v>110</v>
      </c>
      <c r="T19120">
        <v>23</v>
      </c>
      <c r="U19120">
        <v>92</v>
      </c>
    </row>
    <row r="19121" spans="1:21" x14ac:dyDescent="0.25">
      <c r="A19121" t="s">
        <v>91965</v>
      </c>
      <c r="B19121" t="s">
        <v>115</v>
      </c>
      <c r="C19121" t="s">
        <v>91966</v>
      </c>
      <c r="D19121" t="s">
        <v>91876</v>
      </c>
      <c r="E19121" t="s">
        <v>743</v>
      </c>
      <c r="F19121" t="s">
        <v>189432</v>
      </c>
      <c r="G19121" t="s">
        <v>189433</v>
      </c>
      <c r="H19121" t="s">
        <v>189434</v>
      </c>
      <c r="I19121" t="s">
        <v>141</v>
      </c>
      <c r="J19121" t="s">
        <v>91967</v>
      </c>
      <c r="K19121" t="s">
        <v>641</v>
      </c>
      <c r="L19121" t="s">
        <v>49</v>
      </c>
      <c r="M19121">
        <v>2950</v>
      </c>
      <c r="N19121">
        <v>250</v>
      </c>
      <c r="O19121">
        <v>100</v>
      </c>
      <c r="P19121">
        <v>5</v>
      </c>
      <c r="Q19121">
        <v>3</v>
      </c>
      <c r="S19121">
        <v>170</v>
      </c>
      <c r="T19121">
        <v>34</v>
      </c>
      <c r="U19121">
        <v>136</v>
      </c>
    </row>
    <row r="19122" spans="1:21" x14ac:dyDescent="0.25">
      <c r="A19122" t="s">
        <v>5593</v>
      </c>
      <c r="B19122" t="s">
        <v>115</v>
      </c>
      <c r="C19122" t="s">
        <v>5594</v>
      </c>
      <c r="D19122" t="s">
        <v>151952</v>
      </c>
      <c r="E19122" t="s">
        <v>70</v>
      </c>
      <c r="F19122" t="s">
        <v>189435</v>
      </c>
      <c r="G19122" t="s">
        <v>180420</v>
      </c>
      <c r="H19122" t="s">
        <v>189436</v>
      </c>
      <c r="I19122" t="s">
        <v>141</v>
      </c>
      <c r="J19122" t="s">
        <v>5595</v>
      </c>
      <c r="K19122" t="s">
        <v>38</v>
      </c>
      <c r="L19122" t="s">
        <v>39</v>
      </c>
      <c r="M19122">
        <v>6160</v>
      </c>
      <c r="N19122">
        <v>490</v>
      </c>
      <c r="O19122">
        <v>67</v>
      </c>
      <c r="P19122">
        <v>140</v>
      </c>
      <c r="Q19122">
        <v>61</v>
      </c>
      <c r="R19122">
        <v>77</v>
      </c>
      <c r="S19122">
        <v>260</v>
      </c>
      <c r="T19122">
        <v>12</v>
      </c>
      <c r="U19122">
        <v>48</v>
      </c>
    </row>
    <row r="19123" spans="1:21" x14ac:dyDescent="0.25">
      <c r="A19123" t="s">
        <v>105577</v>
      </c>
      <c r="B19123" t="s">
        <v>115</v>
      </c>
      <c r="C19123" t="s">
        <v>105578</v>
      </c>
      <c r="D19123" t="s">
        <v>161019</v>
      </c>
      <c r="E19123" t="s">
        <v>23</v>
      </c>
      <c r="F19123" t="s">
        <v>189437</v>
      </c>
      <c r="G19123" t="s">
        <v>189438</v>
      </c>
      <c r="H19123" t="s">
        <v>189439</v>
      </c>
      <c r="I19123" t="s">
        <v>141</v>
      </c>
      <c r="J19123" t="s">
        <v>105579</v>
      </c>
      <c r="K19123" t="s">
        <v>131</v>
      </c>
      <c r="L19123" t="s">
        <v>104</v>
      </c>
      <c r="M19123">
        <v>1690</v>
      </c>
      <c r="N19123">
        <v>100</v>
      </c>
      <c r="O19123">
        <v>40</v>
      </c>
      <c r="P19123">
        <v>8</v>
      </c>
      <c r="Q19123">
        <v>5</v>
      </c>
      <c r="R19123">
        <v>0</v>
      </c>
      <c r="S19123">
        <v>190</v>
      </c>
      <c r="T19123">
        <v>27</v>
      </c>
      <c r="U19123">
        <v>108</v>
      </c>
    </row>
    <row r="19124" spans="1:21" x14ac:dyDescent="0.25">
      <c r="A19124" t="s">
        <v>55994</v>
      </c>
      <c r="B19124" t="s">
        <v>115</v>
      </c>
      <c r="C19124" t="s">
        <v>55995</v>
      </c>
      <c r="D19124" t="s">
        <v>150716</v>
      </c>
      <c r="E19124" t="s">
        <v>27</v>
      </c>
      <c r="F19124" t="s">
        <v>119530</v>
      </c>
      <c r="G19124" t="s">
        <v>180567</v>
      </c>
      <c r="H19124" t="s">
        <v>27</v>
      </c>
      <c r="I19124" t="s">
        <v>141</v>
      </c>
      <c r="J19124" t="s">
        <v>55996</v>
      </c>
      <c r="K19124" t="s">
        <v>38</v>
      </c>
      <c r="L19124" t="s">
        <v>39</v>
      </c>
      <c r="M19124">
        <v>1600</v>
      </c>
      <c r="N19124">
        <v>40000000596046</v>
      </c>
      <c r="O19124">
        <v>10000000149012</v>
      </c>
      <c r="P19124">
        <v>330</v>
      </c>
      <c r="Q19124">
        <v>10000000149012</v>
      </c>
      <c r="S19124">
        <v>51999998092651</v>
      </c>
      <c r="T19124">
        <v>14</v>
      </c>
      <c r="U19124">
        <v>56</v>
      </c>
    </row>
    <row r="19125" spans="1:21" x14ac:dyDescent="0.25">
      <c r="A19125" t="s">
        <v>97635</v>
      </c>
      <c r="B19125" t="s">
        <v>115</v>
      </c>
      <c r="C19125" t="s">
        <v>97636</v>
      </c>
      <c r="D19125" t="s">
        <v>161020</v>
      </c>
      <c r="E19125" t="s">
        <v>27</v>
      </c>
      <c r="F19125" t="s">
        <v>119530</v>
      </c>
      <c r="G19125" t="s">
        <v>1868</v>
      </c>
      <c r="H19125" t="s">
        <v>27</v>
      </c>
      <c r="I19125" t="s">
        <v>141</v>
      </c>
      <c r="J19125" t="s">
        <v>97637</v>
      </c>
      <c r="K19125" t="s">
        <v>103</v>
      </c>
      <c r="L19125" t="s">
        <v>104</v>
      </c>
      <c r="M19125">
        <v>5240</v>
      </c>
      <c r="N19125">
        <v>320</v>
      </c>
      <c r="O19125">
        <v>35</v>
      </c>
      <c r="P19125">
        <v>540</v>
      </c>
      <c r="Q19125">
        <v>4</v>
      </c>
      <c r="R19125">
        <v>41</v>
      </c>
      <c r="S19125">
        <v>71</v>
      </c>
      <c r="T19125">
        <v>20</v>
      </c>
      <c r="U19125">
        <v>8</v>
      </c>
    </row>
    <row r="19126" spans="1:21" x14ac:dyDescent="0.25">
      <c r="A19126" t="s">
        <v>84485</v>
      </c>
      <c r="B19126" t="s">
        <v>115</v>
      </c>
      <c r="C19126" t="s">
        <v>84486</v>
      </c>
      <c r="D19126" t="s">
        <v>161021</v>
      </c>
      <c r="E19126" t="s">
        <v>27</v>
      </c>
      <c r="F19126" t="s">
        <v>119530</v>
      </c>
      <c r="G19126" t="s">
        <v>27</v>
      </c>
      <c r="H19126" t="s">
        <v>27</v>
      </c>
      <c r="I19126" t="s">
        <v>141</v>
      </c>
      <c r="J19126" t="s">
        <v>84487</v>
      </c>
      <c r="K19126" t="s">
        <v>27</v>
      </c>
      <c r="L19126" t="s">
        <v>33</v>
      </c>
      <c r="M19126">
        <v>5220</v>
      </c>
      <c r="N19126">
        <v>290</v>
      </c>
      <c r="O19126">
        <v>58</v>
      </c>
      <c r="P19126">
        <v>560</v>
      </c>
      <c r="Q19126">
        <v>540</v>
      </c>
      <c r="S19126">
        <v>70</v>
      </c>
    </row>
    <row r="19127" spans="1:21" x14ac:dyDescent="0.25">
      <c r="A19127" t="s">
        <v>95958</v>
      </c>
      <c r="B19127" t="s">
        <v>115</v>
      </c>
      <c r="C19127" t="s">
        <v>95959</v>
      </c>
      <c r="D19127" t="s">
        <v>161022</v>
      </c>
      <c r="E19127" t="s">
        <v>128</v>
      </c>
      <c r="F19127" t="s">
        <v>189440</v>
      </c>
      <c r="G19127" t="s">
        <v>181145</v>
      </c>
      <c r="H19127" t="s">
        <v>189441</v>
      </c>
      <c r="I19127" t="s">
        <v>46697</v>
      </c>
      <c r="J19127" t="s">
        <v>95960</v>
      </c>
      <c r="K19127" t="s">
        <v>304</v>
      </c>
      <c r="L19127" t="s">
        <v>39</v>
      </c>
      <c r="M19127">
        <v>300</v>
      </c>
      <c r="N19127">
        <v>10</v>
      </c>
      <c r="O19127">
        <v>2</v>
      </c>
      <c r="P19127">
        <v>38</v>
      </c>
      <c r="Q19127">
        <v>34</v>
      </c>
      <c r="S19127">
        <v>7</v>
      </c>
      <c r="T19127">
        <v>84</v>
      </c>
      <c r="U19127">
        <v>336</v>
      </c>
    </row>
    <row r="19128" spans="1:21" x14ac:dyDescent="0.25">
      <c r="A19128" t="s">
        <v>67618</v>
      </c>
      <c r="B19128" t="s">
        <v>115</v>
      </c>
      <c r="C19128" t="s">
        <v>67619</v>
      </c>
      <c r="D19128" t="s">
        <v>161023</v>
      </c>
      <c r="E19128" t="s">
        <v>27</v>
      </c>
      <c r="F19128" t="s">
        <v>119530</v>
      </c>
      <c r="G19128" t="s">
        <v>27</v>
      </c>
      <c r="H19128" t="s">
        <v>27</v>
      </c>
      <c r="I19128" t="s">
        <v>141</v>
      </c>
      <c r="J19128" t="s">
        <v>67620</v>
      </c>
      <c r="K19128" t="s">
        <v>27</v>
      </c>
      <c r="L19128" t="s">
        <v>33</v>
      </c>
      <c r="M19128">
        <v>410</v>
      </c>
      <c r="N19128">
        <v>10</v>
      </c>
      <c r="O19128">
        <v>7</v>
      </c>
      <c r="P19128">
        <v>49</v>
      </c>
      <c r="Q19128">
        <v>49</v>
      </c>
      <c r="S19128">
        <v>32</v>
      </c>
      <c r="T19128">
        <v>1</v>
      </c>
      <c r="U19128">
        <v>4</v>
      </c>
    </row>
    <row r="19129" spans="1:21" x14ac:dyDescent="0.25">
      <c r="A19129" t="s">
        <v>50443</v>
      </c>
      <c r="B19129" t="s">
        <v>115</v>
      </c>
      <c r="C19129" t="s">
        <v>50444</v>
      </c>
      <c r="D19129" t="s">
        <v>161024</v>
      </c>
      <c r="E19129" t="s">
        <v>128</v>
      </c>
      <c r="F19129" t="s">
        <v>119530</v>
      </c>
      <c r="G19129" t="s">
        <v>27</v>
      </c>
      <c r="H19129" t="s">
        <v>27</v>
      </c>
      <c r="I19129" t="s">
        <v>141</v>
      </c>
      <c r="J19129" t="s">
        <v>50445</v>
      </c>
      <c r="K19129" t="s">
        <v>27</v>
      </c>
      <c r="L19129" t="s">
        <v>33</v>
      </c>
      <c r="M19129">
        <v>4380</v>
      </c>
      <c r="N19129">
        <v>134</v>
      </c>
      <c r="O19129">
        <v>14</v>
      </c>
      <c r="P19129">
        <v>720</v>
      </c>
      <c r="Q19129">
        <v>220</v>
      </c>
      <c r="S19129">
        <v>69</v>
      </c>
      <c r="T19129">
        <v>95</v>
      </c>
      <c r="U19129">
        <v>38</v>
      </c>
    </row>
    <row r="19130" spans="1:21" x14ac:dyDescent="0.25">
      <c r="A19130" t="s">
        <v>110756</v>
      </c>
      <c r="B19130" t="s">
        <v>115</v>
      </c>
      <c r="C19130" t="s">
        <v>110757</v>
      </c>
      <c r="D19130" t="s">
        <v>161025</v>
      </c>
      <c r="E19130" t="s">
        <v>27</v>
      </c>
      <c r="F19130" t="s">
        <v>119530</v>
      </c>
      <c r="G19130" t="s">
        <v>27</v>
      </c>
      <c r="H19130" t="s">
        <v>27</v>
      </c>
      <c r="I19130" t="s">
        <v>141</v>
      </c>
      <c r="J19130" t="s">
        <v>110758</v>
      </c>
      <c r="K19130" t="s">
        <v>27</v>
      </c>
      <c r="L19130" t="s">
        <v>33</v>
      </c>
      <c r="M19130">
        <v>3550</v>
      </c>
      <c r="N19130">
        <v>15</v>
      </c>
      <c r="O19130">
        <v>2</v>
      </c>
      <c r="P19130">
        <v>760</v>
      </c>
      <c r="Q19130">
        <v>12</v>
      </c>
      <c r="S19130">
        <v>82</v>
      </c>
      <c r="T19130">
        <v>0</v>
      </c>
      <c r="U19130">
        <v>0</v>
      </c>
    </row>
    <row r="19131" spans="1:21" x14ac:dyDescent="0.25">
      <c r="A19131" t="s">
        <v>59180</v>
      </c>
      <c r="B19131" t="s">
        <v>115</v>
      </c>
      <c r="C19131" t="s">
        <v>59181</v>
      </c>
      <c r="D19131" t="s">
        <v>161026</v>
      </c>
      <c r="E19131" t="s">
        <v>27</v>
      </c>
      <c r="F19131" t="s">
        <v>119530</v>
      </c>
      <c r="G19131" t="s">
        <v>27</v>
      </c>
      <c r="H19131" t="s">
        <v>27</v>
      </c>
      <c r="I19131" t="s">
        <v>141</v>
      </c>
      <c r="J19131" t="s">
        <v>59182</v>
      </c>
      <c r="K19131" t="s">
        <v>27</v>
      </c>
      <c r="L19131" t="s">
        <v>33</v>
      </c>
      <c r="M19131">
        <v>4620</v>
      </c>
      <c r="N19131">
        <v>240</v>
      </c>
      <c r="O19131">
        <v>30</v>
      </c>
      <c r="P19131">
        <v>520</v>
      </c>
      <c r="Q19131">
        <v>20</v>
      </c>
      <c r="S19131">
        <v>120</v>
      </c>
      <c r="T19131">
        <v>16</v>
      </c>
      <c r="U19131">
        <v>64</v>
      </c>
    </row>
    <row r="19132" spans="1:21" x14ac:dyDescent="0.25">
      <c r="A19132" t="s">
        <v>126797</v>
      </c>
      <c r="B19132" t="s">
        <v>115</v>
      </c>
      <c r="C19132" t="s">
        <v>126798</v>
      </c>
      <c r="D19132" t="s">
        <v>161027</v>
      </c>
      <c r="E19132" t="s">
        <v>27</v>
      </c>
      <c r="F19132" t="s">
        <v>119530</v>
      </c>
      <c r="G19132" t="s">
        <v>27</v>
      </c>
      <c r="H19132" t="s">
        <v>27</v>
      </c>
      <c r="I19132" t="s">
        <v>141</v>
      </c>
      <c r="J19132" t="s">
        <v>126799</v>
      </c>
      <c r="K19132" t="s">
        <v>27</v>
      </c>
      <c r="L19132" t="s">
        <v>33</v>
      </c>
      <c r="M19132">
        <v>720</v>
      </c>
      <c r="N19132">
        <v>32</v>
      </c>
      <c r="O19132">
        <v>8</v>
      </c>
      <c r="P19132">
        <v>79</v>
      </c>
      <c r="Q19132">
        <v>67</v>
      </c>
      <c r="S19132">
        <v>27</v>
      </c>
      <c r="T19132">
        <v>9</v>
      </c>
      <c r="U19132">
        <v>36</v>
      </c>
    </row>
    <row r="19133" spans="1:21" x14ac:dyDescent="0.25">
      <c r="A19133" t="s">
        <v>109256</v>
      </c>
      <c r="B19133" t="s">
        <v>115</v>
      </c>
      <c r="C19133" t="s">
        <v>109257</v>
      </c>
      <c r="D19133" t="s">
        <v>161028</v>
      </c>
      <c r="E19133" t="s">
        <v>27</v>
      </c>
      <c r="F19133" t="s">
        <v>119530</v>
      </c>
      <c r="G19133" t="s">
        <v>27</v>
      </c>
      <c r="H19133" t="s">
        <v>27</v>
      </c>
      <c r="I19133" t="s">
        <v>141</v>
      </c>
      <c r="J19133" t="s">
        <v>109258</v>
      </c>
      <c r="K19133" t="s">
        <v>27</v>
      </c>
      <c r="L19133" t="s">
        <v>33</v>
      </c>
      <c r="M19133">
        <v>700</v>
      </c>
      <c r="N19133">
        <v>28</v>
      </c>
      <c r="O19133">
        <v>5</v>
      </c>
      <c r="P19133">
        <v>87</v>
      </c>
      <c r="Q19133">
        <v>61</v>
      </c>
      <c r="S19133">
        <v>14</v>
      </c>
      <c r="T19133">
        <v>20</v>
      </c>
      <c r="U19133">
        <v>8</v>
      </c>
    </row>
    <row r="19134" spans="1:21" x14ac:dyDescent="0.25">
      <c r="A19134" t="s">
        <v>126601</v>
      </c>
      <c r="B19134" t="s">
        <v>115</v>
      </c>
      <c r="C19134" t="s">
        <v>126602</v>
      </c>
      <c r="D19134" t="s">
        <v>161029</v>
      </c>
      <c r="E19134" t="s">
        <v>27</v>
      </c>
      <c r="F19134" t="s">
        <v>74034</v>
      </c>
      <c r="G19134" t="s">
        <v>27</v>
      </c>
      <c r="H19134" t="s">
        <v>27</v>
      </c>
      <c r="I19134" t="s">
        <v>141</v>
      </c>
      <c r="J19134" t="s">
        <v>126603</v>
      </c>
      <c r="K19134" t="s">
        <v>27</v>
      </c>
      <c r="L19134" t="s">
        <v>33</v>
      </c>
      <c r="M19134">
        <v>1090</v>
      </c>
      <c r="N19134">
        <v>79</v>
      </c>
      <c r="O19134">
        <v>30</v>
      </c>
      <c r="P19134">
        <v>47</v>
      </c>
      <c r="Q19134">
        <v>34</v>
      </c>
      <c r="R19134">
        <v>0</v>
      </c>
      <c r="S19134">
        <v>43</v>
      </c>
      <c r="T19134">
        <v>95</v>
      </c>
      <c r="U19134">
        <v>38</v>
      </c>
    </row>
    <row r="19135" spans="1:21" x14ac:dyDescent="0.25">
      <c r="A19135" t="s">
        <v>115178</v>
      </c>
      <c r="B19135" t="s">
        <v>115</v>
      </c>
      <c r="C19135" t="s">
        <v>115179</v>
      </c>
      <c r="D19135" t="s">
        <v>161030</v>
      </c>
      <c r="E19135" t="s">
        <v>27</v>
      </c>
      <c r="F19135" t="s">
        <v>119530</v>
      </c>
      <c r="G19135" t="s">
        <v>189442</v>
      </c>
      <c r="H19135" t="s">
        <v>189443</v>
      </c>
      <c r="I19135" t="s">
        <v>141</v>
      </c>
      <c r="J19135" t="s">
        <v>115180</v>
      </c>
      <c r="K19135" t="s">
        <v>1493</v>
      </c>
      <c r="L19135" t="s">
        <v>49</v>
      </c>
      <c r="M19135">
        <v>3770</v>
      </c>
      <c r="N19135">
        <v>290</v>
      </c>
      <c r="O19135">
        <v>100</v>
      </c>
      <c r="P19135">
        <v>10</v>
      </c>
      <c r="Q19135">
        <v>10</v>
      </c>
      <c r="S19135">
        <v>280</v>
      </c>
      <c r="T19135">
        <v>39</v>
      </c>
      <c r="U19135">
        <v>156</v>
      </c>
    </row>
    <row r="19136" spans="1:21" x14ac:dyDescent="0.25">
      <c r="A19136" t="s">
        <v>67493</v>
      </c>
      <c r="B19136" t="s">
        <v>115</v>
      </c>
      <c r="C19136" t="s">
        <v>67494</v>
      </c>
      <c r="D19136" t="s">
        <v>67495</v>
      </c>
      <c r="E19136" t="s">
        <v>245</v>
      </c>
      <c r="F19136" t="s">
        <v>189444</v>
      </c>
      <c r="G19136" t="s">
        <v>177500</v>
      </c>
      <c r="H19136" t="s">
        <v>17644</v>
      </c>
      <c r="I19136" t="s">
        <v>141</v>
      </c>
      <c r="J19136" t="s">
        <v>67496</v>
      </c>
      <c r="K19136" t="s">
        <v>221</v>
      </c>
      <c r="L19136" t="s">
        <v>39</v>
      </c>
      <c r="M19136">
        <v>2690</v>
      </c>
      <c r="N19136">
        <v>36</v>
      </c>
      <c r="O19136">
        <v>24</v>
      </c>
      <c r="P19136">
        <v>48</v>
      </c>
      <c r="Q19136">
        <v>48</v>
      </c>
      <c r="S19136">
        <v>32</v>
      </c>
      <c r="T19136">
        <v>1</v>
      </c>
      <c r="U19136">
        <v>4</v>
      </c>
    </row>
    <row r="19137" spans="1:21" x14ac:dyDescent="0.25">
      <c r="A19137" t="s">
        <v>67144</v>
      </c>
      <c r="B19137" t="s">
        <v>115</v>
      </c>
      <c r="C19137" t="s">
        <v>67145</v>
      </c>
      <c r="D19137" t="s">
        <v>17644</v>
      </c>
      <c r="E19137" t="s">
        <v>245</v>
      </c>
      <c r="F19137" t="s">
        <v>189445</v>
      </c>
      <c r="G19137" t="s">
        <v>178460</v>
      </c>
      <c r="H19137" t="s">
        <v>27</v>
      </c>
      <c r="I19137" t="s">
        <v>141</v>
      </c>
      <c r="J19137" t="s">
        <v>67146</v>
      </c>
      <c r="K19137" t="s">
        <v>191</v>
      </c>
      <c r="L19137" t="s">
        <v>95</v>
      </c>
      <c r="M19137">
        <v>470</v>
      </c>
      <c r="N19137">
        <v>16</v>
      </c>
      <c r="O19137">
        <v>9</v>
      </c>
      <c r="P19137">
        <v>49</v>
      </c>
      <c r="Q19137">
        <v>49</v>
      </c>
      <c r="S19137">
        <v>32</v>
      </c>
      <c r="T19137">
        <v>1</v>
      </c>
      <c r="U19137">
        <v>4</v>
      </c>
    </row>
    <row r="19138" spans="1:21" x14ac:dyDescent="0.25">
      <c r="A19138" t="s">
        <v>80982</v>
      </c>
      <c r="B19138" t="s">
        <v>115</v>
      </c>
      <c r="C19138" t="s">
        <v>80983</v>
      </c>
      <c r="D19138" t="s">
        <v>161031</v>
      </c>
      <c r="E19138" t="s">
        <v>27</v>
      </c>
      <c r="F19138" t="s">
        <v>119530</v>
      </c>
      <c r="G19138" t="s">
        <v>27</v>
      </c>
      <c r="H19138" t="s">
        <v>27</v>
      </c>
      <c r="I19138" t="s">
        <v>141</v>
      </c>
      <c r="J19138" t="s">
        <v>80984</v>
      </c>
      <c r="K19138" t="s">
        <v>27</v>
      </c>
      <c r="L19138" t="s">
        <v>33</v>
      </c>
      <c r="M19138">
        <v>2960</v>
      </c>
      <c r="N19138">
        <v>150</v>
      </c>
      <c r="O19138">
        <v>96</v>
      </c>
      <c r="P19138">
        <v>360</v>
      </c>
      <c r="Q19138">
        <v>200</v>
      </c>
      <c r="S19138">
        <v>45</v>
      </c>
      <c r="T19138">
        <v>27</v>
      </c>
      <c r="U19138">
        <v>108</v>
      </c>
    </row>
    <row r="19139" spans="1:21" x14ac:dyDescent="0.25">
      <c r="A19139" t="s">
        <v>112391</v>
      </c>
      <c r="B19139" t="s">
        <v>115</v>
      </c>
      <c r="C19139" t="s">
        <v>112392</v>
      </c>
      <c r="D19139" t="s">
        <v>111777</v>
      </c>
      <c r="E19139" t="s">
        <v>27</v>
      </c>
      <c r="F19139" t="s">
        <v>119530</v>
      </c>
      <c r="G19139" t="s">
        <v>189446</v>
      </c>
      <c r="H19139" t="s">
        <v>27</v>
      </c>
      <c r="I19139" t="s">
        <v>141</v>
      </c>
      <c r="J19139" t="s">
        <v>112393</v>
      </c>
      <c r="K19139" t="s">
        <v>27</v>
      </c>
      <c r="L19139" t="s">
        <v>33</v>
      </c>
      <c r="M19139">
        <v>3490</v>
      </c>
      <c r="N19139">
        <v>6</v>
      </c>
      <c r="O19139">
        <v>1</v>
      </c>
      <c r="P19139">
        <v>780</v>
      </c>
      <c r="Q19139">
        <v>3</v>
      </c>
      <c r="S19139">
        <v>74</v>
      </c>
    </row>
    <row r="19140" spans="1:21" x14ac:dyDescent="0.25">
      <c r="A19140" t="s">
        <v>21609</v>
      </c>
      <c r="B19140" t="s">
        <v>115</v>
      </c>
      <c r="C19140" t="s">
        <v>21610</v>
      </c>
      <c r="D19140" t="s">
        <v>21611</v>
      </c>
      <c r="E19140" t="s">
        <v>27</v>
      </c>
      <c r="F19140" t="s">
        <v>119530</v>
      </c>
      <c r="G19140" t="s">
        <v>27</v>
      </c>
      <c r="H19140" t="s">
        <v>27</v>
      </c>
      <c r="I19140" t="s">
        <v>141</v>
      </c>
      <c r="J19140" t="s">
        <v>21612</v>
      </c>
      <c r="K19140" t="s">
        <v>27</v>
      </c>
      <c r="L19140" t="s">
        <v>33</v>
      </c>
      <c r="M19140">
        <v>420</v>
      </c>
      <c r="N19140">
        <v>0</v>
      </c>
      <c r="O19140">
        <v>0</v>
      </c>
      <c r="P19140">
        <v>103</v>
      </c>
      <c r="Q19140">
        <v>103</v>
      </c>
      <c r="S19140">
        <v>0</v>
      </c>
      <c r="T19140">
        <v>0</v>
      </c>
      <c r="U19140">
        <v>0</v>
      </c>
    </row>
    <row r="19141" spans="1:21" x14ac:dyDescent="0.25">
      <c r="A19141" t="s">
        <v>127340</v>
      </c>
      <c r="B19141" t="s">
        <v>115</v>
      </c>
      <c r="C19141" t="s">
        <v>127341</v>
      </c>
      <c r="D19141" t="s">
        <v>153384</v>
      </c>
      <c r="E19141" t="s">
        <v>814</v>
      </c>
      <c r="F19141" t="s">
        <v>119530</v>
      </c>
      <c r="G19141" t="s">
        <v>181942</v>
      </c>
      <c r="H19141" t="s">
        <v>27</v>
      </c>
      <c r="I19141" t="s">
        <v>141</v>
      </c>
      <c r="J19141" t="s">
        <v>127342</v>
      </c>
      <c r="K19141" t="s">
        <v>221</v>
      </c>
      <c r="L19141" t="s">
        <v>39</v>
      </c>
      <c r="M19141">
        <v>1000</v>
      </c>
      <c r="N19141">
        <v>20</v>
      </c>
      <c r="O19141">
        <v>7</v>
      </c>
      <c r="P19141">
        <v>25</v>
      </c>
      <c r="Q19141">
        <v>5</v>
      </c>
      <c r="S19141">
        <v>180</v>
      </c>
      <c r="T19141">
        <v>22</v>
      </c>
      <c r="U19141">
        <v>88</v>
      </c>
    </row>
    <row r="19142" spans="1:21" x14ac:dyDescent="0.25">
      <c r="A19142" t="s">
        <v>38332</v>
      </c>
      <c r="B19142" t="s">
        <v>115</v>
      </c>
      <c r="C19142" t="s">
        <v>38333</v>
      </c>
      <c r="D19142" t="s">
        <v>161032</v>
      </c>
      <c r="E19142" t="s">
        <v>128</v>
      </c>
      <c r="F19142" t="s">
        <v>189447</v>
      </c>
      <c r="G19142" t="s">
        <v>175693</v>
      </c>
      <c r="H19142" t="s">
        <v>189448</v>
      </c>
      <c r="I19142" t="s">
        <v>141</v>
      </c>
      <c r="J19142" t="s">
        <v>38334</v>
      </c>
      <c r="K19142" t="s">
        <v>48</v>
      </c>
      <c r="L19142" t="s">
        <v>49</v>
      </c>
      <c r="M19142">
        <v>4180</v>
      </c>
      <c r="N19142">
        <v>210</v>
      </c>
      <c r="O19142">
        <v>120</v>
      </c>
      <c r="P19142">
        <v>500</v>
      </c>
      <c r="Q19142">
        <v>380</v>
      </c>
      <c r="S19142">
        <v>68</v>
      </c>
      <c r="T19142">
        <v>5</v>
      </c>
      <c r="U19142">
        <v>2</v>
      </c>
    </row>
    <row r="19143" spans="1:21" x14ac:dyDescent="0.25">
      <c r="A19143" t="s">
        <v>38335</v>
      </c>
      <c r="B19143" t="s">
        <v>115</v>
      </c>
      <c r="C19143" t="s">
        <v>38336</v>
      </c>
      <c r="D19143" t="s">
        <v>161033</v>
      </c>
      <c r="E19143" t="s">
        <v>38337</v>
      </c>
      <c r="F19143" t="s">
        <v>189447</v>
      </c>
      <c r="G19143" t="s">
        <v>175693</v>
      </c>
      <c r="H19143" t="s">
        <v>189449</v>
      </c>
      <c r="I19143" t="s">
        <v>141</v>
      </c>
      <c r="J19143" t="s">
        <v>38338</v>
      </c>
      <c r="K19143" t="s">
        <v>48</v>
      </c>
      <c r="L19143" t="s">
        <v>49</v>
      </c>
      <c r="M19143">
        <v>4140</v>
      </c>
      <c r="N19143">
        <v>210</v>
      </c>
      <c r="O19143">
        <v>130</v>
      </c>
      <c r="P19143">
        <v>500</v>
      </c>
      <c r="Q19143">
        <v>370</v>
      </c>
      <c r="S19143">
        <v>62</v>
      </c>
      <c r="T19143">
        <v>5</v>
      </c>
      <c r="U19143">
        <v>2</v>
      </c>
    </row>
    <row r="19144" spans="1:21" x14ac:dyDescent="0.25">
      <c r="A19144" t="s">
        <v>116831</v>
      </c>
      <c r="B19144" t="s">
        <v>115</v>
      </c>
      <c r="C19144" t="s">
        <v>116832</v>
      </c>
      <c r="D19144" t="s">
        <v>161034</v>
      </c>
      <c r="E19144" t="s">
        <v>3084</v>
      </c>
      <c r="F19144" t="s">
        <v>189450</v>
      </c>
      <c r="G19144" t="s">
        <v>15197</v>
      </c>
      <c r="H19144" t="s">
        <v>189451</v>
      </c>
      <c r="I19144" t="s">
        <v>141</v>
      </c>
      <c r="J19144" t="s">
        <v>116833</v>
      </c>
      <c r="K19144" t="s">
        <v>103</v>
      </c>
      <c r="L19144" t="s">
        <v>104</v>
      </c>
      <c r="M19144">
        <v>2550</v>
      </c>
      <c r="N19144">
        <v>76</v>
      </c>
      <c r="O19144">
        <v>42</v>
      </c>
      <c r="P19144">
        <v>320</v>
      </c>
      <c r="Q19144">
        <v>38</v>
      </c>
      <c r="S19144">
        <v>140</v>
      </c>
      <c r="T19144">
        <v>15</v>
      </c>
      <c r="U19144">
        <v>6</v>
      </c>
    </row>
    <row r="19145" spans="1:21" x14ac:dyDescent="0.25">
      <c r="A19145" t="s">
        <v>80164</v>
      </c>
      <c r="B19145" t="s">
        <v>115</v>
      </c>
      <c r="C19145" t="s">
        <v>80165</v>
      </c>
      <c r="D19145" t="s">
        <v>79809</v>
      </c>
      <c r="E19145" t="s">
        <v>728</v>
      </c>
      <c r="F19145" t="s">
        <v>189452</v>
      </c>
      <c r="G19145" t="s">
        <v>189453</v>
      </c>
      <c r="H19145" t="s">
        <v>27</v>
      </c>
      <c r="I19145" t="s">
        <v>141</v>
      </c>
      <c r="J19145" t="s">
        <v>80166</v>
      </c>
      <c r="K19145" t="s">
        <v>27</v>
      </c>
      <c r="L19145" t="s">
        <v>33</v>
      </c>
      <c r="M19145">
        <v>5570</v>
      </c>
      <c r="N19145">
        <v>420</v>
      </c>
      <c r="O19145">
        <v>35</v>
      </c>
      <c r="P19145">
        <v>280</v>
      </c>
      <c r="Q19145">
        <v>200</v>
      </c>
      <c r="S19145">
        <v>130</v>
      </c>
    </row>
    <row r="19146" spans="1:21" x14ac:dyDescent="0.25">
      <c r="A19146" t="s">
        <v>147705</v>
      </c>
      <c r="B19146" t="s">
        <v>115</v>
      </c>
      <c r="C19146" t="s">
        <v>147706</v>
      </c>
      <c r="D19146" t="s">
        <v>151380</v>
      </c>
      <c r="E19146" t="s">
        <v>128</v>
      </c>
      <c r="F19146" t="s">
        <v>119530</v>
      </c>
      <c r="G19146" t="s">
        <v>27</v>
      </c>
      <c r="H19146" t="s">
        <v>27</v>
      </c>
      <c r="I19146" t="s">
        <v>141</v>
      </c>
      <c r="J19146" t="s">
        <v>147707</v>
      </c>
      <c r="K19146" t="s">
        <v>27</v>
      </c>
      <c r="L19146" t="s">
        <v>33</v>
      </c>
      <c r="M19146">
        <v>2770</v>
      </c>
      <c r="N19146">
        <v>71</v>
      </c>
      <c r="O19146">
        <v>8</v>
      </c>
      <c r="P19146">
        <v>390</v>
      </c>
      <c r="Q19146">
        <v>28</v>
      </c>
      <c r="R19146">
        <v>65</v>
      </c>
      <c r="S19146">
        <v>110</v>
      </c>
      <c r="T19146">
        <v>11</v>
      </c>
      <c r="U19146">
        <v>44</v>
      </c>
    </row>
    <row r="19147" spans="1:21" x14ac:dyDescent="0.25">
      <c r="A19147" t="s">
        <v>104602</v>
      </c>
      <c r="B19147" t="s">
        <v>115</v>
      </c>
      <c r="C19147" t="s">
        <v>104603</v>
      </c>
      <c r="D19147" t="s">
        <v>156444</v>
      </c>
      <c r="E19147" t="s">
        <v>690</v>
      </c>
      <c r="F19147" t="s">
        <v>189454</v>
      </c>
      <c r="G19147" t="s">
        <v>180814</v>
      </c>
      <c r="H19147" t="s">
        <v>189455</v>
      </c>
      <c r="I19147" t="s">
        <v>141</v>
      </c>
      <c r="J19147" t="s">
        <v>104604</v>
      </c>
      <c r="K19147" t="s">
        <v>83</v>
      </c>
      <c r="L19147" t="s">
        <v>61</v>
      </c>
      <c r="M19147">
        <v>290</v>
      </c>
      <c r="N19147">
        <v>1</v>
      </c>
      <c r="O19147">
        <v>0</v>
      </c>
      <c r="P19147">
        <v>49</v>
      </c>
      <c r="Q19147">
        <v>38</v>
      </c>
      <c r="S19147">
        <v>12</v>
      </c>
      <c r="T19147">
        <v>0</v>
      </c>
      <c r="U19147">
        <v>0</v>
      </c>
    </row>
    <row r="19148" spans="1:21" x14ac:dyDescent="0.25">
      <c r="A19148" t="s">
        <v>45949</v>
      </c>
      <c r="B19148" t="s">
        <v>115</v>
      </c>
      <c r="C19148" t="s">
        <v>45950</v>
      </c>
      <c r="D19148" t="s">
        <v>151391</v>
      </c>
      <c r="E19148" t="s">
        <v>27</v>
      </c>
      <c r="F19148" t="s">
        <v>119530</v>
      </c>
      <c r="G19148" t="s">
        <v>181773</v>
      </c>
      <c r="H19148" t="s">
        <v>27</v>
      </c>
      <c r="I19148" t="s">
        <v>141</v>
      </c>
      <c r="J19148" t="s">
        <v>45951</v>
      </c>
      <c r="K19148" t="s">
        <v>191</v>
      </c>
      <c r="L19148" t="s">
        <v>95</v>
      </c>
      <c r="M19148">
        <v>1460</v>
      </c>
      <c r="N19148">
        <v>51</v>
      </c>
      <c r="O19148">
        <v>16</v>
      </c>
      <c r="P19148">
        <v>0</v>
      </c>
      <c r="Q19148">
        <v>0</v>
      </c>
      <c r="R19148">
        <v>0</v>
      </c>
      <c r="S19148">
        <v>250</v>
      </c>
      <c r="T19148">
        <v>83</v>
      </c>
      <c r="U19148">
        <v>332</v>
      </c>
    </row>
    <row r="19149" spans="1:21" x14ac:dyDescent="0.25">
      <c r="A19149" t="s">
        <v>34885</v>
      </c>
      <c r="B19149" t="s">
        <v>115</v>
      </c>
      <c r="C19149" t="s">
        <v>34886</v>
      </c>
      <c r="D19149" t="s">
        <v>161035</v>
      </c>
      <c r="E19149" t="s">
        <v>91</v>
      </c>
      <c r="F19149" t="s">
        <v>189456</v>
      </c>
      <c r="G19149" t="s">
        <v>178309</v>
      </c>
      <c r="H19149" t="s">
        <v>189457</v>
      </c>
      <c r="I19149" t="s">
        <v>184193</v>
      </c>
      <c r="J19149" t="s">
        <v>34887</v>
      </c>
      <c r="K19149" t="s">
        <v>297</v>
      </c>
      <c r="L19149" t="s">
        <v>104</v>
      </c>
      <c r="M19149">
        <v>3610</v>
      </c>
      <c r="N19149">
        <v>61</v>
      </c>
      <c r="O19149">
        <v>9</v>
      </c>
      <c r="P19149">
        <v>650</v>
      </c>
      <c r="Q19149">
        <v>27</v>
      </c>
      <c r="R19149">
        <v>32</v>
      </c>
      <c r="S19149">
        <v>100</v>
      </c>
      <c r="T19149">
        <v>26</v>
      </c>
      <c r="U19149">
        <v>104</v>
      </c>
    </row>
    <row r="19150" spans="1:21" x14ac:dyDescent="0.25">
      <c r="A19150" t="s">
        <v>25505</v>
      </c>
      <c r="B19150" t="s">
        <v>115</v>
      </c>
      <c r="C19150" t="s">
        <v>25506</v>
      </c>
      <c r="D19150" t="s">
        <v>151757</v>
      </c>
      <c r="E19150" t="s">
        <v>27</v>
      </c>
      <c r="F19150" t="s">
        <v>119530</v>
      </c>
      <c r="G19150" t="s">
        <v>175420</v>
      </c>
      <c r="H19150" t="s">
        <v>27</v>
      </c>
      <c r="I19150" t="s">
        <v>141</v>
      </c>
      <c r="J19150" t="s">
        <v>25507</v>
      </c>
      <c r="K19150" t="s">
        <v>692</v>
      </c>
      <c r="L19150" t="s">
        <v>104</v>
      </c>
      <c r="M19150">
        <v>5640</v>
      </c>
      <c r="N19150">
        <v>410</v>
      </c>
      <c r="O19150">
        <v>250</v>
      </c>
      <c r="P19150">
        <v>340</v>
      </c>
      <c r="Q19150">
        <v>290</v>
      </c>
      <c r="R19150">
        <v>100</v>
      </c>
      <c r="S19150">
        <v>95</v>
      </c>
      <c r="T19150">
        <v>1</v>
      </c>
      <c r="U19150">
        <v>4</v>
      </c>
    </row>
    <row r="19151" spans="1:21" x14ac:dyDescent="0.25">
      <c r="A19151" t="s">
        <v>61662</v>
      </c>
      <c r="B19151" t="s">
        <v>115</v>
      </c>
      <c r="C19151" t="s">
        <v>61663</v>
      </c>
      <c r="D19151" t="s">
        <v>161006</v>
      </c>
      <c r="E19151" t="s">
        <v>27</v>
      </c>
      <c r="F19151" t="s">
        <v>119530</v>
      </c>
      <c r="G19151" t="s">
        <v>27</v>
      </c>
      <c r="H19151" t="s">
        <v>27</v>
      </c>
      <c r="I19151" t="s">
        <v>141</v>
      </c>
      <c r="J19151" t="s">
        <v>61664</v>
      </c>
      <c r="K19151" t="s">
        <v>27</v>
      </c>
      <c r="L19151" t="s">
        <v>33</v>
      </c>
      <c r="M19151">
        <v>1290</v>
      </c>
      <c r="N19151">
        <v>41</v>
      </c>
      <c r="O19151">
        <v>16</v>
      </c>
      <c r="P19151">
        <v>5</v>
      </c>
      <c r="Q19151">
        <v>5</v>
      </c>
      <c r="S19151">
        <v>230</v>
      </c>
      <c r="T19151">
        <v>16</v>
      </c>
      <c r="U19151">
        <v>64</v>
      </c>
    </row>
    <row r="19152" spans="1:21" x14ac:dyDescent="0.25">
      <c r="A19152" t="s">
        <v>78765</v>
      </c>
      <c r="B19152" t="s">
        <v>115</v>
      </c>
      <c r="C19152" t="s">
        <v>78766</v>
      </c>
      <c r="D19152" t="s">
        <v>161036</v>
      </c>
      <c r="E19152" t="s">
        <v>27</v>
      </c>
      <c r="F19152" t="s">
        <v>119530</v>
      </c>
      <c r="G19152" t="s">
        <v>27</v>
      </c>
      <c r="H19152" t="s">
        <v>27</v>
      </c>
      <c r="I19152" t="s">
        <v>141</v>
      </c>
      <c r="J19152" t="s">
        <v>78767</v>
      </c>
      <c r="K19152" t="s">
        <v>27</v>
      </c>
      <c r="L19152" t="s">
        <v>33</v>
      </c>
      <c r="M19152">
        <v>2800</v>
      </c>
      <c r="N19152">
        <v>130</v>
      </c>
      <c r="O19152">
        <v>100</v>
      </c>
      <c r="P19152">
        <v>330</v>
      </c>
      <c r="Q19152">
        <v>230</v>
      </c>
      <c r="S19152">
        <v>49</v>
      </c>
      <c r="T19152">
        <v>15</v>
      </c>
      <c r="U19152">
        <v>6</v>
      </c>
    </row>
    <row r="19153" spans="1:21" x14ac:dyDescent="0.25">
      <c r="A19153" t="s">
        <v>134999</v>
      </c>
      <c r="B19153" t="s">
        <v>115</v>
      </c>
      <c r="C19153" t="s">
        <v>135000</v>
      </c>
      <c r="D19153" t="s">
        <v>151</v>
      </c>
      <c r="E19153" t="s">
        <v>27</v>
      </c>
      <c r="F19153" t="s">
        <v>119530</v>
      </c>
      <c r="G19153" t="s">
        <v>27</v>
      </c>
      <c r="H19153" t="s">
        <v>27</v>
      </c>
      <c r="I19153" t="s">
        <v>141</v>
      </c>
      <c r="J19153" t="s">
        <v>135001</v>
      </c>
      <c r="K19153" t="s">
        <v>27</v>
      </c>
      <c r="L19153" t="s">
        <v>33</v>
      </c>
      <c r="M19153">
        <v>1280</v>
      </c>
      <c r="N19153">
        <v>87</v>
      </c>
      <c r="O19153">
        <v>32</v>
      </c>
      <c r="P19153">
        <v>5</v>
      </c>
      <c r="Q19153">
        <v>5</v>
      </c>
      <c r="R19153">
        <v>0</v>
      </c>
      <c r="S19153">
        <v>120</v>
      </c>
      <c r="T19153">
        <v>34</v>
      </c>
      <c r="U19153">
        <v>136</v>
      </c>
    </row>
    <row r="19154" spans="1:21" x14ac:dyDescent="0.25">
      <c r="A19154" t="s">
        <v>25054</v>
      </c>
      <c r="B19154" t="s">
        <v>115</v>
      </c>
      <c r="C19154" t="s">
        <v>25055</v>
      </c>
      <c r="D19154" t="s">
        <v>24697</v>
      </c>
      <c r="E19154" t="s">
        <v>27</v>
      </c>
      <c r="F19154" t="s">
        <v>27</v>
      </c>
      <c r="G19154" t="s">
        <v>179089</v>
      </c>
      <c r="H19154" t="s">
        <v>27</v>
      </c>
      <c r="I19154" t="s">
        <v>27</v>
      </c>
      <c r="J19154" t="s">
        <v>25056</v>
      </c>
      <c r="K19154" t="s">
        <v>3792</v>
      </c>
      <c r="L19154" t="s">
        <v>49</v>
      </c>
      <c r="M19154">
        <v>5380</v>
      </c>
      <c r="N19154">
        <v>290</v>
      </c>
      <c r="O19154">
        <v>170</v>
      </c>
      <c r="P19154">
        <v>630</v>
      </c>
      <c r="Q19154">
        <v>630</v>
      </c>
      <c r="S19154">
        <v>56</v>
      </c>
      <c r="T19154">
        <v>25</v>
      </c>
      <c r="U19154">
        <v>1</v>
      </c>
    </row>
    <row r="19155" spans="1:21" x14ac:dyDescent="0.25">
      <c r="A19155" t="s">
        <v>24964</v>
      </c>
      <c r="B19155" t="s">
        <v>115</v>
      </c>
      <c r="C19155" t="s">
        <v>24965</v>
      </c>
      <c r="D19155" t="s">
        <v>158302</v>
      </c>
      <c r="E19155" t="s">
        <v>27</v>
      </c>
      <c r="F19155" t="s">
        <v>184196</v>
      </c>
      <c r="G19155" t="s">
        <v>27</v>
      </c>
      <c r="H19155" t="s">
        <v>27</v>
      </c>
      <c r="I19155" t="s">
        <v>27</v>
      </c>
      <c r="J19155" t="s">
        <v>24966</v>
      </c>
      <c r="K19155" t="s">
        <v>27</v>
      </c>
      <c r="L19155" t="s">
        <v>33</v>
      </c>
      <c r="M19155">
        <v>5590</v>
      </c>
      <c r="N19155">
        <v>390</v>
      </c>
      <c r="O19155">
        <v>190</v>
      </c>
      <c r="P19155">
        <v>470</v>
      </c>
      <c r="Q19155">
        <v>460</v>
      </c>
      <c r="S19155">
        <v>78</v>
      </c>
      <c r="T19155">
        <v>18</v>
      </c>
      <c r="U19155">
        <v>72</v>
      </c>
    </row>
    <row r="19156" spans="1:21" x14ac:dyDescent="0.25">
      <c r="A19156" t="s">
        <v>117721</v>
      </c>
      <c r="B19156" t="s">
        <v>115</v>
      </c>
      <c r="C19156" t="s">
        <v>117722</v>
      </c>
      <c r="D19156" t="s">
        <v>117656</v>
      </c>
      <c r="E19156" t="s">
        <v>107</v>
      </c>
      <c r="F19156" t="s">
        <v>189458</v>
      </c>
      <c r="G19156" t="s">
        <v>181581</v>
      </c>
      <c r="H19156" t="s">
        <v>189459</v>
      </c>
      <c r="I19156" t="s">
        <v>141</v>
      </c>
      <c r="J19156" t="s">
        <v>117723</v>
      </c>
      <c r="K19156" t="s">
        <v>540</v>
      </c>
      <c r="L19156" t="s">
        <v>104</v>
      </c>
      <c r="M19156">
        <v>2750</v>
      </c>
      <c r="N19156">
        <v>210</v>
      </c>
      <c r="O19156">
        <v>150</v>
      </c>
      <c r="P19156">
        <v>5</v>
      </c>
      <c r="Q19156">
        <v>5</v>
      </c>
      <c r="S19156">
        <v>210</v>
      </c>
      <c r="T19156">
        <v>15</v>
      </c>
      <c r="U19156">
        <v>6</v>
      </c>
    </row>
    <row r="19157" spans="1:21" x14ac:dyDescent="0.25">
      <c r="A19157" t="s">
        <v>117769</v>
      </c>
      <c r="B19157" t="s">
        <v>115</v>
      </c>
      <c r="C19157" t="s">
        <v>117770</v>
      </c>
      <c r="D19157" t="s">
        <v>150943</v>
      </c>
      <c r="E19157" t="s">
        <v>27</v>
      </c>
      <c r="F19157" t="s">
        <v>119530</v>
      </c>
      <c r="G19157" t="s">
        <v>181581</v>
      </c>
      <c r="H19157" t="s">
        <v>27</v>
      </c>
      <c r="I19157" t="s">
        <v>141</v>
      </c>
      <c r="J19157" t="s">
        <v>117771</v>
      </c>
      <c r="K19157" t="s">
        <v>540</v>
      </c>
      <c r="L19157" t="s">
        <v>104</v>
      </c>
      <c r="M19157">
        <v>2620</v>
      </c>
      <c r="N19157">
        <v>200</v>
      </c>
      <c r="O19157">
        <v>140</v>
      </c>
      <c r="P19157">
        <v>5</v>
      </c>
      <c r="Q19157">
        <v>5</v>
      </c>
      <c r="S19157">
        <v>200</v>
      </c>
      <c r="T19157">
        <v>15</v>
      </c>
      <c r="U19157">
        <v>6</v>
      </c>
    </row>
    <row r="19158" spans="1:21" x14ac:dyDescent="0.25">
      <c r="A19158" t="s">
        <v>3502</v>
      </c>
      <c r="B19158" t="s">
        <v>115</v>
      </c>
      <c r="C19158" t="s">
        <v>3503</v>
      </c>
      <c r="D19158" t="s">
        <v>161037</v>
      </c>
      <c r="E19158" t="s">
        <v>91</v>
      </c>
      <c r="F19158" t="s">
        <v>189460</v>
      </c>
      <c r="G19158" t="s">
        <v>181789</v>
      </c>
      <c r="H19158" t="s">
        <v>189461</v>
      </c>
      <c r="I19158" t="s">
        <v>141</v>
      </c>
      <c r="J19158" t="s">
        <v>3504</v>
      </c>
      <c r="K19158" t="s">
        <v>94</v>
      </c>
      <c r="L19158" t="s">
        <v>95</v>
      </c>
      <c r="M19158">
        <v>2520</v>
      </c>
      <c r="N19158">
        <v>120</v>
      </c>
      <c r="O19158">
        <v>10</v>
      </c>
      <c r="P19158">
        <v>240</v>
      </c>
      <c r="Q19158">
        <v>40</v>
      </c>
      <c r="S19158">
        <v>120</v>
      </c>
      <c r="T19158">
        <v>10</v>
      </c>
      <c r="U19158">
        <v>4</v>
      </c>
    </row>
    <row r="19159" spans="1:21" x14ac:dyDescent="0.25">
      <c r="A19159" t="s">
        <v>145514</v>
      </c>
      <c r="B19159" t="s">
        <v>115</v>
      </c>
      <c r="C19159" t="s">
        <v>145515</v>
      </c>
      <c r="D19159" t="s">
        <v>161038</v>
      </c>
      <c r="E19159" t="s">
        <v>70</v>
      </c>
      <c r="F19159" t="s">
        <v>189462</v>
      </c>
      <c r="G19159" t="s">
        <v>175172</v>
      </c>
      <c r="H19159" t="s">
        <v>189463</v>
      </c>
      <c r="I19159" t="s">
        <v>141</v>
      </c>
      <c r="J19159" t="s">
        <v>145516</v>
      </c>
      <c r="K19159" t="s">
        <v>196</v>
      </c>
      <c r="L19159" t="s">
        <v>39</v>
      </c>
      <c r="M19159">
        <v>4670</v>
      </c>
      <c r="N19159">
        <v>190</v>
      </c>
      <c r="O19159">
        <v>42</v>
      </c>
      <c r="P19159">
        <v>620</v>
      </c>
      <c r="Q19159">
        <v>220</v>
      </c>
      <c r="R19159">
        <v>75</v>
      </c>
      <c r="S19159">
        <v>82</v>
      </c>
      <c r="T19159">
        <v>65</v>
      </c>
      <c r="U19159">
        <v>26</v>
      </c>
    </row>
    <row r="19160" spans="1:21" x14ac:dyDescent="0.25">
      <c r="A19160" t="s">
        <v>57379</v>
      </c>
      <c r="B19160" t="s">
        <v>115</v>
      </c>
      <c r="C19160" t="s">
        <v>57380</v>
      </c>
      <c r="D19160" t="s">
        <v>161039</v>
      </c>
      <c r="E19160" t="s">
        <v>204</v>
      </c>
      <c r="F19160" t="s">
        <v>57381</v>
      </c>
      <c r="G19160" t="s">
        <v>177321</v>
      </c>
      <c r="H19160" t="s">
        <v>189464</v>
      </c>
      <c r="I19160" t="s">
        <v>141</v>
      </c>
      <c r="J19160" t="s">
        <v>57382</v>
      </c>
      <c r="K19160" t="s">
        <v>131</v>
      </c>
      <c r="L19160" t="s">
        <v>104</v>
      </c>
      <c r="M19160">
        <v>3780</v>
      </c>
      <c r="N19160">
        <v>280</v>
      </c>
      <c r="O19160">
        <v>200</v>
      </c>
      <c r="P19160">
        <v>6</v>
      </c>
      <c r="Q19160">
        <v>0</v>
      </c>
      <c r="R19160">
        <v>0</v>
      </c>
      <c r="S19160">
        <v>310</v>
      </c>
      <c r="T19160">
        <v>14</v>
      </c>
      <c r="U19160">
        <v>56</v>
      </c>
    </row>
    <row r="19161" spans="1:21" x14ac:dyDescent="0.25">
      <c r="A19161" t="s">
        <v>5965</v>
      </c>
      <c r="B19161" t="s">
        <v>115</v>
      </c>
      <c r="C19161" t="s">
        <v>5966</v>
      </c>
      <c r="D19161" t="s">
        <v>5937</v>
      </c>
      <c r="E19161" t="s">
        <v>27</v>
      </c>
      <c r="F19161" t="s">
        <v>119530</v>
      </c>
      <c r="G19161" t="s">
        <v>27</v>
      </c>
      <c r="H19161" t="s">
        <v>27</v>
      </c>
      <c r="I19161" t="s">
        <v>141</v>
      </c>
      <c r="J19161" t="s">
        <v>5967</v>
      </c>
      <c r="K19161" t="s">
        <v>27</v>
      </c>
      <c r="L19161" t="s">
        <v>33</v>
      </c>
      <c r="M19161">
        <v>90</v>
      </c>
      <c r="N19161">
        <v>0</v>
      </c>
      <c r="O19161">
        <v>0</v>
      </c>
      <c r="P19161">
        <v>17</v>
      </c>
      <c r="Q19161">
        <v>17</v>
      </c>
      <c r="S19161">
        <v>0</v>
      </c>
    </row>
    <row r="19162" spans="1:21" x14ac:dyDescent="0.25">
      <c r="A19162" t="s">
        <v>143013</v>
      </c>
      <c r="B19162" t="s">
        <v>115</v>
      </c>
      <c r="C19162" t="s">
        <v>143014</v>
      </c>
      <c r="D19162" t="s">
        <v>161040</v>
      </c>
      <c r="E19162" t="s">
        <v>32687</v>
      </c>
      <c r="F19162" t="s">
        <v>189465</v>
      </c>
      <c r="G19162" t="s">
        <v>22704</v>
      </c>
      <c r="H19162" t="s">
        <v>189466</v>
      </c>
      <c r="I19162" t="s">
        <v>141</v>
      </c>
      <c r="J19162" t="s">
        <v>143015</v>
      </c>
      <c r="K19162" t="s">
        <v>115</v>
      </c>
      <c r="L19162" t="s">
        <v>95</v>
      </c>
      <c r="M19162">
        <v>500</v>
      </c>
      <c r="N19162">
        <v>9</v>
      </c>
      <c r="O19162">
        <v>1</v>
      </c>
      <c r="P19162">
        <v>66</v>
      </c>
      <c r="Q19162">
        <v>17</v>
      </c>
      <c r="R19162">
        <v>0</v>
      </c>
      <c r="S19162">
        <v>24</v>
      </c>
      <c r="T19162">
        <v>87</v>
      </c>
      <c r="U19162">
        <v>348</v>
      </c>
    </row>
    <row r="19163" spans="1:21" x14ac:dyDescent="0.25">
      <c r="A19163" t="s">
        <v>96701</v>
      </c>
      <c r="B19163" t="s">
        <v>115</v>
      </c>
      <c r="C19163" t="s">
        <v>96702</v>
      </c>
      <c r="D19163" t="s">
        <v>161041</v>
      </c>
      <c r="E19163" t="s">
        <v>27</v>
      </c>
      <c r="F19163" t="s">
        <v>119530</v>
      </c>
      <c r="G19163" t="s">
        <v>27</v>
      </c>
      <c r="H19163" t="s">
        <v>27</v>
      </c>
      <c r="I19163" t="s">
        <v>141</v>
      </c>
      <c r="J19163" t="s">
        <v>96703</v>
      </c>
      <c r="K19163" t="s">
        <v>27</v>
      </c>
      <c r="L19163" t="s">
        <v>33</v>
      </c>
      <c r="M19163">
        <v>720</v>
      </c>
      <c r="N19163">
        <v>13</v>
      </c>
      <c r="O19163">
        <v>2</v>
      </c>
      <c r="P19163">
        <v>100</v>
      </c>
      <c r="Q19163">
        <v>11</v>
      </c>
      <c r="S19163">
        <v>14</v>
      </c>
      <c r="T19163">
        <v>0</v>
      </c>
      <c r="U19163">
        <v>0</v>
      </c>
    </row>
    <row r="19164" spans="1:21" x14ac:dyDescent="0.25">
      <c r="A19164" t="s">
        <v>96071</v>
      </c>
      <c r="B19164" t="s">
        <v>115</v>
      </c>
      <c r="C19164" t="s">
        <v>96072</v>
      </c>
      <c r="D19164" t="s">
        <v>161042</v>
      </c>
      <c r="E19164" t="s">
        <v>32687</v>
      </c>
      <c r="F19164" t="s">
        <v>189467</v>
      </c>
      <c r="G19164" t="s">
        <v>181145</v>
      </c>
      <c r="H19164" t="s">
        <v>189468</v>
      </c>
      <c r="I19164" t="s">
        <v>141</v>
      </c>
      <c r="J19164" t="s">
        <v>96073</v>
      </c>
      <c r="K19164" t="s">
        <v>38</v>
      </c>
      <c r="L19164" t="s">
        <v>39</v>
      </c>
      <c r="M19164">
        <v>380</v>
      </c>
      <c r="N19164">
        <v>8</v>
      </c>
      <c r="O19164">
        <v>1</v>
      </c>
      <c r="P19164">
        <v>57</v>
      </c>
      <c r="Q19164">
        <v>26</v>
      </c>
      <c r="S19164">
        <v>9</v>
      </c>
      <c r="T19164">
        <v>97</v>
      </c>
      <c r="U19164">
        <v>388</v>
      </c>
    </row>
    <row r="19165" spans="1:21" x14ac:dyDescent="0.25">
      <c r="A19165" t="s">
        <v>78285</v>
      </c>
      <c r="B19165" t="s">
        <v>115</v>
      </c>
      <c r="C19165" t="s">
        <v>78286</v>
      </c>
      <c r="D19165" t="s">
        <v>161043</v>
      </c>
      <c r="E19165" t="s">
        <v>78249</v>
      </c>
      <c r="F19165" t="s">
        <v>189440</v>
      </c>
      <c r="G19165" t="s">
        <v>189469</v>
      </c>
      <c r="H19165" t="s">
        <v>189470</v>
      </c>
      <c r="I19165" t="s">
        <v>141</v>
      </c>
      <c r="J19165" t="s">
        <v>78287</v>
      </c>
      <c r="K19165" t="s">
        <v>115</v>
      </c>
      <c r="L19165" t="s">
        <v>95</v>
      </c>
      <c r="M19165">
        <v>480</v>
      </c>
      <c r="N19165">
        <v>12</v>
      </c>
      <c r="O19165">
        <v>2</v>
      </c>
      <c r="P19165">
        <v>66</v>
      </c>
      <c r="Q19165">
        <v>32</v>
      </c>
      <c r="S19165">
        <v>16</v>
      </c>
      <c r="T19165">
        <v>41</v>
      </c>
      <c r="U19165">
        <v>164</v>
      </c>
    </row>
    <row r="19166" spans="1:21" x14ac:dyDescent="0.25">
      <c r="A19166" t="s">
        <v>138421</v>
      </c>
      <c r="B19166" t="s">
        <v>115</v>
      </c>
      <c r="C19166" t="s">
        <v>138422</v>
      </c>
      <c r="D19166" t="s">
        <v>161044</v>
      </c>
      <c r="E19166" t="s">
        <v>1483</v>
      </c>
      <c r="F19166" t="s">
        <v>184197</v>
      </c>
      <c r="G19166" t="s">
        <v>182299</v>
      </c>
      <c r="H19166" t="s">
        <v>189471</v>
      </c>
      <c r="I19166" t="s">
        <v>141</v>
      </c>
      <c r="J19166" t="s">
        <v>138423</v>
      </c>
      <c r="K19166" t="s">
        <v>641</v>
      </c>
      <c r="L19166" t="s">
        <v>49</v>
      </c>
      <c r="M19166">
        <v>2780</v>
      </c>
      <c r="N19166">
        <v>250</v>
      </c>
      <c r="O19166">
        <v>98999996185303</v>
      </c>
      <c r="P19166">
        <v>12999999523163</v>
      </c>
      <c r="Q19166">
        <v>69999998807907</v>
      </c>
      <c r="S19166">
        <v>120</v>
      </c>
      <c r="T19166">
        <v>23</v>
      </c>
      <c r="U19166">
        <v>92</v>
      </c>
    </row>
    <row r="19167" spans="1:21" x14ac:dyDescent="0.25">
      <c r="A19167" t="s">
        <v>48005</v>
      </c>
      <c r="B19167" t="s">
        <v>115</v>
      </c>
      <c r="C19167" t="s">
        <v>48006</v>
      </c>
      <c r="D19167" t="s">
        <v>48000</v>
      </c>
      <c r="E19167" t="s">
        <v>91</v>
      </c>
      <c r="F19167" t="s">
        <v>119530</v>
      </c>
      <c r="G19167" t="s">
        <v>175472</v>
      </c>
      <c r="H19167" t="s">
        <v>189472</v>
      </c>
      <c r="I19167" t="s">
        <v>141</v>
      </c>
      <c r="J19167" t="s">
        <v>48007</v>
      </c>
      <c r="K19167" t="s">
        <v>103</v>
      </c>
      <c r="L19167" t="s">
        <v>104</v>
      </c>
      <c r="M19167">
        <v>3760</v>
      </c>
      <c r="N19167">
        <v>190</v>
      </c>
      <c r="O19167">
        <v>27</v>
      </c>
      <c r="P19167">
        <v>420</v>
      </c>
      <c r="Q19167">
        <v>10</v>
      </c>
      <c r="S19167">
        <v>84</v>
      </c>
      <c r="T19167">
        <v>18</v>
      </c>
      <c r="U19167">
        <v>72</v>
      </c>
    </row>
    <row r="19168" spans="1:21" x14ac:dyDescent="0.25">
      <c r="A19168" t="s">
        <v>100120</v>
      </c>
      <c r="B19168" t="s">
        <v>115</v>
      </c>
      <c r="C19168" t="s">
        <v>100121</v>
      </c>
      <c r="D19168" t="s">
        <v>161045</v>
      </c>
      <c r="E19168" t="s">
        <v>27</v>
      </c>
      <c r="F19168" t="s">
        <v>119530</v>
      </c>
      <c r="G19168" t="s">
        <v>175252</v>
      </c>
      <c r="H19168" t="s">
        <v>27</v>
      </c>
      <c r="I19168" t="s">
        <v>141</v>
      </c>
      <c r="J19168" t="s">
        <v>27</v>
      </c>
      <c r="K19168" t="s">
        <v>650</v>
      </c>
      <c r="L19168" t="s">
        <v>49</v>
      </c>
      <c r="M19168">
        <v>4400</v>
      </c>
      <c r="N19168">
        <v>440</v>
      </c>
      <c r="O19168">
        <v>63</v>
      </c>
      <c r="P19168">
        <v>53</v>
      </c>
      <c r="Q19168">
        <v>29</v>
      </c>
      <c r="S19168">
        <v>50</v>
      </c>
      <c r="T19168">
        <v>27</v>
      </c>
      <c r="U19168">
        <v>108</v>
      </c>
    </row>
    <row r="19169" spans="1:21" x14ac:dyDescent="0.25">
      <c r="A19169" t="s">
        <v>100100</v>
      </c>
      <c r="B19169" t="s">
        <v>115</v>
      </c>
      <c r="C19169" t="s">
        <v>100101</v>
      </c>
      <c r="D19169" t="s">
        <v>99750</v>
      </c>
      <c r="E19169" t="s">
        <v>27</v>
      </c>
      <c r="F19169" t="s">
        <v>119530</v>
      </c>
      <c r="G19169" t="s">
        <v>189161</v>
      </c>
      <c r="H19169" t="s">
        <v>27</v>
      </c>
      <c r="I19169" t="s">
        <v>141</v>
      </c>
      <c r="J19169" t="s">
        <v>100102</v>
      </c>
      <c r="K19169" t="s">
        <v>650</v>
      </c>
      <c r="L19169" t="s">
        <v>49</v>
      </c>
      <c r="M19169">
        <v>4330</v>
      </c>
      <c r="N19169">
        <v>430</v>
      </c>
      <c r="O19169">
        <v>67</v>
      </c>
      <c r="P19169">
        <v>54</v>
      </c>
      <c r="Q19169">
        <v>32</v>
      </c>
      <c r="S19169">
        <v>51</v>
      </c>
      <c r="T19169">
        <v>30</v>
      </c>
      <c r="U19169">
        <v>12</v>
      </c>
    </row>
    <row r="19170" spans="1:21" x14ac:dyDescent="0.25">
      <c r="A19170" t="s">
        <v>149998</v>
      </c>
      <c r="B19170" t="s">
        <v>115</v>
      </c>
      <c r="C19170" t="s">
        <v>149999</v>
      </c>
      <c r="D19170" t="s">
        <v>161046</v>
      </c>
      <c r="E19170" t="s">
        <v>27</v>
      </c>
      <c r="F19170" t="s">
        <v>119530</v>
      </c>
      <c r="G19170" t="s">
        <v>27</v>
      </c>
      <c r="H19170" t="s">
        <v>27</v>
      </c>
      <c r="I19170" t="s">
        <v>141</v>
      </c>
      <c r="J19170" t="s">
        <v>150000</v>
      </c>
      <c r="K19170" t="s">
        <v>27</v>
      </c>
      <c r="L19170" t="s">
        <v>33</v>
      </c>
      <c r="M19170">
        <v>830</v>
      </c>
      <c r="N19170">
        <v>0</v>
      </c>
      <c r="O19170">
        <v>0</v>
      </c>
      <c r="P19170">
        <v>120</v>
      </c>
      <c r="Q19170">
        <v>110</v>
      </c>
      <c r="S19170">
        <v>83</v>
      </c>
    </row>
    <row r="19171" spans="1:21" x14ac:dyDescent="0.25">
      <c r="A19171" t="s">
        <v>140425</v>
      </c>
      <c r="B19171" t="s">
        <v>115</v>
      </c>
      <c r="C19171" t="s">
        <v>140426</v>
      </c>
      <c r="D19171" t="s">
        <v>139189</v>
      </c>
      <c r="E19171" t="s">
        <v>27</v>
      </c>
      <c r="F19171" t="s">
        <v>119530</v>
      </c>
      <c r="G19171" t="s">
        <v>27</v>
      </c>
      <c r="H19171" t="s">
        <v>27</v>
      </c>
      <c r="I19171" t="s">
        <v>141</v>
      </c>
      <c r="J19171" t="s">
        <v>140427</v>
      </c>
      <c r="K19171" t="s">
        <v>27</v>
      </c>
      <c r="L19171" t="s">
        <v>33</v>
      </c>
      <c r="M19171">
        <v>580</v>
      </c>
      <c r="N19171">
        <v>0</v>
      </c>
      <c r="O19171">
        <v>0</v>
      </c>
      <c r="P19171">
        <v>45</v>
      </c>
      <c r="Q19171">
        <v>35</v>
      </c>
      <c r="S19171">
        <v>100</v>
      </c>
      <c r="T19171">
        <v>1</v>
      </c>
      <c r="U19171">
        <v>4</v>
      </c>
    </row>
    <row r="19172" spans="1:21" x14ac:dyDescent="0.25">
      <c r="A19172" t="s">
        <v>13718</v>
      </c>
      <c r="B19172" t="s">
        <v>115</v>
      </c>
      <c r="C19172" t="s">
        <v>13719</v>
      </c>
      <c r="D19172" t="s">
        <v>161047</v>
      </c>
      <c r="E19172" t="s">
        <v>728</v>
      </c>
      <c r="F19172" t="s">
        <v>189473</v>
      </c>
      <c r="G19172" t="s">
        <v>180629</v>
      </c>
      <c r="H19172" t="s">
        <v>189474</v>
      </c>
      <c r="I19172" t="s">
        <v>141</v>
      </c>
      <c r="J19172" t="s">
        <v>13720</v>
      </c>
      <c r="K19172" t="s">
        <v>83</v>
      </c>
      <c r="L19172" t="s">
        <v>61</v>
      </c>
      <c r="M19172">
        <v>3740</v>
      </c>
      <c r="N19172">
        <v>61</v>
      </c>
      <c r="O19172">
        <v>8</v>
      </c>
      <c r="P19172">
        <v>200</v>
      </c>
      <c r="Q19172">
        <v>70</v>
      </c>
      <c r="R19172">
        <v>160</v>
      </c>
      <c r="S19172">
        <v>520</v>
      </c>
      <c r="T19172">
        <v>5</v>
      </c>
      <c r="U19172">
        <v>2</v>
      </c>
    </row>
    <row r="19173" spans="1:21" x14ac:dyDescent="0.25">
      <c r="A19173" t="s">
        <v>145991</v>
      </c>
      <c r="B19173" t="s">
        <v>115</v>
      </c>
      <c r="C19173" t="s">
        <v>145992</v>
      </c>
      <c r="D19173" t="s">
        <v>157799</v>
      </c>
      <c r="E19173" t="s">
        <v>728</v>
      </c>
      <c r="F19173" t="s">
        <v>189475</v>
      </c>
      <c r="G19173" t="s">
        <v>180629</v>
      </c>
      <c r="H19173" t="s">
        <v>185103</v>
      </c>
      <c r="I19173" t="s">
        <v>141</v>
      </c>
      <c r="J19173" t="s">
        <v>145993</v>
      </c>
      <c r="K19173" t="s">
        <v>83</v>
      </c>
      <c r="L19173" t="s">
        <v>61</v>
      </c>
      <c r="M19173">
        <v>3740</v>
      </c>
      <c r="N19173">
        <v>61</v>
      </c>
      <c r="O19173">
        <v>8</v>
      </c>
      <c r="P19173">
        <v>200</v>
      </c>
      <c r="Q19173">
        <v>70</v>
      </c>
      <c r="R19173">
        <v>160</v>
      </c>
      <c r="S19173">
        <v>520</v>
      </c>
      <c r="T19173">
        <v>5</v>
      </c>
      <c r="U19173">
        <v>2</v>
      </c>
    </row>
    <row r="19174" spans="1:21" x14ac:dyDescent="0.25">
      <c r="A19174" t="s">
        <v>106336</v>
      </c>
      <c r="B19174" t="s">
        <v>115</v>
      </c>
      <c r="C19174" t="s">
        <v>106337</v>
      </c>
      <c r="D19174" t="s">
        <v>161048</v>
      </c>
      <c r="E19174" t="s">
        <v>27</v>
      </c>
      <c r="F19174" t="s">
        <v>119530</v>
      </c>
      <c r="G19174" t="s">
        <v>27</v>
      </c>
      <c r="H19174" t="s">
        <v>27</v>
      </c>
      <c r="I19174" t="s">
        <v>141</v>
      </c>
      <c r="J19174" t="s">
        <v>106338</v>
      </c>
      <c r="K19174" t="s">
        <v>27</v>
      </c>
      <c r="L19174" t="s">
        <v>33</v>
      </c>
      <c r="M19174">
        <v>3630</v>
      </c>
      <c r="N19174">
        <v>36</v>
      </c>
      <c r="O19174">
        <v>6</v>
      </c>
      <c r="P19174">
        <v>620</v>
      </c>
      <c r="Q19174">
        <v>26</v>
      </c>
      <c r="S19174">
        <v>180</v>
      </c>
      <c r="T19174">
        <v>30</v>
      </c>
      <c r="U19174">
        <v>12</v>
      </c>
    </row>
    <row r="19175" spans="1:21" x14ac:dyDescent="0.25">
      <c r="A19175" t="s">
        <v>124551</v>
      </c>
      <c r="B19175" t="s">
        <v>115</v>
      </c>
      <c r="C19175" t="s">
        <v>124552</v>
      </c>
      <c r="D19175" t="s">
        <v>124518</v>
      </c>
      <c r="E19175" t="s">
        <v>23</v>
      </c>
      <c r="F19175" t="s">
        <v>119530</v>
      </c>
      <c r="G19175" t="s">
        <v>186318</v>
      </c>
      <c r="H19175" t="s">
        <v>189476</v>
      </c>
      <c r="I19175" t="s">
        <v>141</v>
      </c>
      <c r="J19175" t="s">
        <v>124553</v>
      </c>
      <c r="K19175" t="s">
        <v>125</v>
      </c>
      <c r="L19175" t="s">
        <v>104</v>
      </c>
      <c r="M19175">
        <v>2670</v>
      </c>
      <c r="N19175">
        <v>230</v>
      </c>
      <c r="O19175">
        <v>160</v>
      </c>
      <c r="P19175">
        <v>18999999761581</v>
      </c>
      <c r="Q19175">
        <v>12999999523163</v>
      </c>
      <c r="S19175">
        <v>140</v>
      </c>
      <c r="T19175">
        <v>10</v>
      </c>
      <c r="U19175">
        <v>4</v>
      </c>
    </row>
    <row r="19176" spans="1:21" x14ac:dyDescent="0.25">
      <c r="A19176" t="s">
        <v>133203</v>
      </c>
      <c r="B19176" t="s">
        <v>115</v>
      </c>
      <c r="C19176" t="s">
        <v>133204</v>
      </c>
      <c r="D19176" t="s">
        <v>161049</v>
      </c>
      <c r="E19176" t="s">
        <v>27</v>
      </c>
      <c r="F19176" t="s">
        <v>119530</v>
      </c>
      <c r="G19176" t="s">
        <v>27</v>
      </c>
      <c r="H19176" t="s">
        <v>27</v>
      </c>
      <c r="I19176" t="s">
        <v>141</v>
      </c>
      <c r="J19176" t="s">
        <v>27</v>
      </c>
      <c r="K19176" t="s">
        <v>27</v>
      </c>
      <c r="L19176" t="s">
        <v>33</v>
      </c>
      <c r="M19176">
        <v>4360</v>
      </c>
      <c r="N19176">
        <v>200</v>
      </c>
      <c r="O19176">
        <v>58</v>
      </c>
      <c r="P19176">
        <v>540</v>
      </c>
      <c r="Q19176">
        <v>350</v>
      </c>
      <c r="S19176">
        <v>82</v>
      </c>
      <c r="T19176">
        <v>5</v>
      </c>
      <c r="U19176">
        <v>2</v>
      </c>
    </row>
    <row r="19177" spans="1:21" x14ac:dyDescent="0.25">
      <c r="A19177" t="s">
        <v>124219</v>
      </c>
      <c r="B19177" t="s">
        <v>115</v>
      </c>
      <c r="C19177" t="s">
        <v>124220</v>
      </c>
      <c r="D19177" t="s">
        <v>161050</v>
      </c>
      <c r="E19177" t="s">
        <v>27</v>
      </c>
      <c r="F19177" t="s">
        <v>119530</v>
      </c>
      <c r="G19177" t="s">
        <v>27</v>
      </c>
      <c r="H19177" t="s">
        <v>27</v>
      </c>
      <c r="I19177" t="s">
        <v>141</v>
      </c>
      <c r="J19177" t="s">
        <v>124221</v>
      </c>
      <c r="K19177" t="s">
        <v>27</v>
      </c>
      <c r="L19177" t="s">
        <v>33</v>
      </c>
      <c r="M19177">
        <v>450</v>
      </c>
      <c r="N19177">
        <v>0</v>
      </c>
      <c r="O19177">
        <v>0</v>
      </c>
      <c r="P19177">
        <v>110</v>
      </c>
      <c r="Q19177">
        <v>110</v>
      </c>
      <c r="S19177">
        <v>0</v>
      </c>
      <c r="T19177">
        <v>0</v>
      </c>
      <c r="U19177">
        <v>0</v>
      </c>
    </row>
    <row r="19178" spans="1:21" x14ac:dyDescent="0.25">
      <c r="A19178" t="s">
        <v>86878</v>
      </c>
      <c r="B19178" t="s">
        <v>115</v>
      </c>
      <c r="C19178" t="s">
        <v>86879</v>
      </c>
      <c r="D19178" t="s">
        <v>151894</v>
      </c>
      <c r="E19178" t="s">
        <v>245</v>
      </c>
      <c r="F19178" t="s">
        <v>189477</v>
      </c>
      <c r="G19178" t="s">
        <v>177872</v>
      </c>
      <c r="H19178" t="s">
        <v>151894</v>
      </c>
      <c r="I19178" t="s">
        <v>141</v>
      </c>
      <c r="J19178" t="s">
        <v>86880</v>
      </c>
      <c r="K19178" t="s">
        <v>297</v>
      </c>
      <c r="L19178" t="s">
        <v>104</v>
      </c>
      <c r="M19178">
        <v>8280</v>
      </c>
      <c r="N19178">
        <v>920</v>
      </c>
      <c r="O19178">
        <v>110</v>
      </c>
      <c r="P19178">
        <v>0</v>
      </c>
      <c r="Q19178">
        <v>0</v>
      </c>
      <c r="S19178">
        <v>0</v>
      </c>
      <c r="T19178">
        <v>0</v>
      </c>
      <c r="U19178">
        <v>0</v>
      </c>
    </row>
    <row r="19179" spans="1:21" x14ac:dyDescent="0.25">
      <c r="A19179" t="s">
        <v>94585</v>
      </c>
      <c r="B19179" t="s">
        <v>115</v>
      </c>
      <c r="C19179" t="s">
        <v>94586</v>
      </c>
      <c r="D19179" t="s">
        <v>94303</v>
      </c>
      <c r="E19179" t="s">
        <v>269</v>
      </c>
      <c r="F19179" t="s">
        <v>189478</v>
      </c>
      <c r="G19179" t="s">
        <v>10096</v>
      </c>
      <c r="H19179" t="s">
        <v>189479</v>
      </c>
      <c r="I19179" t="s">
        <v>141</v>
      </c>
      <c r="J19179" t="s">
        <v>94587</v>
      </c>
      <c r="K19179" t="s">
        <v>540</v>
      </c>
      <c r="L19179" t="s">
        <v>104</v>
      </c>
      <c r="M19179">
        <v>3360</v>
      </c>
      <c r="N19179">
        <v>350</v>
      </c>
      <c r="O19179">
        <v>240</v>
      </c>
      <c r="P19179">
        <v>31</v>
      </c>
      <c r="Q19179">
        <v>31</v>
      </c>
      <c r="S19179">
        <v>21</v>
      </c>
      <c r="T19179">
        <v>8</v>
      </c>
      <c r="U19179">
        <v>32</v>
      </c>
    </row>
    <row r="19180" spans="1:21" x14ac:dyDescent="0.25">
      <c r="A19180" t="s">
        <v>24346</v>
      </c>
      <c r="B19180" t="s">
        <v>115</v>
      </c>
      <c r="C19180" t="s">
        <v>24347</v>
      </c>
      <c r="D19180" t="s">
        <v>161051</v>
      </c>
      <c r="E19180" t="s">
        <v>3084</v>
      </c>
      <c r="F19180" t="s">
        <v>189480</v>
      </c>
      <c r="G19180" t="s">
        <v>187031</v>
      </c>
      <c r="H19180" t="s">
        <v>189481</v>
      </c>
      <c r="I19180" t="s">
        <v>141</v>
      </c>
      <c r="J19180" t="s">
        <v>24348</v>
      </c>
      <c r="K19180" t="s">
        <v>390</v>
      </c>
      <c r="L19180" t="s">
        <v>39</v>
      </c>
      <c r="M19180">
        <v>1760</v>
      </c>
      <c r="N19180">
        <v>110</v>
      </c>
      <c r="O19180">
        <v>12</v>
      </c>
      <c r="P19180">
        <v>110</v>
      </c>
      <c r="Q19180">
        <v>83</v>
      </c>
      <c r="R19180">
        <v>73</v>
      </c>
      <c r="S19180">
        <v>29</v>
      </c>
      <c r="T19180">
        <v>30</v>
      </c>
      <c r="U19180">
        <v>12</v>
      </c>
    </row>
    <row r="19181" spans="1:21" x14ac:dyDescent="0.25">
      <c r="A19181" t="s">
        <v>95264</v>
      </c>
      <c r="B19181" t="s">
        <v>115</v>
      </c>
      <c r="C19181" t="s">
        <v>95265</v>
      </c>
      <c r="D19181" t="s">
        <v>48645</v>
      </c>
      <c r="E19181" t="s">
        <v>27</v>
      </c>
      <c r="F19181" t="s">
        <v>119530</v>
      </c>
      <c r="G19181" t="s">
        <v>176498</v>
      </c>
      <c r="H19181" t="s">
        <v>27</v>
      </c>
      <c r="I19181" t="s">
        <v>141</v>
      </c>
      <c r="J19181" t="s">
        <v>95266</v>
      </c>
      <c r="K19181" t="s">
        <v>186</v>
      </c>
      <c r="L19181" t="s">
        <v>104</v>
      </c>
      <c r="M19181">
        <v>4020</v>
      </c>
      <c r="N19181">
        <v>300</v>
      </c>
      <c r="O19181">
        <v>200</v>
      </c>
      <c r="P19181">
        <v>0</v>
      </c>
      <c r="Q19181">
        <v>0</v>
      </c>
      <c r="S19181">
        <v>320</v>
      </c>
      <c r="T19181">
        <v>16</v>
      </c>
      <c r="U19181">
        <v>64</v>
      </c>
    </row>
    <row r="19182" spans="1:21" x14ac:dyDescent="0.25">
      <c r="A19182" t="s">
        <v>50507</v>
      </c>
      <c r="B19182" t="s">
        <v>115</v>
      </c>
      <c r="C19182" t="s">
        <v>50508</v>
      </c>
      <c r="D19182" t="s">
        <v>161052</v>
      </c>
      <c r="E19182" t="s">
        <v>690</v>
      </c>
      <c r="F19182" t="s">
        <v>189482</v>
      </c>
      <c r="G19182" t="s">
        <v>177476</v>
      </c>
      <c r="H19182" t="s">
        <v>189483</v>
      </c>
      <c r="I19182" t="s">
        <v>141</v>
      </c>
      <c r="J19182" t="s">
        <v>50509</v>
      </c>
      <c r="K19182" t="s">
        <v>540</v>
      </c>
      <c r="L19182" t="s">
        <v>104</v>
      </c>
      <c r="M19182">
        <v>4930</v>
      </c>
      <c r="N19182">
        <v>230</v>
      </c>
      <c r="O19182">
        <v>59</v>
      </c>
      <c r="P19182">
        <v>630</v>
      </c>
      <c r="Q19182">
        <v>230</v>
      </c>
      <c r="R19182">
        <v>35</v>
      </c>
      <c r="S19182">
        <v>65</v>
      </c>
      <c r="T19182">
        <v>3</v>
      </c>
      <c r="U19182">
        <v>12</v>
      </c>
    </row>
    <row r="19183" spans="1:21" x14ac:dyDescent="0.25">
      <c r="A19183" t="s">
        <v>50812</v>
      </c>
      <c r="B19183" t="s">
        <v>115</v>
      </c>
      <c r="C19183" t="s">
        <v>50813</v>
      </c>
      <c r="D19183" t="s">
        <v>161053</v>
      </c>
      <c r="E19183" t="s">
        <v>27</v>
      </c>
      <c r="F19183" t="s">
        <v>119530</v>
      </c>
      <c r="G19183" t="s">
        <v>27</v>
      </c>
      <c r="H19183" t="s">
        <v>27</v>
      </c>
      <c r="I19183" t="s">
        <v>141</v>
      </c>
      <c r="J19183" t="s">
        <v>27</v>
      </c>
      <c r="K19183" t="s">
        <v>27</v>
      </c>
      <c r="L19183" t="s">
        <v>33</v>
      </c>
      <c r="M19183">
        <v>4430</v>
      </c>
      <c r="N19183">
        <v>140</v>
      </c>
      <c r="O19183">
        <v>63</v>
      </c>
      <c r="P19183">
        <v>690</v>
      </c>
      <c r="Q19183">
        <v>270</v>
      </c>
      <c r="S19183">
        <v>75</v>
      </c>
      <c r="T19183">
        <v>75</v>
      </c>
      <c r="U19183">
        <v>3</v>
      </c>
    </row>
    <row r="19184" spans="1:21" x14ac:dyDescent="0.25">
      <c r="A19184" t="s">
        <v>91329</v>
      </c>
      <c r="B19184" t="s">
        <v>115</v>
      </c>
      <c r="C19184" t="s">
        <v>91330</v>
      </c>
      <c r="D19184" t="s">
        <v>155229</v>
      </c>
      <c r="E19184" t="s">
        <v>91331</v>
      </c>
      <c r="F19184" t="s">
        <v>119530</v>
      </c>
      <c r="G19184" t="s">
        <v>27</v>
      </c>
      <c r="H19184" t="s">
        <v>189484</v>
      </c>
      <c r="I19184" t="s">
        <v>141</v>
      </c>
      <c r="J19184" t="s">
        <v>91332</v>
      </c>
      <c r="K19184" t="s">
        <v>27</v>
      </c>
      <c r="L19184" t="s">
        <v>33</v>
      </c>
      <c r="M19184">
        <v>2870</v>
      </c>
      <c r="N19184">
        <v>56</v>
      </c>
      <c r="O19184">
        <v>7</v>
      </c>
      <c r="P19184">
        <v>470</v>
      </c>
      <c r="Q19184">
        <v>45</v>
      </c>
      <c r="S19184">
        <v>100</v>
      </c>
      <c r="T19184">
        <v>12</v>
      </c>
      <c r="U19184">
        <v>48</v>
      </c>
    </row>
    <row r="19185" spans="1:21" x14ac:dyDescent="0.25">
      <c r="A19185" t="s">
        <v>22355</v>
      </c>
      <c r="B19185" t="s">
        <v>115</v>
      </c>
      <c r="C19185" t="s">
        <v>22356</v>
      </c>
      <c r="D19185" t="s">
        <v>161054</v>
      </c>
      <c r="E19185" t="s">
        <v>27</v>
      </c>
      <c r="F19185" t="s">
        <v>119530</v>
      </c>
      <c r="G19185" t="s">
        <v>187500</v>
      </c>
      <c r="H19185" t="s">
        <v>27</v>
      </c>
      <c r="I19185" t="s">
        <v>141</v>
      </c>
      <c r="J19185" t="s">
        <v>22357</v>
      </c>
      <c r="K19185" t="s">
        <v>1224</v>
      </c>
      <c r="L19185" t="s">
        <v>49</v>
      </c>
      <c r="M19185">
        <v>2780</v>
      </c>
      <c r="N19185">
        <v>120</v>
      </c>
      <c r="O19185">
        <v>91</v>
      </c>
      <c r="P19185">
        <v>360</v>
      </c>
      <c r="Q19185">
        <v>230</v>
      </c>
      <c r="S19185">
        <v>47</v>
      </c>
      <c r="T19185">
        <v>47</v>
      </c>
      <c r="U19185">
        <v>188</v>
      </c>
    </row>
    <row r="19186" spans="1:21" x14ac:dyDescent="0.25">
      <c r="A19186" t="s">
        <v>1329</v>
      </c>
      <c r="B19186" t="s">
        <v>115</v>
      </c>
      <c r="C19186" t="s">
        <v>1330</v>
      </c>
      <c r="D19186" t="s">
        <v>1331</v>
      </c>
      <c r="E19186" t="s">
        <v>27</v>
      </c>
      <c r="F19186" t="s">
        <v>119530</v>
      </c>
      <c r="G19186" t="s">
        <v>27</v>
      </c>
      <c r="H19186" t="s">
        <v>27</v>
      </c>
      <c r="I19186" t="s">
        <v>141</v>
      </c>
      <c r="J19186" t="s">
        <v>1332</v>
      </c>
      <c r="K19186" t="s">
        <v>27</v>
      </c>
      <c r="L19186" t="s">
        <v>33</v>
      </c>
      <c r="M19186">
        <v>2480</v>
      </c>
      <c r="N19186">
        <v>10</v>
      </c>
      <c r="O19186">
        <v>30000001192093</v>
      </c>
      <c r="P19186">
        <v>500</v>
      </c>
      <c r="Q19186">
        <v>25</v>
      </c>
      <c r="S19186">
        <v>85</v>
      </c>
      <c r="T19186">
        <v>15</v>
      </c>
      <c r="U19186">
        <v>6</v>
      </c>
    </row>
    <row r="19187" spans="1:21" x14ac:dyDescent="0.25">
      <c r="A19187" t="s">
        <v>99905</v>
      </c>
      <c r="B19187" t="s">
        <v>115</v>
      </c>
      <c r="C19187" t="s">
        <v>99906</v>
      </c>
      <c r="D19187" t="s">
        <v>156673</v>
      </c>
      <c r="E19187" t="s">
        <v>2790</v>
      </c>
      <c r="F19187" t="s">
        <v>189485</v>
      </c>
      <c r="G19187" t="s">
        <v>175252</v>
      </c>
      <c r="H19187" t="s">
        <v>189486</v>
      </c>
      <c r="I19187" t="s">
        <v>141</v>
      </c>
      <c r="J19187" t="s">
        <v>99907</v>
      </c>
      <c r="K19187" t="s">
        <v>143</v>
      </c>
      <c r="L19187" t="s">
        <v>104</v>
      </c>
      <c r="M19187">
        <v>6460</v>
      </c>
      <c r="N19187">
        <v>670</v>
      </c>
      <c r="O19187">
        <v>19</v>
      </c>
      <c r="P19187">
        <v>44</v>
      </c>
      <c r="Q19187">
        <v>7</v>
      </c>
      <c r="R19187">
        <v>34</v>
      </c>
      <c r="S19187">
        <v>52</v>
      </c>
      <c r="T19187">
        <v>41</v>
      </c>
      <c r="U19187">
        <v>164</v>
      </c>
    </row>
    <row r="19188" spans="1:21" x14ac:dyDescent="0.25">
      <c r="A19188" t="s">
        <v>96930</v>
      </c>
      <c r="B19188" t="s">
        <v>115</v>
      </c>
      <c r="C19188" t="s">
        <v>96931</v>
      </c>
      <c r="D19188" t="s">
        <v>161055</v>
      </c>
      <c r="E19188" t="s">
        <v>64</v>
      </c>
      <c r="F19188" t="s">
        <v>83951</v>
      </c>
      <c r="G19188" t="s">
        <v>176795</v>
      </c>
      <c r="H19188" t="s">
        <v>189487</v>
      </c>
      <c r="I19188" t="s">
        <v>141</v>
      </c>
      <c r="J19188" t="s">
        <v>96932</v>
      </c>
      <c r="K19188" t="s">
        <v>956</v>
      </c>
      <c r="L19188" t="s">
        <v>61</v>
      </c>
      <c r="M19188">
        <v>3500</v>
      </c>
      <c r="N19188">
        <v>25</v>
      </c>
      <c r="O19188">
        <v>5</v>
      </c>
      <c r="P19188">
        <v>660</v>
      </c>
      <c r="Q19188">
        <v>35</v>
      </c>
      <c r="R19188">
        <v>65</v>
      </c>
      <c r="S19188">
        <v>120</v>
      </c>
      <c r="T19188">
        <v>0</v>
      </c>
      <c r="U19188">
        <v>0</v>
      </c>
    </row>
    <row r="19189" spans="1:21" x14ac:dyDescent="0.25">
      <c r="A19189" t="s">
        <v>147622</v>
      </c>
      <c r="B19189" t="s">
        <v>115</v>
      </c>
      <c r="C19189" t="s">
        <v>147623</v>
      </c>
      <c r="D19189" t="s">
        <v>161056</v>
      </c>
      <c r="E19189" t="s">
        <v>1417</v>
      </c>
      <c r="F19189" t="s">
        <v>184209</v>
      </c>
      <c r="G19189" t="s">
        <v>179724</v>
      </c>
      <c r="H19189" t="s">
        <v>189488</v>
      </c>
      <c r="I19189" t="s">
        <v>141</v>
      </c>
      <c r="J19189" t="s">
        <v>147624</v>
      </c>
      <c r="K19189" t="s">
        <v>115</v>
      </c>
      <c r="L19189" t="s">
        <v>95</v>
      </c>
      <c r="M19189">
        <v>460</v>
      </c>
      <c r="N19189">
        <v>11</v>
      </c>
      <c r="O19189">
        <v>1</v>
      </c>
      <c r="P19189">
        <v>65</v>
      </c>
      <c r="Q19189">
        <v>50</v>
      </c>
      <c r="S19189">
        <v>13</v>
      </c>
      <c r="T19189">
        <v>13</v>
      </c>
      <c r="U19189">
        <v>52</v>
      </c>
    </row>
    <row r="19190" spans="1:21" x14ac:dyDescent="0.25">
      <c r="A19190" t="s">
        <v>31538</v>
      </c>
      <c r="B19190" t="s">
        <v>115</v>
      </c>
      <c r="C19190" t="s">
        <v>31539</v>
      </c>
      <c r="D19190" t="s">
        <v>161057</v>
      </c>
      <c r="E19190" t="s">
        <v>57</v>
      </c>
      <c r="F19190" t="s">
        <v>189489</v>
      </c>
      <c r="G19190" t="s">
        <v>27</v>
      </c>
      <c r="H19190" t="s">
        <v>189490</v>
      </c>
      <c r="I19190" t="s">
        <v>141</v>
      </c>
      <c r="J19190" t="s">
        <v>31540</v>
      </c>
      <c r="K19190" t="s">
        <v>27</v>
      </c>
      <c r="L19190" t="s">
        <v>33</v>
      </c>
      <c r="M19190">
        <v>4290</v>
      </c>
      <c r="N19190">
        <v>110</v>
      </c>
      <c r="O19190">
        <v>11</v>
      </c>
      <c r="P19190">
        <v>720</v>
      </c>
      <c r="Q19190">
        <v>23</v>
      </c>
      <c r="S19190">
        <v>98</v>
      </c>
      <c r="T19190">
        <v>13</v>
      </c>
      <c r="U19190">
        <v>52</v>
      </c>
    </row>
    <row r="19191" spans="1:21" x14ac:dyDescent="0.25">
      <c r="A19191" t="s">
        <v>31562</v>
      </c>
      <c r="B19191" t="s">
        <v>115</v>
      </c>
      <c r="C19191" t="s">
        <v>31563</v>
      </c>
      <c r="D19191" t="s">
        <v>31564</v>
      </c>
      <c r="E19191" t="s">
        <v>11056</v>
      </c>
      <c r="F19191" t="s">
        <v>184186</v>
      </c>
      <c r="G19191" t="s">
        <v>174696</v>
      </c>
      <c r="H19191" t="s">
        <v>27</v>
      </c>
      <c r="I19191" t="s">
        <v>141</v>
      </c>
      <c r="J19191" t="s">
        <v>31565</v>
      </c>
      <c r="K19191" t="s">
        <v>131</v>
      </c>
      <c r="L19191" t="s">
        <v>104</v>
      </c>
      <c r="M19191">
        <v>4290</v>
      </c>
      <c r="N19191">
        <v>110</v>
      </c>
      <c r="O19191">
        <v>11</v>
      </c>
      <c r="P19191">
        <v>720</v>
      </c>
      <c r="Q19191">
        <v>23</v>
      </c>
      <c r="S19191">
        <v>98</v>
      </c>
      <c r="T19191">
        <v>22</v>
      </c>
      <c r="U19191">
        <v>88</v>
      </c>
    </row>
    <row r="19192" spans="1:21" x14ac:dyDescent="0.25">
      <c r="A19192" t="s">
        <v>93074</v>
      </c>
      <c r="B19192" t="s">
        <v>115</v>
      </c>
      <c r="C19192" t="s">
        <v>93075</v>
      </c>
      <c r="D19192" t="s">
        <v>92414</v>
      </c>
      <c r="E19192" t="s">
        <v>690</v>
      </c>
      <c r="F19192" t="s">
        <v>189491</v>
      </c>
      <c r="G19192" t="s">
        <v>184855</v>
      </c>
      <c r="H19192" t="s">
        <v>189492</v>
      </c>
      <c r="I19192" t="s">
        <v>141</v>
      </c>
      <c r="J19192" t="s">
        <v>93076</v>
      </c>
      <c r="K19192" t="s">
        <v>77</v>
      </c>
      <c r="L19192" t="s">
        <v>61</v>
      </c>
      <c r="M19192">
        <v>3690</v>
      </c>
      <c r="N19192">
        <v>12</v>
      </c>
      <c r="O19192">
        <v>3</v>
      </c>
      <c r="P19192">
        <v>770</v>
      </c>
      <c r="Q19192">
        <v>30</v>
      </c>
      <c r="R19192">
        <v>39</v>
      </c>
      <c r="S19192">
        <v>110</v>
      </c>
      <c r="T19192">
        <v>63</v>
      </c>
      <c r="U19192">
        <v>252</v>
      </c>
    </row>
    <row r="19193" spans="1:21" x14ac:dyDescent="0.25">
      <c r="A19193" t="s">
        <v>67865</v>
      </c>
      <c r="B19193" t="s">
        <v>115</v>
      </c>
      <c r="C19193" t="s">
        <v>67866</v>
      </c>
      <c r="D19193" t="s">
        <v>161058</v>
      </c>
      <c r="E19193" t="s">
        <v>27</v>
      </c>
      <c r="F19193" t="s">
        <v>119530</v>
      </c>
      <c r="G19193" t="s">
        <v>27</v>
      </c>
      <c r="H19193" t="s">
        <v>27</v>
      </c>
      <c r="I19193" t="s">
        <v>141</v>
      </c>
      <c r="J19193" t="s">
        <v>67867</v>
      </c>
      <c r="K19193" t="s">
        <v>27</v>
      </c>
      <c r="L19193" t="s">
        <v>33</v>
      </c>
      <c r="M19193">
        <v>750</v>
      </c>
      <c r="N19193">
        <v>18</v>
      </c>
      <c r="O19193">
        <v>12</v>
      </c>
      <c r="P19193">
        <v>110</v>
      </c>
      <c r="Q19193">
        <v>110</v>
      </c>
      <c r="S19193">
        <v>32</v>
      </c>
      <c r="T19193">
        <v>13</v>
      </c>
      <c r="U19193">
        <v>52</v>
      </c>
    </row>
    <row r="19194" spans="1:21" x14ac:dyDescent="0.25">
      <c r="A19194" t="s">
        <v>22065</v>
      </c>
      <c r="B19194" t="s">
        <v>115</v>
      </c>
      <c r="C19194" t="s">
        <v>22066</v>
      </c>
      <c r="D19194" t="s">
        <v>154442</v>
      </c>
      <c r="E19194" t="s">
        <v>7627</v>
      </c>
      <c r="F19194" t="s">
        <v>189493</v>
      </c>
      <c r="G19194" t="s">
        <v>185315</v>
      </c>
      <c r="H19194" t="s">
        <v>189494</v>
      </c>
      <c r="I19194" t="s">
        <v>141</v>
      </c>
      <c r="J19194" t="s">
        <v>22067</v>
      </c>
      <c r="K19194" t="s">
        <v>38</v>
      </c>
      <c r="L19194" t="s">
        <v>39</v>
      </c>
      <c r="M19194">
        <v>270</v>
      </c>
      <c r="N19194">
        <v>0</v>
      </c>
      <c r="O19194">
        <v>0</v>
      </c>
      <c r="P19194">
        <v>59</v>
      </c>
      <c r="Q19194">
        <v>45</v>
      </c>
      <c r="R19194">
        <v>4</v>
      </c>
      <c r="S19194">
        <v>6</v>
      </c>
      <c r="T19194">
        <v>13</v>
      </c>
      <c r="U19194">
        <v>52</v>
      </c>
    </row>
    <row r="19195" spans="1:21" x14ac:dyDescent="0.25">
      <c r="A19195" t="s">
        <v>105884</v>
      </c>
      <c r="B19195" t="s">
        <v>115</v>
      </c>
      <c r="C19195" t="s">
        <v>105885</v>
      </c>
      <c r="D19195" t="s">
        <v>161059</v>
      </c>
      <c r="E19195" t="s">
        <v>27</v>
      </c>
      <c r="F19195" t="s">
        <v>119530</v>
      </c>
      <c r="G19195" t="s">
        <v>27</v>
      </c>
      <c r="H19195" t="s">
        <v>27</v>
      </c>
      <c r="I19195" t="s">
        <v>141</v>
      </c>
      <c r="J19195" t="s">
        <v>27</v>
      </c>
      <c r="K19195" t="s">
        <v>27</v>
      </c>
      <c r="L19195" t="s">
        <v>33</v>
      </c>
      <c r="M19195">
        <v>2980</v>
      </c>
      <c r="N19195">
        <v>180</v>
      </c>
      <c r="O19195">
        <v>150</v>
      </c>
      <c r="P19195">
        <v>300</v>
      </c>
      <c r="Q19195">
        <v>260</v>
      </c>
      <c r="S19195">
        <v>25</v>
      </c>
    </row>
    <row r="19196" spans="1:21" x14ac:dyDescent="0.25">
      <c r="A19196" t="s">
        <v>100064</v>
      </c>
      <c r="B19196" t="s">
        <v>115</v>
      </c>
      <c r="C19196" t="s">
        <v>100065</v>
      </c>
      <c r="D19196" t="s">
        <v>99750</v>
      </c>
      <c r="E19196" t="s">
        <v>1483</v>
      </c>
      <c r="F19196" t="s">
        <v>119530</v>
      </c>
      <c r="G19196" t="s">
        <v>179006</v>
      </c>
      <c r="H19196" t="s">
        <v>27</v>
      </c>
      <c r="I19196" t="s">
        <v>141</v>
      </c>
      <c r="J19196" t="s">
        <v>100066</v>
      </c>
      <c r="K19196" t="s">
        <v>19082</v>
      </c>
      <c r="L19196" t="s">
        <v>49</v>
      </c>
      <c r="M19196">
        <v>6510</v>
      </c>
      <c r="N19196">
        <v>620</v>
      </c>
      <c r="O19196">
        <v>110</v>
      </c>
      <c r="P19196">
        <v>180</v>
      </c>
      <c r="Q19196">
        <v>92</v>
      </c>
      <c r="S19196">
        <v>55</v>
      </c>
      <c r="T19196">
        <v>29</v>
      </c>
      <c r="U19196">
        <v>116</v>
      </c>
    </row>
    <row r="19197" spans="1:21" x14ac:dyDescent="0.25">
      <c r="A19197" t="s">
        <v>94494</v>
      </c>
      <c r="B19197" t="s">
        <v>115</v>
      </c>
      <c r="C19197" t="s">
        <v>94495</v>
      </c>
      <c r="D19197" t="s">
        <v>152843</v>
      </c>
      <c r="E19197" t="s">
        <v>27</v>
      </c>
      <c r="F19197" t="s">
        <v>180437</v>
      </c>
      <c r="G19197" t="s">
        <v>182742</v>
      </c>
      <c r="H19197" t="s">
        <v>27</v>
      </c>
      <c r="I19197" t="s">
        <v>141</v>
      </c>
      <c r="J19197" t="s">
        <v>94496</v>
      </c>
      <c r="K19197" t="s">
        <v>125</v>
      </c>
      <c r="L19197" t="s">
        <v>104</v>
      </c>
      <c r="M19197">
        <v>2190</v>
      </c>
      <c r="N19197">
        <v>220</v>
      </c>
      <c r="O19197">
        <v>140</v>
      </c>
      <c r="P19197">
        <v>38</v>
      </c>
      <c r="Q19197">
        <v>38</v>
      </c>
      <c r="S19197">
        <v>26</v>
      </c>
      <c r="T19197">
        <v>1</v>
      </c>
      <c r="U19197">
        <v>4</v>
      </c>
    </row>
    <row r="19198" spans="1:21" x14ac:dyDescent="0.25">
      <c r="A19198" t="s">
        <v>136913</v>
      </c>
      <c r="B19198" t="s">
        <v>115</v>
      </c>
      <c r="C19198" t="s">
        <v>136914</v>
      </c>
      <c r="D19198" t="s">
        <v>136915</v>
      </c>
      <c r="E19198" t="s">
        <v>27</v>
      </c>
      <c r="F19198" t="s">
        <v>119530</v>
      </c>
      <c r="G19198" t="s">
        <v>174828</v>
      </c>
      <c r="H19198" t="s">
        <v>27</v>
      </c>
      <c r="I19198" t="s">
        <v>141</v>
      </c>
      <c r="J19198" t="s">
        <v>136916</v>
      </c>
      <c r="K19198" t="s">
        <v>94</v>
      </c>
      <c r="L19198" t="s">
        <v>95</v>
      </c>
      <c r="M19198">
        <v>620</v>
      </c>
      <c r="N19198">
        <v>6</v>
      </c>
      <c r="O19198">
        <v>4</v>
      </c>
      <c r="P19198">
        <v>120</v>
      </c>
      <c r="Q19198">
        <v>110</v>
      </c>
      <c r="S19198">
        <v>1</v>
      </c>
      <c r="T19198">
        <v>0</v>
      </c>
      <c r="U19198">
        <v>0</v>
      </c>
    </row>
    <row r="19199" spans="1:21" x14ac:dyDescent="0.25">
      <c r="A19199" t="s">
        <v>112735</v>
      </c>
      <c r="B19199" t="s">
        <v>115</v>
      </c>
      <c r="C19199" t="s">
        <v>112736</v>
      </c>
      <c r="D19199" t="s">
        <v>112046</v>
      </c>
      <c r="E19199" t="s">
        <v>1284</v>
      </c>
      <c r="F19199" t="s">
        <v>189495</v>
      </c>
      <c r="G19199" t="s">
        <v>178464</v>
      </c>
      <c r="H19199" t="s">
        <v>112145</v>
      </c>
      <c r="I19199" t="s">
        <v>184193</v>
      </c>
      <c r="J19199" t="s">
        <v>112737</v>
      </c>
      <c r="K19199" t="s">
        <v>60</v>
      </c>
      <c r="L19199" t="s">
        <v>61</v>
      </c>
      <c r="M19199">
        <v>3520</v>
      </c>
      <c r="N19199">
        <v>28</v>
      </c>
      <c r="O19199">
        <v>7</v>
      </c>
      <c r="P19199">
        <v>717</v>
      </c>
      <c r="Q19199">
        <v>10</v>
      </c>
      <c r="R19199">
        <v>39</v>
      </c>
      <c r="S19199">
        <v>79</v>
      </c>
      <c r="T19199">
        <v>0</v>
      </c>
      <c r="U19199">
        <v>0</v>
      </c>
    </row>
    <row r="19200" spans="1:21" x14ac:dyDescent="0.25">
      <c r="A19200" t="s">
        <v>41158</v>
      </c>
      <c r="B19200" t="s">
        <v>115</v>
      </c>
      <c r="C19200" t="s">
        <v>41159</v>
      </c>
      <c r="D19200" t="s">
        <v>161060</v>
      </c>
      <c r="E19200" t="s">
        <v>70</v>
      </c>
      <c r="F19200" t="s">
        <v>189496</v>
      </c>
      <c r="G19200" t="s">
        <v>178962</v>
      </c>
      <c r="H19200" t="s">
        <v>189497</v>
      </c>
      <c r="I19200" t="s">
        <v>141</v>
      </c>
      <c r="J19200" t="s">
        <v>41160</v>
      </c>
      <c r="K19200" t="s">
        <v>27</v>
      </c>
      <c r="L19200" t="s">
        <v>33</v>
      </c>
      <c r="M19200">
        <v>2450</v>
      </c>
      <c r="N19200">
        <v>130</v>
      </c>
      <c r="O19200">
        <v>25</v>
      </c>
      <c r="P19200">
        <v>240</v>
      </c>
      <c r="Q19200">
        <v>58</v>
      </c>
      <c r="S19200">
        <v>70</v>
      </c>
    </row>
    <row r="19201" spans="1:21" x14ac:dyDescent="0.25">
      <c r="A19201" t="s">
        <v>41167</v>
      </c>
      <c r="B19201" t="s">
        <v>115</v>
      </c>
      <c r="C19201" t="s">
        <v>41168</v>
      </c>
      <c r="D19201" t="s">
        <v>161061</v>
      </c>
      <c r="E19201" t="s">
        <v>70</v>
      </c>
      <c r="F19201" t="s">
        <v>189496</v>
      </c>
      <c r="G19201" t="s">
        <v>178962</v>
      </c>
      <c r="H19201" t="s">
        <v>189498</v>
      </c>
      <c r="I19201" t="s">
        <v>141</v>
      </c>
      <c r="J19201" t="s">
        <v>41169</v>
      </c>
      <c r="K19201" t="s">
        <v>297</v>
      </c>
      <c r="L19201" t="s">
        <v>104</v>
      </c>
      <c r="M19201">
        <v>2410</v>
      </c>
      <c r="N19201">
        <v>120</v>
      </c>
      <c r="O19201">
        <v>33</v>
      </c>
      <c r="P19201">
        <v>230</v>
      </c>
      <c r="Q19201">
        <v>41</v>
      </c>
      <c r="S19201">
        <v>90</v>
      </c>
      <c r="T19201">
        <v>12</v>
      </c>
      <c r="U19201">
        <v>48</v>
      </c>
    </row>
    <row r="19202" spans="1:21" x14ac:dyDescent="0.25">
      <c r="A19202" t="s">
        <v>107381</v>
      </c>
      <c r="B19202" t="s">
        <v>115</v>
      </c>
      <c r="C19202" t="s">
        <v>107382</v>
      </c>
      <c r="D19202" t="s">
        <v>161062</v>
      </c>
      <c r="E19202" t="s">
        <v>27</v>
      </c>
      <c r="F19202" t="s">
        <v>119530</v>
      </c>
      <c r="G19202" t="s">
        <v>184708</v>
      </c>
      <c r="H19202" t="s">
        <v>27</v>
      </c>
      <c r="I19202" t="s">
        <v>141</v>
      </c>
      <c r="J19202" t="s">
        <v>107383</v>
      </c>
      <c r="K19202" t="s">
        <v>38</v>
      </c>
      <c r="L19202" t="s">
        <v>39</v>
      </c>
      <c r="M19202">
        <v>1050</v>
      </c>
      <c r="N19202">
        <v>20</v>
      </c>
      <c r="O19202">
        <v>13</v>
      </c>
      <c r="P19202">
        <v>8</v>
      </c>
      <c r="Q19202">
        <v>7</v>
      </c>
      <c r="S19202">
        <v>210</v>
      </c>
      <c r="T19202">
        <v>16</v>
      </c>
      <c r="U19202">
        <v>64</v>
      </c>
    </row>
    <row r="19203" spans="1:21" x14ac:dyDescent="0.25">
      <c r="A19203" t="s">
        <v>134973</v>
      </c>
      <c r="B19203" t="s">
        <v>115</v>
      </c>
      <c r="C19203" t="s">
        <v>134974</v>
      </c>
      <c r="D19203" t="s">
        <v>151</v>
      </c>
      <c r="E19203" t="s">
        <v>38</v>
      </c>
      <c r="F19203" t="s">
        <v>189499</v>
      </c>
      <c r="G19203" t="s">
        <v>179917</v>
      </c>
      <c r="H19203" t="s">
        <v>27</v>
      </c>
      <c r="I19203" t="s">
        <v>141</v>
      </c>
      <c r="J19203" t="s">
        <v>134975</v>
      </c>
      <c r="K19203" t="s">
        <v>27</v>
      </c>
      <c r="L19203" t="s">
        <v>33</v>
      </c>
      <c r="M19203">
        <v>1000</v>
      </c>
      <c r="N19203">
        <v>86999998092651</v>
      </c>
      <c r="O19203">
        <v>32000000476837</v>
      </c>
      <c r="P19203">
        <v>5</v>
      </c>
      <c r="Q19203">
        <v>5</v>
      </c>
      <c r="S19203">
        <v>120</v>
      </c>
    </row>
    <row r="19204" spans="1:21" x14ac:dyDescent="0.25">
      <c r="A19204" t="s">
        <v>102576</v>
      </c>
      <c r="B19204" t="s">
        <v>115</v>
      </c>
      <c r="C19204" t="s">
        <v>102577</v>
      </c>
      <c r="D19204" t="s">
        <v>161063</v>
      </c>
      <c r="E19204" t="s">
        <v>27</v>
      </c>
      <c r="F19204" t="s">
        <v>119530</v>
      </c>
      <c r="G19204" t="s">
        <v>27</v>
      </c>
      <c r="H19204" t="s">
        <v>27</v>
      </c>
      <c r="I19204" t="s">
        <v>141</v>
      </c>
      <c r="J19204" t="s">
        <v>102578</v>
      </c>
      <c r="K19204" t="s">
        <v>27</v>
      </c>
      <c r="L19204" t="s">
        <v>33</v>
      </c>
      <c r="M19204">
        <v>1780</v>
      </c>
      <c r="N19204">
        <v>65</v>
      </c>
      <c r="O19204">
        <v>44</v>
      </c>
      <c r="P19204">
        <v>270</v>
      </c>
      <c r="Q19204">
        <v>270</v>
      </c>
      <c r="S19204">
        <v>23</v>
      </c>
    </row>
    <row r="19205" spans="1:21" x14ac:dyDescent="0.25">
      <c r="A19205" t="s">
        <v>17774</v>
      </c>
      <c r="B19205" t="s">
        <v>115</v>
      </c>
      <c r="C19205" t="s">
        <v>17775</v>
      </c>
      <c r="D19205" t="s">
        <v>157027</v>
      </c>
      <c r="E19205" t="s">
        <v>27</v>
      </c>
      <c r="F19205" t="s">
        <v>119530</v>
      </c>
      <c r="G19205" t="s">
        <v>27</v>
      </c>
      <c r="H19205" t="s">
        <v>27</v>
      </c>
      <c r="I19205" t="s">
        <v>141</v>
      </c>
      <c r="J19205" t="s">
        <v>17776</v>
      </c>
      <c r="K19205" t="s">
        <v>27</v>
      </c>
      <c r="L19205" t="s">
        <v>33</v>
      </c>
      <c r="M19205">
        <v>1980</v>
      </c>
      <c r="N19205">
        <v>79</v>
      </c>
      <c r="O19205">
        <v>71</v>
      </c>
      <c r="P19205">
        <v>300</v>
      </c>
      <c r="Q19205">
        <v>280</v>
      </c>
      <c r="S19205">
        <v>19</v>
      </c>
      <c r="T19205">
        <v>26</v>
      </c>
      <c r="U19205">
        <v>104</v>
      </c>
    </row>
    <row r="19206" spans="1:21" x14ac:dyDescent="0.25">
      <c r="A19206" t="s">
        <v>136549</v>
      </c>
      <c r="B19206" t="s">
        <v>115</v>
      </c>
      <c r="C19206" t="s">
        <v>136550</v>
      </c>
      <c r="D19206" t="s">
        <v>161064</v>
      </c>
      <c r="E19206" t="s">
        <v>27</v>
      </c>
      <c r="F19206" t="s">
        <v>119530</v>
      </c>
      <c r="G19206" t="s">
        <v>27</v>
      </c>
      <c r="H19206" t="s">
        <v>27</v>
      </c>
      <c r="I19206" t="s">
        <v>141</v>
      </c>
      <c r="J19206" t="s">
        <v>136551</v>
      </c>
      <c r="K19206" t="s">
        <v>27</v>
      </c>
      <c r="L19206" t="s">
        <v>33</v>
      </c>
      <c r="M19206">
        <v>3510</v>
      </c>
      <c r="N19206">
        <v>10</v>
      </c>
      <c r="O19206">
        <v>3</v>
      </c>
      <c r="P19206">
        <v>700</v>
      </c>
      <c r="Q19206">
        <v>40</v>
      </c>
      <c r="R19206">
        <v>30</v>
      </c>
      <c r="S19206">
        <v>10</v>
      </c>
      <c r="T19206">
        <v>0</v>
      </c>
      <c r="U19206">
        <v>0</v>
      </c>
    </row>
    <row r="19207" spans="1:21" x14ac:dyDescent="0.25">
      <c r="A19207" t="s">
        <v>104961</v>
      </c>
      <c r="B19207" t="s">
        <v>115</v>
      </c>
      <c r="C19207" t="s">
        <v>104962</v>
      </c>
      <c r="D19207" t="s">
        <v>104952</v>
      </c>
      <c r="E19207" t="s">
        <v>27</v>
      </c>
      <c r="F19207" t="s">
        <v>119530</v>
      </c>
      <c r="G19207" t="s">
        <v>27</v>
      </c>
      <c r="H19207" t="s">
        <v>27</v>
      </c>
      <c r="I19207" t="s">
        <v>141</v>
      </c>
      <c r="J19207" t="s">
        <v>104963</v>
      </c>
      <c r="K19207" t="s">
        <v>27</v>
      </c>
      <c r="L19207" t="s">
        <v>33</v>
      </c>
      <c r="M19207">
        <v>190</v>
      </c>
      <c r="N19207">
        <v>1</v>
      </c>
      <c r="O19207">
        <v>0</v>
      </c>
      <c r="P19207">
        <v>30</v>
      </c>
      <c r="Q19207">
        <v>30</v>
      </c>
      <c r="S19207">
        <v>11</v>
      </c>
      <c r="T19207">
        <v>1</v>
      </c>
      <c r="U19207">
        <v>4</v>
      </c>
    </row>
    <row r="19208" spans="1:21" x14ac:dyDescent="0.25">
      <c r="A19208" t="s">
        <v>3705</v>
      </c>
      <c r="B19208" t="s">
        <v>115</v>
      </c>
      <c r="C19208" t="s">
        <v>3706</v>
      </c>
      <c r="D19208" t="s">
        <v>3641</v>
      </c>
      <c r="E19208" t="s">
        <v>27</v>
      </c>
      <c r="F19208" t="s">
        <v>119530</v>
      </c>
      <c r="G19208" t="s">
        <v>175974</v>
      </c>
      <c r="H19208" t="s">
        <v>27</v>
      </c>
      <c r="I19208" t="s">
        <v>141</v>
      </c>
      <c r="J19208" t="s">
        <v>27</v>
      </c>
      <c r="K19208" t="s">
        <v>125</v>
      </c>
      <c r="L19208" t="s">
        <v>49</v>
      </c>
      <c r="M19208">
        <v>360</v>
      </c>
      <c r="N19208">
        <v>0</v>
      </c>
      <c r="O19208">
        <v>0</v>
      </c>
      <c r="P19208">
        <v>90</v>
      </c>
      <c r="Q19208">
        <v>90</v>
      </c>
      <c r="S19208">
        <v>1</v>
      </c>
      <c r="T19208">
        <v>5</v>
      </c>
      <c r="U19208">
        <v>2</v>
      </c>
    </row>
    <row r="19209" spans="1:21" x14ac:dyDescent="0.25">
      <c r="A19209" t="s">
        <v>3730</v>
      </c>
      <c r="B19209" t="s">
        <v>115</v>
      </c>
      <c r="C19209" t="s">
        <v>3731</v>
      </c>
      <c r="D19209" t="s">
        <v>161065</v>
      </c>
      <c r="E19209" t="s">
        <v>27</v>
      </c>
      <c r="F19209" t="s">
        <v>119530</v>
      </c>
      <c r="G19209" t="s">
        <v>27</v>
      </c>
      <c r="H19209" t="s">
        <v>27</v>
      </c>
      <c r="I19209" t="s">
        <v>141</v>
      </c>
      <c r="J19209" t="s">
        <v>3732</v>
      </c>
      <c r="K19209" t="s">
        <v>27</v>
      </c>
      <c r="L19209" t="s">
        <v>33</v>
      </c>
      <c r="M19209">
        <v>340</v>
      </c>
      <c r="N19209">
        <v>0</v>
      </c>
      <c r="O19209">
        <v>0</v>
      </c>
      <c r="P19209">
        <v>86</v>
      </c>
      <c r="Q19209">
        <v>84</v>
      </c>
      <c r="S19209">
        <v>1</v>
      </c>
    </row>
    <row r="19210" spans="1:21" x14ac:dyDescent="0.25">
      <c r="A19210" t="s">
        <v>130967</v>
      </c>
      <c r="B19210" t="s">
        <v>115</v>
      </c>
      <c r="C19210" t="s">
        <v>130968</v>
      </c>
      <c r="D19210" t="s">
        <v>151524</v>
      </c>
      <c r="E19210" t="s">
        <v>27</v>
      </c>
      <c r="F19210" t="s">
        <v>119530</v>
      </c>
      <c r="G19210" t="s">
        <v>181774</v>
      </c>
      <c r="H19210" t="s">
        <v>27</v>
      </c>
      <c r="I19210" t="s">
        <v>141</v>
      </c>
      <c r="J19210" t="s">
        <v>130969</v>
      </c>
      <c r="K19210" t="s">
        <v>94</v>
      </c>
      <c r="L19210" t="s">
        <v>95</v>
      </c>
      <c r="M19210">
        <v>1180</v>
      </c>
      <c r="N19210">
        <v>15</v>
      </c>
      <c r="O19210">
        <v>8</v>
      </c>
      <c r="P19210">
        <v>0</v>
      </c>
      <c r="Q19210">
        <v>0</v>
      </c>
      <c r="S19210">
        <v>260</v>
      </c>
      <c r="T19210">
        <v>15</v>
      </c>
      <c r="U19210">
        <v>6</v>
      </c>
    </row>
    <row r="19211" spans="1:21" x14ac:dyDescent="0.25">
      <c r="A19211" t="s">
        <v>131399</v>
      </c>
      <c r="B19211" t="s">
        <v>115</v>
      </c>
      <c r="C19211" t="s">
        <v>131400</v>
      </c>
      <c r="D19211" t="s">
        <v>151623</v>
      </c>
      <c r="E19211" t="s">
        <v>27</v>
      </c>
      <c r="F19211" t="s">
        <v>119530</v>
      </c>
      <c r="G19211" t="s">
        <v>27</v>
      </c>
      <c r="H19211" t="s">
        <v>27</v>
      </c>
      <c r="I19211" t="s">
        <v>141</v>
      </c>
      <c r="J19211" t="s">
        <v>131401</v>
      </c>
      <c r="K19211" t="s">
        <v>27</v>
      </c>
      <c r="L19211" t="s">
        <v>33</v>
      </c>
      <c r="M19211">
        <v>3720</v>
      </c>
      <c r="N19211">
        <v>350</v>
      </c>
      <c r="O19211">
        <v>52</v>
      </c>
      <c r="P19211">
        <v>0</v>
      </c>
      <c r="Q19211">
        <v>0</v>
      </c>
      <c r="S19211">
        <v>140</v>
      </c>
      <c r="T19211">
        <v>8</v>
      </c>
      <c r="U19211">
        <v>32</v>
      </c>
    </row>
    <row r="19212" spans="1:21" x14ac:dyDescent="0.25">
      <c r="A19212" t="s">
        <v>55783</v>
      </c>
      <c r="B19212" t="s">
        <v>115</v>
      </c>
      <c r="C19212" t="s">
        <v>55784</v>
      </c>
      <c r="D19212" t="s">
        <v>159017</v>
      </c>
      <c r="E19212" t="s">
        <v>64</v>
      </c>
      <c r="F19212" t="s">
        <v>189383</v>
      </c>
      <c r="G19212" t="s">
        <v>186495</v>
      </c>
      <c r="H19212" t="s">
        <v>189500</v>
      </c>
      <c r="I19212" t="s">
        <v>141</v>
      </c>
      <c r="J19212" t="s">
        <v>55785</v>
      </c>
      <c r="K19212" t="s">
        <v>395</v>
      </c>
      <c r="L19212" t="s">
        <v>39</v>
      </c>
      <c r="M19212">
        <v>1460</v>
      </c>
      <c r="N19212">
        <v>15</v>
      </c>
      <c r="O19212">
        <v>2</v>
      </c>
      <c r="P19212">
        <v>270</v>
      </c>
      <c r="Q19212">
        <v>30</v>
      </c>
      <c r="R19212">
        <v>20</v>
      </c>
      <c r="S19212">
        <v>50</v>
      </c>
      <c r="T19212">
        <v>150</v>
      </c>
      <c r="U19212">
        <v>60</v>
      </c>
    </row>
    <row r="19213" spans="1:21" x14ac:dyDescent="0.25">
      <c r="A19213" t="s">
        <v>115783</v>
      </c>
      <c r="B19213" t="s">
        <v>115</v>
      </c>
      <c r="C19213" t="s">
        <v>115784</v>
      </c>
      <c r="D19213" t="s">
        <v>115439</v>
      </c>
      <c r="E19213" t="s">
        <v>947</v>
      </c>
      <c r="F19213" t="s">
        <v>119530</v>
      </c>
      <c r="G19213" t="s">
        <v>182253</v>
      </c>
      <c r="H19213" t="s">
        <v>27</v>
      </c>
      <c r="I19213" t="s">
        <v>141</v>
      </c>
      <c r="J19213" t="s">
        <v>115785</v>
      </c>
      <c r="K19213" t="s">
        <v>103</v>
      </c>
      <c r="L19213" t="s">
        <v>104</v>
      </c>
      <c r="M19213">
        <v>1660</v>
      </c>
      <c r="N19213">
        <v>91</v>
      </c>
      <c r="O19213">
        <v>13</v>
      </c>
      <c r="P19213">
        <v>0</v>
      </c>
      <c r="Q19213">
        <v>0</v>
      </c>
      <c r="S19213">
        <v>210</v>
      </c>
      <c r="T19213">
        <v>26</v>
      </c>
      <c r="U19213">
        <v>104</v>
      </c>
    </row>
    <row r="19214" spans="1:21" x14ac:dyDescent="0.25">
      <c r="A19214" t="s">
        <v>49871</v>
      </c>
      <c r="B19214" t="s">
        <v>115</v>
      </c>
      <c r="C19214" t="s">
        <v>49872</v>
      </c>
      <c r="D19214" t="s">
        <v>49769</v>
      </c>
      <c r="E19214" t="s">
        <v>1863</v>
      </c>
      <c r="F19214" t="s">
        <v>119530</v>
      </c>
      <c r="G19214" t="s">
        <v>27</v>
      </c>
      <c r="H19214" t="s">
        <v>27</v>
      </c>
      <c r="I19214" t="s">
        <v>141</v>
      </c>
      <c r="J19214" t="s">
        <v>27</v>
      </c>
      <c r="K19214" t="s">
        <v>27</v>
      </c>
      <c r="L19214" t="s">
        <v>33</v>
      </c>
      <c r="M19214">
        <v>4400</v>
      </c>
      <c r="N19214">
        <v>150</v>
      </c>
      <c r="O19214">
        <v>23</v>
      </c>
      <c r="P19214">
        <v>680</v>
      </c>
      <c r="Q19214">
        <v>250</v>
      </c>
      <c r="S19214">
        <v>64</v>
      </c>
      <c r="T19214">
        <v>45</v>
      </c>
      <c r="U19214">
        <v>18</v>
      </c>
    </row>
    <row r="19215" spans="1:21" x14ac:dyDescent="0.25">
      <c r="A19215" t="s">
        <v>119101</v>
      </c>
      <c r="B19215" t="s">
        <v>115</v>
      </c>
      <c r="C19215" t="s">
        <v>119102</v>
      </c>
      <c r="D19215" t="s">
        <v>161066</v>
      </c>
      <c r="E19215" t="s">
        <v>1284</v>
      </c>
      <c r="F19215" t="s">
        <v>189501</v>
      </c>
      <c r="G19215" t="s">
        <v>189502</v>
      </c>
      <c r="H19215" t="s">
        <v>27</v>
      </c>
      <c r="I19215" t="s">
        <v>141</v>
      </c>
      <c r="J19215" t="s">
        <v>119103</v>
      </c>
      <c r="K19215" t="s">
        <v>60</v>
      </c>
      <c r="L19215" t="s">
        <v>61</v>
      </c>
      <c r="M19215">
        <v>3400</v>
      </c>
      <c r="N19215">
        <v>15</v>
      </c>
      <c r="O19215">
        <v>3</v>
      </c>
      <c r="P19215">
        <v>680</v>
      </c>
      <c r="Q19215">
        <v>10</v>
      </c>
      <c r="R19215">
        <v>30</v>
      </c>
      <c r="S19215">
        <v>120</v>
      </c>
      <c r="T19215">
        <v>0</v>
      </c>
      <c r="U19215">
        <v>0</v>
      </c>
    </row>
    <row r="19216" spans="1:21" x14ac:dyDescent="0.25">
      <c r="A19216" t="s">
        <v>42647</v>
      </c>
      <c r="B19216" t="s">
        <v>115</v>
      </c>
      <c r="C19216" t="s">
        <v>42648</v>
      </c>
      <c r="D19216" t="s">
        <v>160192</v>
      </c>
      <c r="E19216" t="s">
        <v>27</v>
      </c>
      <c r="F19216" t="s">
        <v>119530</v>
      </c>
      <c r="G19216" t="s">
        <v>27</v>
      </c>
      <c r="H19216" t="s">
        <v>27</v>
      </c>
      <c r="I19216" t="s">
        <v>141</v>
      </c>
      <c r="J19216" t="s">
        <v>42649</v>
      </c>
      <c r="K19216" t="s">
        <v>27</v>
      </c>
      <c r="L19216" t="s">
        <v>33</v>
      </c>
      <c r="M19216">
        <v>3320</v>
      </c>
      <c r="N19216">
        <v>15</v>
      </c>
      <c r="O19216">
        <v>3</v>
      </c>
      <c r="P19216">
        <v>680</v>
      </c>
      <c r="Q19216">
        <v>5</v>
      </c>
      <c r="S19216">
        <v>120</v>
      </c>
      <c r="T19216">
        <v>0</v>
      </c>
      <c r="U19216">
        <v>0</v>
      </c>
    </row>
    <row r="19217" spans="1:21" x14ac:dyDescent="0.25">
      <c r="A19217" t="s">
        <v>41666</v>
      </c>
      <c r="B19217" t="s">
        <v>115</v>
      </c>
      <c r="C19217" t="s">
        <v>41667</v>
      </c>
      <c r="D19217" t="s">
        <v>41658</v>
      </c>
      <c r="E19217" t="s">
        <v>27</v>
      </c>
      <c r="F19217" t="s">
        <v>119530</v>
      </c>
      <c r="G19217" t="s">
        <v>27</v>
      </c>
      <c r="H19217" t="s">
        <v>27</v>
      </c>
      <c r="I19217" t="s">
        <v>141</v>
      </c>
      <c r="J19217" t="s">
        <v>41668</v>
      </c>
      <c r="K19217" t="s">
        <v>27</v>
      </c>
      <c r="L19217" t="s">
        <v>33</v>
      </c>
      <c r="M19217">
        <v>3390</v>
      </c>
      <c r="N19217">
        <v>8</v>
      </c>
      <c r="O19217">
        <v>2</v>
      </c>
      <c r="P19217">
        <v>730</v>
      </c>
      <c r="Q19217">
        <v>10</v>
      </c>
      <c r="S19217">
        <v>90</v>
      </c>
      <c r="T19217">
        <v>0</v>
      </c>
      <c r="U19217">
        <v>0</v>
      </c>
    </row>
    <row r="19218" spans="1:21" x14ac:dyDescent="0.25">
      <c r="A19218" t="s">
        <v>107106</v>
      </c>
      <c r="B19218" t="s">
        <v>115</v>
      </c>
      <c r="C19218" t="s">
        <v>107107</v>
      </c>
      <c r="D19218" t="s">
        <v>107108</v>
      </c>
      <c r="E19218" t="s">
        <v>23</v>
      </c>
      <c r="F19218" t="s">
        <v>189503</v>
      </c>
      <c r="G19218" t="s">
        <v>189504</v>
      </c>
      <c r="H19218" t="s">
        <v>189505</v>
      </c>
      <c r="I19218" t="s">
        <v>141</v>
      </c>
      <c r="J19218" t="s">
        <v>107109</v>
      </c>
      <c r="K19218" t="s">
        <v>221</v>
      </c>
      <c r="L19218" t="s">
        <v>39</v>
      </c>
      <c r="M19218">
        <v>1290</v>
      </c>
      <c r="N19218">
        <v>50</v>
      </c>
      <c r="O19218">
        <v>18</v>
      </c>
      <c r="P19218">
        <v>9</v>
      </c>
      <c r="Q19218">
        <v>8</v>
      </c>
      <c r="S19218">
        <v>200</v>
      </c>
      <c r="T19218">
        <v>20</v>
      </c>
      <c r="U19218">
        <v>8</v>
      </c>
    </row>
    <row r="19219" spans="1:21" x14ac:dyDescent="0.25">
      <c r="A19219" t="s">
        <v>14352</v>
      </c>
      <c r="B19219" t="s">
        <v>115</v>
      </c>
      <c r="C19219" t="s">
        <v>14353</v>
      </c>
      <c r="D19219" t="s">
        <v>161067</v>
      </c>
      <c r="E19219" t="s">
        <v>13957</v>
      </c>
      <c r="F19219" t="s">
        <v>119530</v>
      </c>
      <c r="G19219" t="s">
        <v>27</v>
      </c>
      <c r="H19219" t="s">
        <v>27</v>
      </c>
      <c r="I19219" t="s">
        <v>141</v>
      </c>
      <c r="J19219" t="s">
        <v>27</v>
      </c>
      <c r="K19219" t="s">
        <v>27</v>
      </c>
      <c r="L19219" t="s">
        <v>33</v>
      </c>
      <c r="M19219">
        <v>3760</v>
      </c>
      <c r="N19219">
        <v>0</v>
      </c>
      <c r="O19219">
        <v>0</v>
      </c>
      <c r="P19219">
        <v>877</v>
      </c>
      <c r="Q19219">
        <v>587</v>
      </c>
      <c r="S19219">
        <v>60</v>
      </c>
    </row>
    <row r="19220" spans="1:21" x14ac:dyDescent="0.25">
      <c r="A19220" t="s">
        <v>75057</v>
      </c>
      <c r="B19220" t="s">
        <v>115</v>
      </c>
      <c r="C19220" t="s">
        <v>75058</v>
      </c>
      <c r="D19220" t="s">
        <v>3248</v>
      </c>
      <c r="E19220" t="s">
        <v>27</v>
      </c>
      <c r="F19220" t="s">
        <v>119530</v>
      </c>
      <c r="G19220" t="s">
        <v>27</v>
      </c>
      <c r="H19220" t="s">
        <v>27</v>
      </c>
      <c r="I19220" t="s">
        <v>141</v>
      </c>
      <c r="J19220" t="s">
        <v>75059</v>
      </c>
      <c r="K19220" t="s">
        <v>27</v>
      </c>
      <c r="L19220" t="s">
        <v>33</v>
      </c>
      <c r="M19220">
        <v>2000</v>
      </c>
      <c r="N19220">
        <v>1</v>
      </c>
      <c r="O19220">
        <v>0</v>
      </c>
      <c r="P19220">
        <v>490</v>
      </c>
      <c r="Q19220">
        <v>480</v>
      </c>
      <c r="S19220">
        <v>3</v>
      </c>
      <c r="T19220">
        <v>1</v>
      </c>
      <c r="U19220">
        <v>4</v>
      </c>
    </row>
    <row r="19221" spans="1:21" x14ac:dyDescent="0.25">
      <c r="A19221" t="s">
        <v>27338</v>
      </c>
      <c r="B19221" t="s">
        <v>115</v>
      </c>
      <c r="C19221" t="s">
        <v>27339</v>
      </c>
      <c r="D19221" t="s">
        <v>161068</v>
      </c>
      <c r="E19221" t="s">
        <v>27</v>
      </c>
      <c r="F19221" t="s">
        <v>119530</v>
      </c>
      <c r="G19221" t="s">
        <v>27</v>
      </c>
      <c r="H19221" t="s">
        <v>27</v>
      </c>
      <c r="I19221" t="s">
        <v>141</v>
      </c>
      <c r="J19221" t="s">
        <v>27</v>
      </c>
      <c r="K19221" t="s">
        <v>27</v>
      </c>
      <c r="L19221" t="s">
        <v>33</v>
      </c>
      <c r="M19221">
        <v>1520</v>
      </c>
      <c r="N19221">
        <v>40000000596046</v>
      </c>
      <c r="O19221">
        <v>0</v>
      </c>
      <c r="P19221">
        <v>350</v>
      </c>
      <c r="Q19221">
        <v>340</v>
      </c>
      <c r="S19221">
        <v>40000000596046</v>
      </c>
      <c r="T19221">
        <v>10000000149012</v>
      </c>
      <c r="U19221">
        <v>40000000596048</v>
      </c>
    </row>
    <row r="19222" spans="1:21" x14ac:dyDescent="0.25">
      <c r="A19222" t="s">
        <v>75218</v>
      </c>
      <c r="B19222" t="s">
        <v>115</v>
      </c>
      <c r="C19222" t="s">
        <v>75219</v>
      </c>
      <c r="D19222" t="s">
        <v>161069</v>
      </c>
      <c r="E19222" t="s">
        <v>27</v>
      </c>
      <c r="F19222" t="s">
        <v>119530</v>
      </c>
      <c r="G19222" t="s">
        <v>175436</v>
      </c>
      <c r="H19222" t="s">
        <v>27</v>
      </c>
      <c r="I19222" t="s">
        <v>141</v>
      </c>
      <c r="J19222" t="s">
        <v>75220</v>
      </c>
      <c r="K19222" t="s">
        <v>419</v>
      </c>
      <c r="L19222" t="s">
        <v>39</v>
      </c>
      <c r="M19222">
        <v>1520</v>
      </c>
      <c r="N19222">
        <v>2</v>
      </c>
      <c r="O19222">
        <v>0</v>
      </c>
      <c r="P19222">
        <v>360</v>
      </c>
      <c r="Q19222">
        <v>350</v>
      </c>
      <c r="S19222">
        <v>5</v>
      </c>
      <c r="T19222">
        <v>1</v>
      </c>
      <c r="U19222">
        <v>4</v>
      </c>
    </row>
    <row r="19223" spans="1:21" x14ac:dyDescent="0.25">
      <c r="A19223" t="s">
        <v>88774</v>
      </c>
      <c r="B19223" t="s">
        <v>115</v>
      </c>
      <c r="C19223" t="s">
        <v>88775</v>
      </c>
      <c r="D19223" t="s">
        <v>156202</v>
      </c>
      <c r="E19223" t="s">
        <v>1483</v>
      </c>
      <c r="F19223" t="s">
        <v>189506</v>
      </c>
      <c r="G19223" t="s">
        <v>183081</v>
      </c>
      <c r="H19223" t="s">
        <v>189507</v>
      </c>
      <c r="I19223" t="s">
        <v>184193</v>
      </c>
      <c r="J19223" t="s">
        <v>88776</v>
      </c>
      <c r="K19223" t="s">
        <v>1224</v>
      </c>
      <c r="L19223" t="s">
        <v>49</v>
      </c>
      <c r="M19223">
        <v>3530</v>
      </c>
      <c r="N19223">
        <v>370</v>
      </c>
      <c r="O19223">
        <v>58</v>
      </c>
      <c r="P19223">
        <v>19</v>
      </c>
      <c r="Q19223">
        <v>9</v>
      </c>
      <c r="S19223">
        <v>16</v>
      </c>
      <c r="T19223">
        <v>25</v>
      </c>
      <c r="U19223">
        <v>10</v>
      </c>
    </row>
    <row r="19224" spans="1:21" x14ac:dyDescent="0.25">
      <c r="A19224" t="s">
        <v>130361</v>
      </c>
      <c r="B19224" t="s">
        <v>115</v>
      </c>
      <c r="C19224" t="s">
        <v>130362</v>
      </c>
      <c r="D19224" t="s">
        <v>130363</v>
      </c>
      <c r="E19224" t="s">
        <v>27</v>
      </c>
      <c r="F19224" t="s">
        <v>119530</v>
      </c>
      <c r="G19224" t="s">
        <v>27</v>
      </c>
      <c r="H19224" t="s">
        <v>27</v>
      </c>
      <c r="I19224" t="s">
        <v>141</v>
      </c>
      <c r="J19224" t="s">
        <v>130364</v>
      </c>
      <c r="K19224" t="s">
        <v>27</v>
      </c>
      <c r="L19224" t="s">
        <v>33</v>
      </c>
      <c r="M19224">
        <v>440</v>
      </c>
      <c r="N19224">
        <v>0</v>
      </c>
      <c r="O19224">
        <v>0</v>
      </c>
      <c r="P19224">
        <v>110</v>
      </c>
      <c r="Q19224">
        <v>110</v>
      </c>
      <c r="S19224">
        <v>0</v>
      </c>
      <c r="T19224">
        <v>0</v>
      </c>
      <c r="U19224">
        <v>0</v>
      </c>
    </row>
    <row r="19225" spans="1:21" x14ac:dyDescent="0.25">
      <c r="A19225" t="s">
        <v>146971</v>
      </c>
      <c r="B19225" t="s">
        <v>115</v>
      </c>
      <c r="C19225" t="s">
        <v>146972</v>
      </c>
      <c r="D19225" t="s">
        <v>76415</v>
      </c>
      <c r="E19225" t="s">
        <v>128</v>
      </c>
      <c r="F19225" t="s">
        <v>189508</v>
      </c>
      <c r="G19225" t="s">
        <v>186581</v>
      </c>
      <c r="H19225" t="s">
        <v>189509</v>
      </c>
      <c r="I19225" t="s">
        <v>141</v>
      </c>
      <c r="J19225" t="s">
        <v>146973</v>
      </c>
      <c r="K19225" t="s">
        <v>153</v>
      </c>
      <c r="L19225" t="s">
        <v>61</v>
      </c>
      <c r="M19225">
        <v>1050</v>
      </c>
      <c r="N19225">
        <v>66</v>
      </c>
      <c r="O19225">
        <v>30</v>
      </c>
      <c r="P19225">
        <v>63</v>
      </c>
      <c r="Q19225">
        <v>49</v>
      </c>
      <c r="S19225">
        <v>33</v>
      </c>
      <c r="T19225">
        <v>58</v>
      </c>
      <c r="U19225">
        <v>232</v>
      </c>
    </row>
    <row r="19226" spans="1:21" x14ac:dyDescent="0.25">
      <c r="A19226" t="s">
        <v>29030</v>
      </c>
      <c r="B19226" t="s">
        <v>115</v>
      </c>
      <c r="C19226" t="s">
        <v>29031</v>
      </c>
      <c r="D19226" t="s">
        <v>161070</v>
      </c>
      <c r="E19226" t="s">
        <v>27</v>
      </c>
      <c r="F19226" t="s">
        <v>119530</v>
      </c>
      <c r="G19226" t="s">
        <v>27</v>
      </c>
      <c r="H19226" t="s">
        <v>27</v>
      </c>
      <c r="I19226" t="s">
        <v>141</v>
      </c>
      <c r="J19226" t="s">
        <v>29032</v>
      </c>
      <c r="K19226" t="s">
        <v>27</v>
      </c>
      <c r="L19226" t="s">
        <v>33</v>
      </c>
      <c r="M19226">
        <v>820</v>
      </c>
      <c r="N19226">
        <v>27</v>
      </c>
      <c r="O19226">
        <v>4</v>
      </c>
      <c r="P19226">
        <v>110</v>
      </c>
      <c r="Q19226">
        <v>30</v>
      </c>
      <c r="R19226">
        <v>27</v>
      </c>
      <c r="S19226">
        <v>20</v>
      </c>
      <c r="T19226">
        <v>48</v>
      </c>
      <c r="U19226">
        <v>192</v>
      </c>
    </row>
    <row r="19227" spans="1:21" x14ac:dyDescent="0.25">
      <c r="A19227" t="s">
        <v>110938</v>
      </c>
      <c r="B19227" t="s">
        <v>115</v>
      </c>
      <c r="C19227" t="s">
        <v>110939</v>
      </c>
      <c r="D19227" t="s">
        <v>110903</v>
      </c>
      <c r="E19227" t="s">
        <v>27</v>
      </c>
      <c r="F19227" t="s">
        <v>119530</v>
      </c>
      <c r="G19227" t="s">
        <v>177200</v>
      </c>
      <c r="H19227" t="s">
        <v>27</v>
      </c>
      <c r="I19227" t="s">
        <v>141</v>
      </c>
      <c r="J19227" t="s">
        <v>110940</v>
      </c>
      <c r="K19227" t="s">
        <v>94</v>
      </c>
      <c r="L19227" t="s">
        <v>95</v>
      </c>
      <c r="M19227">
        <v>980</v>
      </c>
      <c r="N19227">
        <v>60</v>
      </c>
      <c r="O19227">
        <v>41</v>
      </c>
      <c r="P19227">
        <v>30</v>
      </c>
      <c r="Q19227">
        <v>30</v>
      </c>
      <c r="S19227">
        <v>80</v>
      </c>
      <c r="T19227">
        <v>3</v>
      </c>
      <c r="U19227">
        <v>12</v>
      </c>
    </row>
    <row r="19228" spans="1:21" x14ac:dyDescent="0.25">
      <c r="A19228" t="s">
        <v>135259</v>
      </c>
      <c r="B19228" t="s">
        <v>115</v>
      </c>
      <c r="C19228" t="s">
        <v>135260</v>
      </c>
      <c r="D19228" t="s">
        <v>153532</v>
      </c>
      <c r="E19228" t="s">
        <v>27</v>
      </c>
      <c r="F19228" t="s">
        <v>119530</v>
      </c>
      <c r="G19228" t="s">
        <v>27</v>
      </c>
      <c r="H19228" t="s">
        <v>27</v>
      </c>
      <c r="I19228" t="s">
        <v>141</v>
      </c>
      <c r="J19228" t="s">
        <v>135261</v>
      </c>
      <c r="K19228" t="s">
        <v>27</v>
      </c>
      <c r="L19228" t="s">
        <v>33</v>
      </c>
      <c r="M19228">
        <v>1280</v>
      </c>
      <c r="N19228">
        <v>87</v>
      </c>
      <c r="O19228">
        <v>32</v>
      </c>
      <c r="P19228">
        <v>5</v>
      </c>
      <c r="Q19228">
        <v>5</v>
      </c>
      <c r="R19228">
        <v>0</v>
      </c>
      <c r="S19228">
        <v>120</v>
      </c>
      <c r="T19228">
        <v>34</v>
      </c>
      <c r="U19228">
        <v>136</v>
      </c>
    </row>
    <row r="19229" spans="1:21" x14ac:dyDescent="0.25">
      <c r="A19229" t="s">
        <v>105309</v>
      </c>
      <c r="B19229" t="s">
        <v>115</v>
      </c>
      <c r="C19229" t="s">
        <v>105310</v>
      </c>
      <c r="D19229" t="s">
        <v>161071</v>
      </c>
      <c r="E19229" t="s">
        <v>3011</v>
      </c>
      <c r="F19229" t="s">
        <v>189510</v>
      </c>
      <c r="G19229" t="s">
        <v>178735</v>
      </c>
      <c r="H19229" t="s">
        <v>189511</v>
      </c>
      <c r="I19229" t="s">
        <v>141</v>
      </c>
      <c r="J19229" t="s">
        <v>105311</v>
      </c>
      <c r="K19229" t="s">
        <v>66</v>
      </c>
      <c r="L19229" t="s">
        <v>61</v>
      </c>
      <c r="M19229">
        <v>400</v>
      </c>
      <c r="N19229">
        <v>5</v>
      </c>
      <c r="O19229">
        <v>0</v>
      </c>
      <c r="P19229">
        <v>73</v>
      </c>
      <c r="Q19229">
        <v>65</v>
      </c>
      <c r="S19229">
        <v>110</v>
      </c>
      <c r="T19229">
        <v>46</v>
      </c>
      <c r="U19229">
        <v>184</v>
      </c>
    </row>
    <row r="19230" spans="1:21" x14ac:dyDescent="0.25">
      <c r="A19230" t="s">
        <v>131535</v>
      </c>
      <c r="B19230" t="s">
        <v>115</v>
      </c>
      <c r="C19230" t="s">
        <v>131536</v>
      </c>
      <c r="D19230" t="s">
        <v>161072</v>
      </c>
      <c r="E19230" t="s">
        <v>814</v>
      </c>
      <c r="F19230" t="s">
        <v>189512</v>
      </c>
      <c r="G19230" t="s">
        <v>15197</v>
      </c>
      <c r="H19230" t="s">
        <v>189513</v>
      </c>
      <c r="I19230" t="s">
        <v>141</v>
      </c>
      <c r="J19230" t="s">
        <v>131537</v>
      </c>
      <c r="K19230" t="s">
        <v>221</v>
      </c>
      <c r="L19230" t="s">
        <v>39</v>
      </c>
      <c r="M19230">
        <v>3230</v>
      </c>
      <c r="N19230">
        <v>200</v>
      </c>
      <c r="O19230">
        <v>30</v>
      </c>
      <c r="P19230">
        <v>260</v>
      </c>
      <c r="Q19230">
        <v>20</v>
      </c>
      <c r="S19230">
        <v>100</v>
      </c>
      <c r="T19230">
        <v>10</v>
      </c>
      <c r="U19230">
        <v>4</v>
      </c>
    </row>
    <row r="19231" spans="1:21" x14ac:dyDescent="0.25">
      <c r="A19231" t="s">
        <v>80675</v>
      </c>
      <c r="B19231" t="s">
        <v>115</v>
      </c>
      <c r="C19231" t="s">
        <v>80676</v>
      </c>
      <c r="D19231" t="s">
        <v>80636</v>
      </c>
      <c r="E19231" t="s">
        <v>947</v>
      </c>
      <c r="F19231" t="s">
        <v>119530</v>
      </c>
      <c r="G19231" t="s">
        <v>177161</v>
      </c>
      <c r="H19231" t="s">
        <v>27</v>
      </c>
      <c r="I19231" t="s">
        <v>141</v>
      </c>
      <c r="J19231" t="s">
        <v>80677</v>
      </c>
      <c r="K19231" t="s">
        <v>650</v>
      </c>
      <c r="L19231" t="s">
        <v>49</v>
      </c>
      <c r="M19231">
        <v>2690</v>
      </c>
      <c r="N19231">
        <v>230</v>
      </c>
      <c r="O19231">
        <v>90</v>
      </c>
      <c r="P19231">
        <v>5</v>
      </c>
      <c r="Q19231">
        <v>5</v>
      </c>
      <c r="S19231">
        <v>150</v>
      </c>
      <c r="T19231">
        <v>23</v>
      </c>
      <c r="U19231">
        <v>92</v>
      </c>
    </row>
    <row r="19232" spans="1:21" x14ac:dyDescent="0.25">
      <c r="A19232" t="s">
        <v>25342</v>
      </c>
      <c r="B19232" t="s">
        <v>115</v>
      </c>
      <c r="C19232" t="s">
        <v>25343</v>
      </c>
      <c r="D19232" t="s">
        <v>161073</v>
      </c>
      <c r="E19232" t="s">
        <v>27</v>
      </c>
      <c r="F19232" t="s">
        <v>119530</v>
      </c>
      <c r="G19232" t="s">
        <v>175420</v>
      </c>
      <c r="H19232" t="s">
        <v>27</v>
      </c>
      <c r="I19232" t="s">
        <v>141</v>
      </c>
      <c r="J19232" t="s">
        <v>25344</v>
      </c>
      <c r="K19232" t="s">
        <v>1260</v>
      </c>
      <c r="L19232" t="s">
        <v>49</v>
      </c>
      <c r="M19232">
        <v>5160</v>
      </c>
      <c r="N19232">
        <v>300</v>
      </c>
      <c r="O19232">
        <v>180</v>
      </c>
      <c r="P19232">
        <v>500</v>
      </c>
      <c r="Q19232">
        <v>470</v>
      </c>
      <c r="S19232">
        <v>56</v>
      </c>
      <c r="T19232">
        <v>1</v>
      </c>
      <c r="U19232">
        <v>4</v>
      </c>
    </row>
    <row r="19233" spans="1:21" x14ac:dyDescent="0.25">
      <c r="A19233" t="s">
        <v>147666</v>
      </c>
      <c r="B19233" t="s">
        <v>115</v>
      </c>
      <c r="C19233" t="s">
        <v>147667</v>
      </c>
      <c r="D19233" t="s">
        <v>91251</v>
      </c>
      <c r="E19233" t="s">
        <v>3011</v>
      </c>
      <c r="F19233" t="s">
        <v>184186</v>
      </c>
      <c r="G19233" t="s">
        <v>189514</v>
      </c>
      <c r="H19233" t="s">
        <v>27</v>
      </c>
      <c r="I19233" t="s">
        <v>141</v>
      </c>
      <c r="J19233" t="s">
        <v>147668</v>
      </c>
      <c r="K19233" t="s">
        <v>38</v>
      </c>
      <c r="L19233" t="s">
        <v>39</v>
      </c>
      <c r="M19233">
        <v>2860</v>
      </c>
      <c r="N19233">
        <v>49</v>
      </c>
      <c r="O19233">
        <v>6</v>
      </c>
      <c r="P19233">
        <v>510</v>
      </c>
      <c r="Q19233">
        <v>55</v>
      </c>
      <c r="S19233">
        <v>82</v>
      </c>
      <c r="T19233">
        <v>12</v>
      </c>
      <c r="U19233">
        <v>48</v>
      </c>
    </row>
    <row r="19234" spans="1:21" x14ac:dyDescent="0.25">
      <c r="A19234" t="s">
        <v>91207</v>
      </c>
      <c r="B19234" t="s">
        <v>115</v>
      </c>
      <c r="C19234" t="s">
        <v>91208</v>
      </c>
      <c r="D19234" t="s">
        <v>91209</v>
      </c>
      <c r="E19234" t="s">
        <v>27</v>
      </c>
      <c r="F19234" t="s">
        <v>119530</v>
      </c>
      <c r="G19234" t="s">
        <v>174510</v>
      </c>
      <c r="H19234" t="s">
        <v>189515</v>
      </c>
      <c r="I19234" t="s">
        <v>141</v>
      </c>
      <c r="J19234" t="s">
        <v>91210</v>
      </c>
      <c r="K19234" t="s">
        <v>390</v>
      </c>
      <c r="L19234" t="s">
        <v>39</v>
      </c>
      <c r="M19234">
        <v>2750</v>
      </c>
      <c r="N19234">
        <v>44</v>
      </c>
      <c r="O19234">
        <v>6</v>
      </c>
      <c r="P19234">
        <v>490</v>
      </c>
      <c r="Q19234">
        <v>48</v>
      </c>
      <c r="S19234">
        <v>24</v>
      </c>
      <c r="T19234">
        <v>12</v>
      </c>
      <c r="U19234">
        <v>48</v>
      </c>
    </row>
    <row r="19235" spans="1:21" x14ac:dyDescent="0.25">
      <c r="A19235" t="s">
        <v>79378</v>
      </c>
      <c r="B19235" t="s">
        <v>115</v>
      </c>
      <c r="C19235" t="s">
        <v>79379</v>
      </c>
      <c r="D19235" t="s">
        <v>79373</v>
      </c>
      <c r="E19235" t="s">
        <v>23</v>
      </c>
      <c r="F19235" t="s">
        <v>189516</v>
      </c>
      <c r="G19235" t="s">
        <v>189517</v>
      </c>
      <c r="H19235" t="s">
        <v>189518</v>
      </c>
      <c r="I19235" t="s">
        <v>141</v>
      </c>
      <c r="J19235" t="s">
        <v>79380</v>
      </c>
      <c r="K19235" t="s">
        <v>66</v>
      </c>
      <c r="L19235" t="s">
        <v>61</v>
      </c>
      <c r="M19235">
        <v>180</v>
      </c>
      <c r="N19235">
        <v>0</v>
      </c>
      <c r="O19235">
        <v>0</v>
      </c>
      <c r="P19235">
        <v>2</v>
      </c>
      <c r="Q19235">
        <v>2</v>
      </c>
      <c r="R19235">
        <v>10</v>
      </c>
      <c r="S19235">
        <v>29</v>
      </c>
      <c r="T19235">
        <v>12</v>
      </c>
      <c r="U19235">
        <v>48</v>
      </c>
    </row>
    <row r="19236" spans="1:21" x14ac:dyDescent="0.25">
      <c r="A19236" t="s">
        <v>15681</v>
      </c>
      <c r="B19236" t="s">
        <v>115</v>
      </c>
      <c r="C19236" t="s">
        <v>15682</v>
      </c>
      <c r="D19236" t="s">
        <v>161074</v>
      </c>
      <c r="E19236" t="s">
        <v>27</v>
      </c>
      <c r="F19236" t="s">
        <v>119530</v>
      </c>
      <c r="G19236" t="s">
        <v>27</v>
      </c>
      <c r="H19236" t="s">
        <v>27</v>
      </c>
      <c r="I19236" t="s">
        <v>141</v>
      </c>
      <c r="J19236" t="s">
        <v>15683</v>
      </c>
      <c r="K19236" t="s">
        <v>27</v>
      </c>
      <c r="L19236" t="s">
        <v>33</v>
      </c>
      <c r="M19236">
        <v>1970</v>
      </c>
      <c r="N19236">
        <v>180</v>
      </c>
      <c r="O19236">
        <v>18</v>
      </c>
      <c r="P19236">
        <v>68</v>
      </c>
      <c r="Q19236">
        <v>67</v>
      </c>
      <c r="S19236">
        <v>9</v>
      </c>
      <c r="T19236">
        <v>23</v>
      </c>
      <c r="U19236">
        <v>92</v>
      </c>
    </row>
    <row r="19237" spans="1:21" x14ac:dyDescent="0.25">
      <c r="A19237" t="s">
        <v>32640</v>
      </c>
      <c r="B19237" t="s">
        <v>115</v>
      </c>
      <c r="C19237" t="s">
        <v>32641</v>
      </c>
      <c r="D19237" t="s">
        <v>161075</v>
      </c>
      <c r="E19237" t="s">
        <v>27</v>
      </c>
      <c r="F19237" t="s">
        <v>119530</v>
      </c>
      <c r="G19237" t="s">
        <v>27</v>
      </c>
      <c r="H19237" t="s">
        <v>27</v>
      </c>
      <c r="I19237" t="s">
        <v>141</v>
      </c>
      <c r="J19237" t="s">
        <v>32642</v>
      </c>
      <c r="K19237" t="s">
        <v>27</v>
      </c>
      <c r="L19237" t="s">
        <v>33</v>
      </c>
      <c r="M19237">
        <v>3750</v>
      </c>
      <c r="N19237">
        <v>380</v>
      </c>
      <c r="O19237">
        <v>50</v>
      </c>
      <c r="P19237">
        <v>54</v>
      </c>
      <c r="Q19237">
        <v>53</v>
      </c>
      <c r="S19237">
        <v>21</v>
      </c>
      <c r="T19237">
        <v>23</v>
      </c>
      <c r="U19237">
        <v>92</v>
      </c>
    </row>
    <row r="19238" spans="1:21" x14ac:dyDescent="0.25">
      <c r="A19238" t="s">
        <v>88446</v>
      </c>
      <c r="B19238" t="s">
        <v>115</v>
      </c>
      <c r="C19238" t="s">
        <v>88447</v>
      </c>
      <c r="D19238" t="s">
        <v>158960</v>
      </c>
      <c r="E19238" t="s">
        <v>70</v>
      </c>
      <c r="F19238" t="s">
        <v>189519</v>
      </c>
      <c r="G19238" t="s">
        <v>189520</v>
      </c>
      <c r="H19238" t="s">
        <v>189521</v>
      </c>
      <c r="I19238" t="s">
        <v>141</v>
      </c>
      <c r="J19238" t="s">
        <v>88448</v>
      </c>
      <c r="K19238" t="s">
        <v>304</v>
      </c>
      <c r="L19238" t="s">
        <v>39</v>
      </c>
      <c r="M19238">
        <v>2070</v>
      </c>
      <c r="N19238">
        <v>110</v>
      </c>
      <c r="O19238">
        <v>12</v>
      </c>
      <c r="P19238">
        <v>200</v>
      </c>
      <c r="Q19238">
        <v>17</v>
      </c>
      <c r="R19238">
        <v>13</v>
      </c>
      <c r="S19238">
        <v>67</v>
      </c>
      <c r="T19238">
        <v>12</v>
      </c>
      <c r="U19238">
        <v>48</v>
      </c>
    </row>
    <row r="19239" spans="1:21" x14ac:dyDescent="0.25">
      <c r="A19239" t="s">
        <v>144799</v>
      </c>
      <c r="B19239" t="s">
        <v>115</v>
      </c>
      <c r="C19239" t="s">
        <v>144800</v>
      </c>
      <c r="D19239" t="s">
        <v>161076</v>
      </c>
      <c r="E19239" t="s">
        <v>27</v>
      </c>
      <c r="F19239" t="s">
        <v>119530</v>
      </c>
      <c r="G19239" t="s">
        <v>27</v>
      </c>
      <c r="H19239" t="s">
        <v>27</v>
      </c>
      <c r="I19239" t="s">
        <v>141</v>
      </c>
      <c r="J19239" t="s">
        <v>144801</v>
      </c>
      <c r="K19239" t="s">
        <v>27</v>
      </c>
      <c r="L19239" t="s">
        <v>33</v>
      </c>
      <c r="M19239">
        <v>4430</v>
      </c>
      <c r="N19239">
        <v>23</v>
      </c>
      <c r="O19239">
        <v>17</v>
      </c>
      <c r="P19239">
        <v>570</v>
      </c>
      <c r="Q19239">
        <v>18</v>
      </c>
      <c r="S19239">
        <v>170</v>
      </c>
      <c r="T19239">
        <v>19</v>
      </c>
      <c r="U19239">
        <v>76</v>
      </c>
    </row>
    <row r="19240" spans="1:21" x14ac:dyDescent="0.25">
      <c r="A19240" t="s">
        <v>53557</v>
      </c>
      <c r="B19240" t="s">
        <v>115</v>
      </c>
      <c r="C19240" t="s">
        <v>53558</v>
      </c>
      <c r="D19240" t="s">
        <v>152689</v>
      </c>
      <c r="E19240" t="s">
        <v>2790</v>
      </c>
      <c r="F19240" t="s">
        <v>83951</v>
      </c>
      <c r="G19240" t="s">
        <v>176521</v>
      </c>
      <c r="H19240" t="s">
        <v>189522</v>
      </c>
      <c r="I19240" t="s">
        <v>189523</v>
      </c>
      <c r="J19240" t="s">
        <v>53559</v>
      </c>
      <c r="K19240" t="s">
        <v>77</v>
      </c>
      <c r="L19240" t="s">
        <v>61</v>
      </c>
      <c r="M19240">
        <v>3880</v>
      </c>
      <c r="N19240">
        <v>24</v>
      </c>
      <c r="O19240">
        <v>5</v>
      </c>
      <c r="P19240">
        <v>820</v>
      </c>
      <c r="Q19240">
        <v>6</v>
      </c>
      <c r="R19240">
        <v>24</v>
      </c>
      <c r="S19240">
        <v>85</v>
      </c>
      <c r="T19240">
        <v>0</v>
      </c>
      <c r="U19240">
        <v>0</v>
      </c>
    </row>
    <row r="19241" spans="1:21" x14ac:dyDescent="0.25">
      <c r="A19241" t="s">
        <v>22586</v>
      </c>
      <c r="B19241" t="s">
        <v>115</v>
      </c>
      <c r="C19241" t="s">
        <v>22587</v>
      </c>
      <c r="D19241" t="s">
        <v>161077</v>
      </c>
      <c r="E19241" t="s">
        <v>91</v>
      </c>
      <c r="F19241" t="s">
        <v>189524</v>
      </c>
      <c r="G19241" t="s">
        <v>189525</v>
      </c>
      <c r="H19241" t="s">
        <v>189526</v>
      </c>
      <c r="I19241" t="s">
        <v>141</v>
      </c>
      <c r="J19241" t="s">
        <v>22588</v>
      </c>
      <c r="K19241" t="s">
        <v>540</v>
      </c>
      <c r="L19241" t="s">
        <v>104</v>
      </c>
      <c r="M19241">
        <v>2980</v>
      </c>
      <c r="N19241">
        <v>220</v>
      </c>
      <c r="O19241">
        <v>150</v>
      </c>
      <c r="P19241">
        <v>15</v>
      </c>
      <c r="Q19241">
        <v>0</v>
      </c>
      <c r="S19241">
        <v>230</v>
      </c>
      <c r="T19241">
        <v>14</v>
      </c>
      <c r="U19241">
        <v>56</v>
      </c>
    </row>
    <row r="19242" spans="1:21" x14ac:dyDescent="0.25">
      <c r="A19242" t="s">
        <v>4099</v>
      </c>
      <c r="B19242" t="s">
        <v>115</v>
      </c>
      <c r="C19242" t="s">
        <v>4100</v>
      </c>
      <c r="D19242" t="s">
        <v>4083</v>
      </c>
      <c r="E19242" t="s">
        <v>27</v>
      </c>
      <c r="F19242" t="s">
        <v>119530</v>
      </c>
      <c r="G19242" t="s">
        <v>27</v>
      </c>
      <c r="H19242" t="s">
        <v>27</v>
      </c>
      <c r="I19242" t="s">
        <v>141</v>
      </c>
      <c r="J19242" t="s">
        <v>4101</v>
      </c>
      <c r="K19242" t="s">
        <v>27</v>
      </c>
      <c r="L19242" t="s">
        <v>33</v>
      </c>
      <c r="M19242">
        <v>4520</v>
      </c>
      <c r="N19242">
        <v>140</v>
      </c>
      <c r="O19242">
        <v>9</v>
      </c>
      <c r="P19242">
        <v>720</v>
      </c>
      <c r="Q19242">
        <v>620</v>
      </c>
      <c r="S19242">
        <v>79</v>
      </c>
      <c r="T19242">
        <v>2</v>
      </c>
      <c r="U19242">
        <v>8</v>
      </c>
    </row>
    <row r="19243" spans="1:21" x14ac:dyDescent="0.25">
      <c r="A19243" t="s">
        <v>95897</v>
      </c>
      <c r="B19243" t="s">
        <v>115</v>
      </c>
      <c r="C19243" t="s">
        <v>95898</v>
      </c>
      <c r="D19243" t="s">
        <v>95468</v>
      </c>
      <c r="E19243" t="s">
        <v>27</v>
      </c>
      <c r="F19243" t="s">
        <v>119530</v>
      </c>
      <c r="G19243" t="s">
        <v>27</v>
      </c>
      <c r="H19243" t="s">
        <v>27</v>
      </c>
      <c r="I19243" t="s">
        <v>141</v>
      </c>
      <c r="J19243" t="s">
        <v>95899</v>
      </c>
      <c r="K19243" t="s">
        <v>27</v>
      </c>
      <c r="L19243" t="s">
        <v>33</v>
      </c>
      <c r="M19243">
        <v>240</v>
      </c>
      <c r="N19243">
        <v>2</v>
      </c>
      <c r="O19243">
        <v>0</v>
      </c>
      <c r="P19243">
        <v>35</v>
      </c>
      <c r="Q19243">
        <v>35</v>
      </c>
      <c r="R19243">
        <v>12</v>
      </c>
      <c r="S19243">
        <v>15</v>
      </c>
      <c r="T19243">
        <v>4</v>
      </c>
      <c r="U19243">
        <v>16</v>
      </c>
    </row>
    <row r="19244" spans="1:21" x14ac:dyDescent="0.25">
      <c r="A19244" t="s">
        <v>66883</v>
      </c>
      <c r="B19244" t="s">
        <v>115</v>
      </c>
      <c r="C19244" t="s">
        <v>66884</v>
      </c>
      <c r="D19244" t="s">
        <v>161078</v>
      </c>
      <c r="E19244" t="s">
        <v>690</v>
      </c>
      <c r="F19244" t="s">
        <v>189508</v>
      </c>
      <c r="G19244" t="s">
        <v>189527</v>
      </c>
      <c r="H19244" t="s">
        <v>189528</v>
      </c>
      <c r="I19244" t="s">
        <v>141</v>
      </c>
      <c r="J19244" t="s">
        <v>66885</v>
      </c>
      <c r="K19244" t="s">
        <v>94</v>
      </c>
      <c r="L19244" t="s">
        <v>95</v>
      </c>
      <c r="M19244">
        <v>1220</v>
      </c>
      <c r="N19244">
        <v>56</v>
      </c>
      <c r="O19244">
        <v>20</v>
      </c>
      <c r="P19244">
        <v>110</v>
      </c>
      <c r="Q19244">
        <v>20</v>
      </c>
      <c r="S19244">
        <v>62</v>
      </c>
      <c r="T19244">
        <v>11</v>
      </c>
      <c r="U19244">
        <v>44</v>
      </c>
    </row>
    <row r="19245" spans="1:21" x14ac:dyDescent="0.25">
      <c r="A19245" t="s">
        <v>107257</v>
      </c>
      <c r="B19245" t="s">
        <v>115</v>
      </c>
      <c r="C19245" t="s">
        <v>107258</v>
      </c>
      <c r="D19245" t="s">
        <v>161079</v>
      </c>
      <c r="E19245" t="s">
        <v>23</v>
      </c>
      <c r="F19245" t="s">
        <v>189529</v>
      </c>
      <c r="G19245" t="s">
        <v>177900</v>
      </c>
      <c r="H19245" t="s">
        <v>189530</v>
      </c>
      <c r="I19245" t="s">
        <v>184193</v>
      </c>
      <c r="J19245" t="s">
        <v>107259</v>
      </c>
      <c r="K19245" t="s">
        <v>131</v>
      </c>
      <c r="L19245" t="s">
        <v>104</v>
      </c>
      <c r="M19245">
        <v>1630</v>
      </c>
      <c r="N19245">
        <v>98</v>
      </c>
      <c r="O19245">
        <v>36</v>
      </c>
      <c r="P19245">
        <v>12</v>
      </c>
      <c r="Q19245">
        <v>9</v>
      </c>
      <c r="S19245">
        <v>180</v>
      </c>
      <c r="T19245">
        <v>29</v>
      </c>
      <c r="U19245">
        <v>116</v>
      </c>
    </row>
    <row r="19246" spans="1:21" x14ac:dyDescent="0.25">
      <c r="A19246" t="s">
        <v>9926</v>
      </c>
      <c r="B19246" t="s">
        <v>115</v>
      </c>
      <c r="C19246" t="s">
        <v>9927</v>
      </c>
      <c r="D19246" t="s">
        <v>156049</v>
      </c>
      <c r="E19246" t="s">
        <v>241</v>
      </c>
      <c r="F19246" t="s">
        <v>189531</v>
      </c>
      <c r="G19246" t="s">
        <v>176666</v>
      </c>
      <c r="H19246" t="s">
        <v>189532</v>
      </c>
      <c r="I19246" t="s">
        <v>141</v>
      </c>
      <c r="J19246" t="s">
        <v>9928</v>
      </c>
      <c r="K19246" t="s">
        <v>153</v>
      </c>
      <c r="L19246" t="s">
        <v>61</v>
      </c>
      <c r="M19246">
        <v>650</v>
      </c>
      <c r="N19246">
        <v>18</v>
      </c>
      <c r="O19246">
        <v>3</v>
      </c>
      <c r="P19246">
        <v>82</v>
      </c>
      <c r="Q19246">
        <v>75</v>
      </c>
      <c r="S19246">
        <v>34</v>
      </c>
      <c r="T19246">
        <v>1</v>
      </c>
      <c r="U19246">
        <v>4</v>
      </c>
    </row>
    <row r="19247" spans="1:21" x14ac:dyDescent="0.25">
      <c r="A19247" t="s">
        <v>20189</v>
      </c>
      <c r="B19247" t="s">
        <v>115</v>
      </c>
      <c r="C19247" t="s">
        <v>20190</v>
      </c>
      <c r="D19247" t="s">
        <v>161080</v>
      </c>
      <c r="E19247" t="s">
        <v>1501</v>
      </c>
      <c r="F19247" t="s">
        <v>189533</v>
      </c>
      <c r="G19247" t="s">
        <v>189534</v>
      </c>
      <c r="H19247" t="s">
        <v>189535</v>
      </c>
      <c r="I19247" t="s">
        <v>141</v>
      </c>
      <c r="J19247" t="s">
        <v>20191</v>
      </c>
      <c r="K19247" t="s">
        <v>227</v>
      </c>
      <c r="L19247" t="s">
        <v>39</v>
      </c>
      <c r="M19247">
        <v>1310</v>
      </c>
      <c r="N19247">
        <v>130</v>
      </c>
      <c r="O19247">
        <v>15</v>
      </c>
      <c r="P19247">
        <v>17</v>
      </c>
      <c r="Q19247">
        <v>0</v>
      </c>
      <c r="R19247">
        <v>40</v>
      </c>
      <c r="S19247">
        <v>19</v>
      </c>
      <c r="T19247">
        <v>24</v>
      </c>
      <c r="U19247">
        <v>96</v>
      </c>
    </row>
    <row r="19248" spans="1:21" x14ac:dyDescent="0.25">
      <c r="A19248" t="s">
        <v>54685</v>
      </c>
      <c r="B19248" t="s">
        <v>115</v>
      </c>
      <c r="C19248" t="s">
        <v>54686</v>
      </c>
      <c r="D19248" t="s">
        <v>161081</v>
      </c>
      <c r="E19248" t="s">
        <v>27</v>
      </c>
      <c r="F19248" t="s">
        <v>119530</v>
      </c>
      <c r="G19248" t="s">
        <v>27</v>
      </c>
      <c r="H19248" t="s">
        <v>27</v>
      </c>
      <c r="I19248" t="s">
        <v>141</v>
      </c>
      <c r="J19248" t="s">
        <v>54687</v>
      </c>
      <c r="K19248" t="s">
        <v>27</v>
      </c>
      <c r="L19248" t="s">
        <v>33</v>
      </c>
      <c r="M19248">
        <v>1500</v>
      </c>
      <c r="N19248">
        <v>21</v>
      </c>
      <c r="O19248">
        <v>13</v>
      </c>
      <c r="P19248">
        <v>310</v>
      </c>
      <c r="Q19248">
        <v>250</v>
      </c>
      <c r="S19248">
        <v>11</v>
      </c>
    </row>
    <row r="19249" spans="1:21" x14ac:dyDescent="0.25">
      <c r="A19249" t="s">
        <v>54437</v>
      </c>
      <c r="B19249" t="s">
        <v>115</v>
      </c>
      <c r="C19249" t="s">
        <v>54438</v>
      </c>
      <c r="D19249" t="s">
        <v>161082</v>
      </c>
      <c r="E19249" t="s">
        <v>1284</v>
      </c>
      <c r="F19249" t="s">
        <v>189536</v>
      </c>
      <c r="G19249" t="s">
        <v>176894</v>
      </c>
      <c r="H19249" t="s">
        <v>189537</v>
      </c>
      <c r="I19249" t="s">
        <v>141</v>
      </c>
      <c r="J19249" t="s">
        <v>54439</v>
      </c>
      <c r="K19249" t="s">
        <v>297</v>
      </c>
      <c r="L19249" t="s">
        <v>104</v>
      </c>
      <c r="M19249">
        <v>1930</v>
      </c>
      <c r="N19249">
        <v>91</v>
      </c>
      <c r="O19249">
        <v>60</v>
      </c>
      <c r="P19249">
        <v>240</v>
      </c>
      <c r="Q19249">
        <v>210</v>
      </c>
      <c r="S19249">
        <v>27</v>
      </c>
      <c r="T19249">
        <v>13</v>
      </c>
      <c r="U19249">
        <v>52</v>
      </c>
    </row>
    <row r="19250" spans="1:21" x14ac:dyDescent="0.25">
      <c r="A19250" t="s">
        <v>107138</v>
      </c>
      <c r="B19250" t="s">
        <v>115</v>
      </c>
      <c r="C19250" t="s">
        <v>107139</v>
      </c>
      <c r="D19250" t="s">
        <v>107003</v>
      </c>
      <c r="E19250" t="s">
        <v>12258</v>
      </c>
      <c r="F19250" t="s">
        <v>189529</v>
      </c>
      <c r="G19250" t="s">
        <v>177900</v>
      </c>
      <c r="H19250" t="s">
        <v>189538</v>
      </c>
      <c r="I19250" t="s">
        <v>141</v>
      </c>
      <c r="J19250" t="s">
        <v>107140</v>
      </c>
      <c r="K19250" t="s">
        <v>297</v>
      </c>
      <c r="L19250" t="s">
        <v>104</v>
      </c>
      <c r="M19250">
        <v>1080</v>
      </c>
      <c r="N19250">
        <v>35</v>
      </c>
      <c r="O19250">
        <v>14</v>
      </c>
      <c r="P19250">
        <v>10</v>
      </c>
      <c r="Q19250">
        <v>10</v>
      </c>
      <c r="S19250">
        <v>180</v>
      </c>
      <c r="T19250">
        <v>21</v>
      </c>
      <c r="U19250">
        <v>84</v>
      </c>
    </row>
    <row r="19251" spans="1:21" x14ac:dyDescent="0.25">
      <c r="A19251" t="s">
        <v>28419</v>
      </c>
      <c r="B19251" t="s">
        <v>115</v>
      </c>
      <c r="C19251" t="s">
        <v>28420</v>
      </c>
      <c r="D19251" t="s">
        <v>152317</v>
      </c>
      <c r="E19251" t="s">
        <v>27</v>
      </c>
      <c r="F19251" t="s">
        <v>119530</v>
      </c>
      <c r="G19251" t="s">
        <v>176039</v>
      </c>
      <c r="H19251" t="s">
        <v>27</v>
      </c>
      <c r="I19251" t="s">
        <v>141</v>
      </c>
      <c r="J19251" t="s">
        <v>28421</v>
      </c>
      <c r="K19251" t="s">
        <v>297</v>
      </c>
      <c r="L19251" t="s">
        <v>104</v>
      </c>
      <c r="M19251">
        <v>2230</v>
      </c>
      <c r="N19251">
        <v>2</v>
      </c>
      <c r="O19251">
        <v>0</v>
      </c>
      <c r="P19251">
        <v>540</v>
      </c>
      <c r="Q19251">
        <v>480</v>
      </c>
      <c r="S19251">
        <v>5</v>
      </c>
      <c r="T19251">
        <v>1</v>
      </c>
      <c r="U19251">
        <v>4</v>
      </c>
    </row>
    <row r="19252" spans="1:21" x14ac:dyDescent="0.25">
      <c r="A19252" t="s">
        <v>75209</v>
      </c>
      <c r="B19252" t="s">
        <v>115</v>
      </c>
      <c r="C19252" t="s">
        <v>75210</v>
      </c>
      <c r="D19252" t="s">
        <v>75098</v>
      </c>
      <c r="E19252" t="s">
        <v>27</v>
      </c>
      <c r="F19252" t="s">
        <v>119530</v>
      </c>
      <c r="G19252" t="s">
        <v>176190</v>
      </c>
      <c r="H19252" t="s">
        <v>27</v>
      </c>
      <c r="I19252" t="s">
        <v>141</v>
      </c>
      <c r="J19252" t="s">
        <v>75211</v>
      </c>
      <c r="K19252" t="s">
        <v>297</v>
      </c>
      <c r="L19252" t="s">
        <v>104</v>
      </c>
      <c r="M19252">
        <v>2230</v>
      </c>
      <c r="N19252">
        <v>1</v>
      </c>
      <c r="O19252">
        <v>0</v>
      </c>
      <c r="P19252">
        <v>540</v>
      </c>
      <c r="Q19252">
        <v>470</v>
      </c>
      <c r="S19252">
        <v>5</v>
      </c>
      <c r="T19252">
        <v>1</v>
      </c>
      <c r="U19252">
        <v>4</v>
      </c>
    </row>
    <row r="19253" spans="1:21" x14ac:dyDescent="0.25">
      <c r="A19253" t="s">
        <v>67104</v>
      </c>
      <c r="B19253" t="s">
        <v>115</v>
      </c>
      <c r="C19253" t="s">
        <v>67105</v>
      </c>
      <c r="D19253" t="s">
        <v>17644</v>
      </c>
      <c r="E19253" t="s">
        <v>27</v>
      </c>
      <c r="F19253" t="s">
        <v>119530</v>
      </c>
      <c r="G19253" t="s">
        <v>27</v>
      </c>
      <c r="H19253" t="s">
        <v>27</v>
      </c>
      <c r="I19253" t="s">
        <v>141</v>
      </c>
      <c r="J19253" t="s">
        <v>67106</v>
      </c>
      <c r="K19253" t="s">
        <v>27</v>
      </c>
      <c r="L19253" t="s">
        <v>33</v>
      </c>
      <c r="M19253">
        <v>640</v>
      </c>
      <c r="N19253">
        <v>36</v>
      </c>
      <c r="O19253">
        <v>22</v>
      </c>
      <c r="P19253">
        <v>48</v>
      </c>
      <c r="Q19253">
        <v>48</v>
      </c>
      <c r="S19253">
        <v>32</v>
      </c>
      <c r="T19253">
        <v>1</v>
      </c>
      <c r="U19253">
        <v>4</v>
      </c>
    </row>
    <row r="19254" spans="1:21" x14ac:dyDescent="0.25">
      <c r="A19254" t="s">
        <v>69287</v>
      </c>
      <c r="B19254" t="s">
        <v>115</v>
      </c>
      <c r="C19254" t="s">
        <v>69288</v>
      </c>
      <c r="D19254" t="s">
        <v>150788</v>
      </c>
      <c r="E19254" t="s">
        <v>241</v>
      </c>
      <c r="F19254" t="s">
        <v>119530</v>
      </c>
      <c r="G19254" t="s">
        <v>189539</v>
      </c>
      <c r="H19254" t="s">
        <v>27</v>
      </c>
      <c r="I19254" t="s">
        <v>141</v>
      </c>
      <c r="J19254" t="s">
        <v>69289</v>
      </c>
      <c r="K19254" t="s">
        <v>297</v>
      </c>
      <c r="L19254" t="s">
        <v>49</v>
      </c>
      <c r="M19254">
        <v>460</v>
      </c>
      <c r="N19254">
        <v>16</v>
      </c>
      <c r="O19254">
        <v>10</v>
      </c>
      <c r="P19254">
        <v>48</v>
      </c>
      <c r="Q19254">
        <v>48</v>
      </c>
      <c r="S19254">
        <v>32</v>
      </c>
      <c r="T19254">
        <v>1</v>
      </c>
      <c r="U19254">
        <v>4</v>
      </c>
    </row>
    <row r="19255" spans="1:21" x14ac:dyDescent="0.25">
      <c r="A19255" t="s">
        <v>27333</v>
      </c>
      <c r="B19255" t="s">
        <v>115</v>
      </c>
      <c r="C19255" t="s">
        <v>27334</v>
      </c>
      <c r="D19255" t="s">
        <v>161083</v>
      </c>
      <c r="E19255" t="s">
        <v>1065</v>
      </c>
      <c r="F19255" t="s">
        <v>83951</v>
      </c>
      <c r="G19255" t="s">
        <v>27</v>
      </c>
      <c r="H19255" t="s">
        <v>27</v>
      </c>
      <c r="I19255" t="s">
        <v>141</v>
      </c>
      <c r="J19255" t="s">
        <v>27</v>
      </c>
      <c r="K19255" t="s">
        <v>27</v>
      </c>
      <c r="L19255" t="s">
        <v>33</v>
      </c>
      <c r="M19255">
        <v>1440</v>
      </c>
      <c r="N19255">
        <v>5</v>
      </c>
      <c r="O19255">
        <v>1</v>
      </c>
      <c r="P19255">
        <v>340</v>
      </c>
      <c r="Q19255">
        <v>270</v>
      </c>
      <c r="S19255">
        <v>0</v>
      </c>
    </row>
    <row r="19256" spans="1:21" x14ac:dyDescent="0.25">
      <c r="A19256" t="s">
        <v>31148</v>
      </c>
      <c r="B19256" t="s">
        <v>115</v>
      </c>
      <c r="C19256" t="s">
        <v>31149</v>
      </c>
      <c r="D19256" t="s">
        <v>31140</v>
      </c>
      <c r="E19256" t="s">
        <v>27</v>
      </c>
      <c r="F19256" t="s">
        <v>119530</v>
      </c>
      <c r="G19256" t="s">
        <v>27</v>
      </c>
      <c r="H19256" t="s">
        <v>27</v>
      </c>
      <c r="I19256" t="s">
        <v>141</v>
      </c>
      <c r="J19256" t="s">
        <v>31150</v>
      </c>
      <c r="K19256" t="s">
        <v>27</v>
      </c>
      <c r="L19256" t="s">
        <v>33</v>
      </c>
      <c r="M19256">
        <v>4350</v>
      </c>
      <c r="N19256">
        <v>110</v>
      </c>
      <c r="O19256">
        <v>24</v>
      </c>
      <c r="P19256">
        <v>810</v>
      </c>
      <c r="Q19256">
        <v>14</v>
      </c>
      <c r="S19256">
        <v>20</v>
      </c>
      <c r="T19256">
        <v>24</v>
      </c>
      <c r="U19256">
        <v>96</v>
      </c>
    </row>
    <row r="19257" spans="1:21" x14ac:dyDescent="0.25">
      <c r="A19257" t="s">
        <v>148220</v>
      </c>
      <c r="B19257" t="s">
        <v>115</v>
      </c>
      <c r="C19257" t="s">
        <v>148221</v>
      </c>
      <c r="D19257" t="s">
        <v>102122</v>
      </c>
      <c r="E19257" t="s">
        <v>15606</v>
      </c>
      <c r="F19257" t="s">
        <v>189540</v>
      </c>
      <c r="G19257" t="s">
        <v>176886</v>
      </c>
      <c r="H19257" t="s">
        <v>189541</v>
      </c>
      <c r="I19257" t="s">
        <v>141</v>
      </c>
      <c r="J19257" t="s">
        <v>148222</v>
      </c>
      <c r="K19257" t="s">
        <v>94</v>
      </c>
      <c r="L19257" t="s">
        <v>95</v>
      </c>
      <c r="M19257">
        <v>3750</v>
      </c>
      <c r="N19257">
        <v>6</v>
      </c>
      <c r="O19257">
        <v>0</v>
      </c>
      <c r="P19257">
        <v>140</v>
      </c>
      <c r="Q19257">
        <v>89</v>
      </c>
      <c r="R19257">
        <v>0</v>
      </c>
      <c r="S19257">
        <v>57</v>
      </c>
      <c r="T19257">
        <v>5</v>
      </c>
      <c r="U19257">
        <v>2</v>
      </c>
    </row>
    <row r="19258" spans="1:21" x14ac:dyDescent="0.25">
      <c r="A19258" t="s">
        <v>55975</v>
      </c>
      <c r="B19258" t="s">
        <v>115</v>
      </c>
      <c r="C19258" t="s">
        <v>55976</v>
      </c>
      <c r="D19258" t="s">
        <v>150716</v>
      </c>
      <c r="E19258" t="s">
        <v>1284</v>
      </c>
      <c r="F19258" t="s">
        <v>189542</v>
      </c>
      <c r="G19258" t="s">
        <v>180567</v>
      </c>
      <c r="H19258" t="s">
        <v>189543</v>
      </c>
      <c r="I19258" t="s">
        <v>141</v>
      </c>
      <c r="J19258" t="s">
        <v>55977</v>
      </c>
      <c r="K19258" t="s">
        <v>38</v>
      </c>
      <c r="L19258" t="s">
        <v>39</v>
      </c>
      <c r="M19258">
        <v>1550</v>
      </c>
      <c r="N19258">
        <v>4</v>
      </c>
      <c r="O19258">
        <v>3</v>
      </c>
      <c r="P19258">
        <v>330</v>
      </c>
      <c r="Q19258">
        <v>1</v>
      </c>
      <c r="S19258">
        <v>52</v>
      </c>
      <c r="T19258">
        <v>14</v>
      </c>
      <c r="U19258">
        <v>56</v>
      </c>
    </row>
    <row r="19259" spans="1:21" x14ac:dyDescent="0.25">
      <c r="A19259" t="s">
        <v>53470</v>
      </c>
      <c r="B19259" t="s">
        <v>115</v>
      </c>
      <c r="C19259" t="s">
        <v>53471</v>
      </c>
      <c r="D19259" t="s">
        <v>53179</v>
      </c>
      <c r="E19259" t="s">
        <v>27</v>
      </c>
      <c r="F19259" t="s">
        <v>119530</v>
      </c>
      <c r="G19259" t="s">
        <v>27</v>
      </c>
      <c r="H19259" t="s">
        <v>27</v>
      </c>
      <c r="I19259" t="s">
        <v>141</v>
      </c>
      <c r="J19259" t="s">
        <v>53472</v>
      </c>
      <c r="K19259" t="s">
        <v>27</v>
      </c>
      <c r="L19259" t="s">
        <v>33</v>
      </c>
      <c r="M19259">
        <v>3810</v>
      </c>
      <c r="N19259">
        <v>9</v>
      </c>
      <c r="O19259">
        <v>2</v>
      </c>
      <c r="P19259">
        <v>850</v>
      </c>
      <c r="Q19259">
        <v>5</v>
      </c>
      <c r="S19259">
        <v>73</v>
      </c>
      <c r="T19259">
        <v>0</v>
      </c>
      <c r="U19259">
        <v>0</v>
      </c>
    </row>
    <row r="19260" spans="1:21" x14ac:dyDescent="0.25">
      <c r="A19260" t="s">
        <v>53373</v>
      </c>
      <c r="B19260" t="s">
        <v>115</v>
      </c>
      <c r="C19260" t="s">
        <v>53374</v>
      </c>
      <c r="D19260" t="s">
        <v>151370</v>
      </c>
      <c r="E19260" t="s">
        <v>27</v>
      </c>
      <c r="F19260" t="s">
        <v>119530</v>
      </c>
      <c r="G19260" t="s">
        <v>27</v>
      </c>
      <c r="H19260" t="s">
        <v>27</v>
      </c>
      <c r="I19260" t="s">
        <v>141</v>
      </c>
      <c r="J19260" t="s">
        <v>53375</v>
      </c>
      <c r="K19260" t="s">
        <v>27</v>
      </c>
      <c r="L19260" t="s">
        <v>33</v>
      </c>
      <c r="M19260">
        <v>3100</v>
      </c>
      <c r="N19260">
        <v>20</v>
      </c>
      <c r="O19260">
        <v>0</v>
      </c>
      <c r="P19260">
        <v>670</v>
      </c>
      <c r="Q19260">
        <v>23</v>
      </c>
      <c r="S19260">
        <v>78</v>
      </c>
      <c r="T19260">
        <v>10</v>
      </c>
      <c r="U19260">
        <v>4</v>
      </c>
    </row>
    <row r="19261" spans="1:21" x14ac:dyDescent="0.25">
      <c r="A19261" t="s">
        <v>76432</v>
      </c>
      <c r="B19261" t="s">
        <v>115</v>
      </c>
      <c r="C19261" t="s">
        <v>76433</v>
      </c>
      <c r="D19261" t="s">
        <v>161084</v>
      </c>
      <c r="E19261" t="s">
        <v>183</v>
      </c>
      <c r="F19261" t="s">
        <v>181836</v>
      </c>
      <c r="G19261" t="s">
        <v>189152</v>
      </c>
      <c r="H19261" t="s">
        <v>189544</v>
      </c>
      <c r="I19261" t="s">
        <v>141</v>
      </c>
      <c r="J19261" t="s">
        <v>76434</v>
      </c>
      <c r="K19261" t="s">
        <v>395</v>
      </c>
      <c r="L19261" t="s">
        <v>39</v>
      </c>
      <c r="M19261">
        <v>930</v>
      </c>
      <c r="N19261">
        <v>86</v>
      </c>
      <c r="O19261">
        <v>10</v>
      </c>
      <c r="P19261">
        <v>12</v>
      </c>
      <c r="Q19261">
        <v>0</v>
      </c>
      <c r="S19261">
        <v>6</v>
      </c>
      <c r="T19261">
        <v>19</v>
      </c>
      <c r="U19261">
        <v>76</v>
      </c>
    </row>
    <row r="19262" spans="1:21" x14ac:dyDescent="0.25">
      <c r="A19262" t="s">
        <v>22818</v>
      </c>
      <c r="B19262" t="s">
        <v>115</v>
      </c>
      <c r="C19262" t="s">
        <v>22819</v>
      </c>
      <c r="D19262" t="s">
        <v>161085</v>
      </c>
      <c r="E19262" t="s">
        <v>27</v>
      </c>
      <c r="F19262" t="s">
        <v>119530</v>
      </c>
      <c r="G19262" t="s">
        <v>27</v>
      </c>
      <c r="H19262" t="s">
        <v>27</v>
      </c>
      <c r="I19262" t="s">
        <v>141</v>
      </c>
      <c r="J19262" t="s">
        <v>22820</v>
      </c>
      <c r="K19262" t="s">
        <v>27</v>
      </c>
      <c r="L19262" t="s">
        <v>33</v>
      </c>
      <c r="M19262">
        <v>230</v>
      </c>
      <c r="N19262">
        <v>580</v>
      </c>
      <c r="O19262">
        <v>50</v>
      </c>
      <c r="P19262">
        <v>30</v>
      </c>
      <c r="Q19262">
        <v>20</v>
      </c>
      <c r="R19262">
        <v>330</v>
      </c>
      <c r="S19262">
        <v>150</v>
      </c>
      <c r="T19262">
        <v>30</v>
      </c>
      <c r="U19262">
        <v>12</v>
      </c>
    </row>
    <row r="19263" spans="1:21" x14ac:dyDescent="0.25">
      <c r="A19263" t="s">
        <v>131963</v>
      </c>
      <c r="B19263" t="s">
        <v>115</v>
      </c>
      <c r="C19263" t="s">
        <v>131964</v>
      </c>
      <c r="D19263" t="s">
        <v>131900</v>
      </c>
      <c r="E19263" t="s">
        <v>27</v>
      </c>
      <c r="F19263" t="s">
        <v>119530</v>
      </c>
      <c r="G19263" t="s">
        <v>184911</v>
      </c>
      <c r="H19263" t="s">
        <v>27</v>
      </c>
      <c r="I19263" t="s">
        <v>141</v>
      </c>
      <c r="J19263" t="s">
        <v>131965</v>
      </c>
      <c r="K19263" t="s">
        <v>27</v>
      </c>
      <c r="L19263" t="s">
        <v>33</v>
      </c>
      <c r="M19263">
        <v>4730</v>
      </c>
      <c r="N19263">
        <v>160</v>
      </c>
      <c r="O19263">
        <v>12999999523163</v>
      </c>
      <c r="P19263">
        <v>72900001525879</v>
      </c>
      <c r="Q19263">
        <v>625</v>
      </c>
      <c r="S19263">
        <v>75999999046326</v>
      </c>
    </row>
    <row r="19264" spans="1:21" x14ac:dyDescent="0.25">
      <c r="A19264" t="s">
        <v>132056</v>
      </c>
      <c r="B19264" t="s">
        <v>115</v>
      </c>
      <c r="C19264" t="s">
        <v>132057</v>
      </c>
      <c r="D19264" t="s">
        <v>161086</v>
      </c>
      <c r="E19264" t="s">
        <v>27</v>
      </c>
      <c r="F19264" t="s">
        <v>119530</v>
      </c>
      <c r="G19264" t="s">
        <v>27</v>
      </c>
      <c r="H19264" t="s">
        <v>27</v>
      </c>
      <c r="I19264" t="s">
        <v>141</v>
      </c>
      <c r="J19264" t="s">
        <v>27</v>
      </c>
      <c r="K19264" t="s">
        <v>27</v>
      </c>
      <c r="L19264" t="s">
        <v>33</v>
      </c>
      <c r="M19264">
        <v>4830</v>
      </c>
      <c r="N19264">
        <v>203</v>
      </c>
      <c r="O19264">
        <v>60</v>
      </c>
      <c r="P19264">
        <v>661</v>
      </c>
      <c r="Q19264">
        <v>528</v>
      </c>
      <c r="S19264">
        <v>66</v>
      </c>
      <c r="T19264">
        <v>1</v>
      </c>
      <c r="U19264">
        <v>4</v>
      </c>
    </row>
    <row r="19265" spans="1:21" x14ac:dyDescent="0.25">
      <c r="A19265" t="s">
        <v>146039</v>
      </c>
      <c r="B19265" t="s">
        <v>115</v>
      </c>
      <c r="C19265" t="s">
        <v>146040</v>
      </c>
      <c r="D19265" t="s">
        <v>161087</v>
      </c>
      <c r="E19265" t="s">
        <v>947</v>
      </c>
      <c r="F19265" t="s">
        <v>189545</v>
      </c>
      <c r="G19265" t="s">
        <v>189546</v>
      </c>
      <c r="H19265" t="s">
        <v>189547</v>
      </c>
      <c r="I19265" t="s">
        <v>141</v>
      </c>
      <c r="J19265" t="s">
        <v>146041</v>
      </c>
      <c r="K19265" t="s">
        <v>3792</v>
      </c>
      <c r="L19265" t="s">
        <v>49</v>
      </c>
      <c r="M19265">
        <v>5610</v>
      </c>
      <c r="N19265">
        <v>570</v>
      </c>
      <c r="O19265">
        <v>203</v>
      </c>
      <c r="P19265">
        <v>10</v>
      </c>
      <c r="Q19265">
        <v>5</v>
      </c>
      <c r="S19265">
        <v>115</v>
      </c>
      <c r="T19265">
        <v>30</v>
      </c>
      <c r="U19265">
        <v>12</v>
      </c>
    </row>
    <row r="19266" spans="1:21" x14ac:dyDescent="0.25">
      <c r="A19266" t="s">
        <v>69934</v>
      </c>
      <c r="B19266" t="s">
        <v>115</v>
      </c>
      <c r="C19266" t="s">
        <v>69935</v>
      </c>
      <c r="D19266" t="s">
        <v>69936</v>
      </c>
      <c r="E19266" t="s">
        <v>70</v>
      </c>
      <c r="F19266" t="s">
        <v>119530</v>
      </c>
      <c r="G19266" t="s">
        <v>177026</v>
      </c>
      <c r="H19266" t="s">
        <v>189548</v>
      </c>
      <c r="I19266" t="s">
        <v>141</v>
      </c>
      <c r="J19266" t="s">
        <v>69937</v>
      </c>
      <c r="K19266" t="s">
        <v>125</v>
      </c>
      <c r="L19266" t="s">
        <v>104</v>
      </c>
      <c r="M19266">
        <v>3260</v>
      </c>
      <c r="N19266">
        <v>86</v>
      </c>
      <c r="O19266">
        <v>13</v>
      </c>
      <c r="P19266">
        <v>530</v>
      </c>
      <c r="Q19266">
        <v>12</v>
      </c>
      <c r="S19266">
        <v>86</v>
      </c>
      <c r="T19266">
        <v>18</v>
      </c>
      <c r="U19266">
        <v>72</v>
      </c>
    </row>
    <row r="19267" spans="1:21" x14ac:dyDescent="0.25">
      <c r="A19267" t="s">
        <v>92701</v>
      </c>
      <c r="B19267" t="s">
        <v>115</v>
      </c>
      <c r="C19267" t="s">
        <v>92702</v>
      </c>
      <c r="D19267" t="s">
        <v>161088</v>
      </c>
      <c r="E19267" t="s">
        <v>27</v>
      </c>
      <c r="F19267" t="s">
        <v>119530</v>
      </c>
      <c r="G19267" t="s">
        <v>27</v>
      </c>
      <c r="H19267" t="s">
        <v>27</v>
      </c>
      <c r="I19267" t="s">
        <v>141</v>
      </c>
      <c r="J19267" t="s">
        <v>92703</v>
      </c>
      <c r="K19267" t="s">
        <v>27</v>
      </c>
      <c r="L19267" t="s">
        <v>33</v>
      </c>
      <c r="M19267">
        <v>3580</v>
      </c>
      <c r="N19267">
        <v>14</v>
      </c>
      <c r="O19267">
        <v>3</v>
      </c>
      <c r="P19267">
        <v>710</v>
      </c>
      <c r="Q19267">
        <v>19</v>
      </c>
      <c r="S19267">
        <v>130</v>
      </c>
    </row>
    <row r="19268" spans="1:21" x14ac:dyDescent="0.25">
      <c r="A19268" t="s">
        <v>31312</v>
      </c>
      <c r="B19268" t="s">
        <v>115</v>
      </c>
      <c r="C19268" t="s">
        <v>31313</v>
      </c>
      <c r="D19268" t="s">
        <v>161089</v>
      </c>
      <c r="E19268" t="s">
        <v>27</v>
      </c>
      <c r="F19268" t="s">
        <v>119530</v>
      </c>
      <c r="G19268" t="s">
        <v>27</v>
      </c>
      <c r="H19268" t="s">
        <v>27</v>
      </c>
      <c r="I19268" t="s">
        <v>141</v>
      </c>
      <c r="J19268" t="s">
        <v>31314</v>
      </c>
      <c r="K19268" t="s">
        <v>27</v>
      </c>
      <c r="L19268" t="s">
        <v>33</v>
      </c>
      <c r="M19268">
        <v>3870</v>
      </c>
      <c r="N19268">
        <v>91</v>
      </c>
      <c r="O19268">
        <v>17</v>
      </c>
      <c r="P19268">
        <v>600</v>
      </c>
      <c r="Q19268">
        <v>27</v>
      </c>
      <c r="R19268">
        <v>60</v>
      </c>
      <c r="S19268">
        <v>130</v>
      </c>
      <c r="T19268">
        <v>10</v>
      </c>
      <c r="U19268">
        <v>4</v>
      </c>
    </row>
    <row r="19269" spans="1:21" x14ac:dyDescent="0.25">
      <c r="A19269" t="s">
        <v>30743</v>
      </c>
      <c r="B19269" t="s">
        <v>115</v>
      </c>
      <c r="C19269" t="s">
        <v>30744</v>
      </c>
      <c r="D19269" t="s">
        <v>154261</v>
      </c>
      <c r="E19269" t="s">
        <v>27</v>
      </c>
      <c r="F19269" t="s">
        <v>119530</v>
      </c>
      <c r="G19269" t="s">
        <v>27</v>
      </c>
      <c r="H19269" t="s">
        <v>27</v>
      </c>
      <c r="I19269" t="s">
        <v>141</v>
      </c>
      <c r="J19269" t="s">
        <v>30745</v>
      </c>
      <c r="K19269" t="s">
        <v>27</v>
      </c>
      <c r="L19269" t="s">
        <v>33</v>
      </c>
      <c r="M19269">
        <v>2400</v>
      </c>
      <c r="N19269">
        <v>150</v>
      </c>
      <c r="O19269">
        <v>10</v>
      </c>
      <c r="P19269">
        <v>230</v>
      </c>
      <c r="Q19269">
        <v>20</v>
      </c>
      <c r="S19269">
        <v>43</v>
      </c>
      <c r="T19269">
        <v>135</v>
      </c>
      <c r="U19269">
        <v>54</v>
      </c>
    </row>
    <row r="19270" spans="1:21" x14ac:dyDescent="0.25">
      <c r="A19270" t="s">
        <v>21878</v>
      </c>
      <c r="B19270" t="s">
        <v>115</v>
      </c>
      <c r="C19270" t="s">
        <v>21879</v>
      </c>
      <c r="D19270" t="s">
        <v>161090</v>
      </c>
      <c r="E19270" t="s">
        <v>128</v>
      </c>
      <c r="F19270" t="s">
        <v>184182</v>
      </c>
      <c r="G19270" t="s">
        <v>27</v>
      </c>
      <c r="H19270" t="s">
        <v>189549</v>
      </c>
      <c r="I19270" t="s">
        <v>141</v>
      </c>
      <c r="J19270" t="s">
        <v>21880</v>
      </c>
      <c r="K19270" t="s">
        <v>27</v>
      </c>
      <c r="L19270" t="s">
        <v>33</v>
      </c>
      <c r="M19270">
        <v>3550</v>
      </c>
      <c r="N19270">
        <v>21</v>
      </c>
      <c r="O19270">
        <v>4</v>
      </c>
      <c r="P19270">
        <v>650</v>
      </c>
      <c r="Q19270">
        <v>8</v>
      </c>
      <c r="R19270">
        <v>78</v>
      </c>
      <c r="S19270">
        <v>150</v>
      </c>
      <c r="T19270">
        <v>1</v>
      </c>
      <c r="U19270">
        <v>4</v>
      </c>
    </row>
    <row r="19271" spans="1:21" x14ac:dyDescent="0.25">
      <c r="A19271" t="s">
        <v>85368</v>
      </c>
      <c r="B19271" t="s">
        <v>115</v>
      </c>
      <c r="C19271" t="s">
        <v>85369</v>
      </c>
      <c r="D19271" t="s">
        <v>85339</v>
      </c>
      <c r="E19271" t="s">
        <v>27</v>
      </c>
      <c r="F19271" t="s">
        <v>119530</v>
      </c>
      <c r="G19271" t="s">
        <v>27</v>
      </c>
      <c r="H19271" t="s">
        <v>27</v>
      </c>
      <c r="I19271" t="s">
        <v>141</v>
      </c>
      <c r="J19271" t="s">
        <v>85370</v>
      </c>
      <c r="K19271" t="s">
        <v>27</v>
      </c>
      <c r="L19271" t="s">
        <v>33</v>
      </c>
      <c r="M19271">
        <v>4120</v>
      </c>
      <c r="N19271">
        <v>120</v>
      </c>
      <c r="O19271">
        <v>60</v>
      </c>
      <c r="P19271">
        <v>750</v>
      </c>
      <c r="Q19271">
        <v>18</v>
      </c>
      <c r="S19271">
        <v>72</v>
      </c>
      <c r="T19271">
        <v>65</v>
      </c>
      <c r="U19271">
        <v>26</v>
      </c>
    </row>
    <row r="19272" spans="1:21" x14ac:dyDescent="0.25">
      <c r="A19272" t="s">
        <v>85374</v>
      </c>
      <c r="B19272" t="s">
        <v>115</v>
      </c>
      <c r="C19272" t="s">
        <v>85375</v>
      </c>
      <c r="D19272" t="s">
        <v>85339</v>
      </c>
      <c r="E19272" t="s">
        <v>27</v>
      </c>
      <c r="F19272" t="s">
        <v>119530</v>
      </c>
      <c r="G19272" t="s">
        <v>27</v>
      </c>
      <c r="H19272" t="s">
        <v>27</v>
      </c>
      <c r="I19272" t="s">
        <v>141</v>
      </c>
      <c r="J19272" t="s">
        <v>27</v>
      </c>
      <c r="K19272" t="s">
        <v>27</v>
      </c>
      <c r="L19272" t="s">
        <v>33</v>
      </c>
      <c r="M19272">
        <v>4430</v>
      </c>
      <c r="N19272">
        <v>120</v>
      </c>
      <c r="O19272">
        <v>56</v>
      </c>
      <c r="P19272">
        <v>760</v>
      </c>
      <c r="Q19272">
        <v>270</v>
      </c>
      <c r="S19272">
        <v>65</v>
      </c>
      <c r="T19272">
        <v>6</v>
      </c>
      <c r="U19272">
        <v>24</v>
      </c>
    </row>
    <row r="19273" spans="1:21" x14ac:dyDescent="0.25">
      <c r="A19273" t="s">
        <v>97730</v>
      </c>
      <c r="B19273" t="s">
        <v>115</v>
      </c>
      <c r="C19273" t="s">
        <v>97731</v>
      </c>
      <c r="D19273" t="s">
        <v>161091</v>
      </c>
      <c r="E19273" t="s">
        <v>27</v>
      </c>
      <c r="F19273" t="s">
        <v>119530</v>
      </c>
      <c r="G19273" t="s">
        <v>27</v>
      </c>
      <c r="H19273" t="s">
        <v>27</v>
      </c>
      <c r="I19273" t="s">
        <v>141</v>
      </c>
      <c r="J19273" t="s">
        <v>27</v>
      </c>
      <c r="K19273" t="s">
        <v>27</v>
      </c>
      <c r="L19273" t="s">
        <v>33</v>
      </c>
      <c r="M19273">
        <v>4800</v>
      </c>
      <c r="N19273">
        <v>230</v>
      </c>
      <c r="O19273">
        <v>20</v>
      </c>
      <c r="P19273">
        <v>590</v>
      </c>
      <c r="Q19273">
        <v>5</v>
      </c>
      <c r="S19273">
        <v>80</v>
      </c>
      <c r="T19273">
        <v>10</v>
      </c>
      <c r="U19273">
        <v>4</v>
      </c>
    </row>
    <row r="19274" spans="1:21" x14ac:dyDescent="0.25">
      <c r="A19274" t="s">
        <v>83948</v>
      </c>
      <c r="B19274" t="s">
        <v>115</v>
      </c>
      <c r="C19274" t="s">
        <v>83949</v>
      </c>
      <c r="D19274" t="s">
        <v>83950</v>
      </c>
      <c r="E19274" t="s">
        <v>2059</v>
      </c>
      <c r="F19274" t="s">
        <v>83951</v>
      </c>
      <c r="G19274" t="s">
        <v>177804</v>
      </c>
      <c r="H19274" t="s">
        <v>189550</v>
      </c>
      <c r="I19274" t="s">
        <v>141</v>
      </c>
      <c r="J19274" t="s">
        <v>83952</v>
      </c>
      <c r="K19274" t="s">
        <v>540</v>
      </c>
      <c r="L19274" t="s">
        <v>49</v>
      </c>
      <c r="M19274">
        <v>450</v>
      </c>
      <c r="N19274">
        <v>5</v>
      </c>
      <c r="O19274">
        <v>1</v>
      </c>
      <c r="P19274">
        <v>110</v>
      </c>
      <c r="Q19274">
        <v>100</v>
      </c>
      <c r="S19274">
        <v>5</v>
      </c>
      <c r="T19274">
        <v>1</v>
      </c>
      <c r="U19274">
        <v>4</v>
      </c>
    </row>
    <row r="19275" spans="1:21" x14ac:dyDescent="0.25">
      <c r="A19275" t="s">
        <v>133058</v>
      </c>
      <c r="B19275" t="s">
        <v>115</v>
      </c>
      <c r="C19275" t="s">
        <v>133059</v>
      </c>
      <c r="D19275" t="s">
        <v>161092</v>
      </c>
      <c r="E19275" t="s">
        <v>11538</v>
      </c>
      <c r="F19275" t="s">
        <v>189551</v>
      </c>
      <c r="G19275" t="s">
        <v>177822</v>
      </c>
      <c r="H19275" t="s">
        <v>189552</v>
      </c>
      <c r="I19275" t="s">
        <v>141</v>
      </c>
      <c r="J19275" t="s">
        <v>133060</v>
      </c>
      <c r="K19275" t="s">
        <v>297</v>
      </c>
      <c r="L19275" t="s">
        <v>104</v>
      </c>
      <c r="M19275">
        <v>4870</v>
      </c>
      <c r="N19275">
        <v>210</v>
      </c>
      <c r="O19275">
        <v>16</v>
      </c>
      <c r="P19275">
        <v>660</v>
      </c>
      <c r="Q19275">
        <v>6</v>
      </c>
      <c r="S19275">
        <v>68</v>
      </c>
      <c r="T19275">
        <v>10</v>
      </c>
      <c r="U19275">
        <v>4</v>
      </c>
    </row>
    <row r="19276" spans="1:21" x14ac:dyDescent="0.25">
      <c r="A19276" t="s">
        <v>111224</v>
      </c>
      <c r="B19276" t="s">
        <v>115</v>
      </c>
      <c r="C19276" t="s">
        <v>111225</v>
      </c>
      <c r="D19276" t="s">
        <v>161093</v>
      </c>
      <c r="E19276" t="s">
        <v>27</v>
      </c>
      <c r="F19276" t="s">
        <v>119530</v>
      </c>
      <c r="G19276" t="s">
        <v>177200</v>
      </c>
      <c r="H19276" t="s">
        <v>27</v>
      </c>
      <c r="I19276" t="s">
        <v>141</v>
      </c>
      <c r="J19276" t="s">
        <v>111226</v>
      </c>
      <c r="K19276" t="s">
        <v>38</v>
      </c>
      <c r="L19276" t="s">
        <v>39</v>
      </c>
      <c r="M19276">
        <v>1310</v>
      </c>
      <c r="N19276">
        <v>90</v>
      </c>
      <c r="O19276">
        <v>65</v>
      </c>
      <c r="P19276">
        <v>25</v>
      </c>
      <c r="Q19276">
        <v>25</v>
      </c>
      <c r="S19276">
        <v>100</v>
      </c>
      <c r="T19276">
        <v>5</v>
      </c>
      <c r="U19276">
        <v>2</v>
      </c>
    </row>
    <row r="19277" spans="1:21" x14ac:dyDescent="0.25">
      <c r="A19277" t="s">
        <v>138473</v>
      </c>
      <c r="B19277" t="s">
        <v>115</v>
      </c>
      <c r="C19277" t="s">
        <v>138474</v>
      </c>
      <c r="D19277" t="s">
        <v>138475</v>
      </c>
      <c r="E19277" t="s">
        <v>1016</v>
      </c>
      <c r="F19277" t="s">
        <v>119530</v>
      </c>
      <c r="G19277" t="s">
        <v>27</v>
      </c>
      <c r="H19277" t="s">
        <v>27</v>
      </c>
      <c r="I19277" t="s">
        <v>141</v>
      </c>
      <c r="J19277" t="s">
        <v>138476</v>
      </c>
      <c r="K19277" t="s">
        <v>27</v>
      </c>
      <c r="L19277" t="s">
        <v>33</v>
      </c>
      <c r="M19277">
        <v>2490</v>
      </c>
      <c r="N19277">
        <v>220</v>
      </c>
      <c r="O19277">
        <v>85</v>
      </c>
      <c r="P19277">
        <v>8</v>
      </c>
      <c r="Q19277">
        <v>3</v>
      </c>
      <c r="S19277">
        <v>120</v>
      </c>
      <c r="T19277">
        <v>20</v>
      </c>
      <c r="U19277">
        <v>8</v>
      </c>
    </row>
    <row r="19278" spans="1:21" x14ac:dyDescent="0.25">
      <c r="A19278" t="s">
        <v>109939</v>
      </c>
      <c r="B19278" t="s">
        <v>115</v>
      </c>
      <c r="C19278" t="s">
        <v>109940</v>
      </c>
      <c r="D19278" t="s">
        <v>151433</v>
      </c>
      <c r="E19278" t="s">
        <v>27</v>
      </c>
      <c r="F19278" t="s">
        <v>119530</v>
      </c>
      <c r="G19278" t="s">
        <v>27</v>
      </c>
      <c r="H19278" t="s">
        <v>27</v>
      </c>
      <c r="I19278" t="s">
        <v>141</v>
      </c>
      <c r="J19278" t="s">
        <v>109941</v>
      </c>
      <c r="K19278" t="s">
        <v>27</v>
      </c>
      <c r="L19278" t="s">
        <v>33</v>
      </c>
      <c r="M19278">
        <v>820</v>
      </c>
      <c r="N19278">
        <v>43000001907349</v>
      </c>
      <c r="O19278">
        <v>10</v>
      </c>
      <c r="P19278">
        <v>32000000476837</v>
      </c>
      <c r="Q19278">
        <v>24000000953674</v>
      </c>
      <c r="S19278">
        <v>68000001907349</v>
      </c>
      <c r="T19278">
        <v>12</v>
      </c>
      <c r="U19278">
        <v>48</v>
      </c>
    </row>
    <row r="19279" spans="1:21" x14ac:dyDescent="0.25">
      <c r="A19279" t="s">
        <v>134946</v>
      </c>
      <c r="B19279" t="s">
        <v>115</v>
      </c>
      <c r="C19279" t="s">
        <v>134947</v>
      </c>
      <c r="D19279" t="s">
        <v>151</v>
      </c>
      <c r="E19279" t="s">
        <v>27</v>
      </c>
      <c r="F19279" t="s">
        <v>119530</v>
      </c>
      <c r="G19279" t="s">
        <v>189553</v>
      </c>
      <c r="H19279" t="s">
        <v>27</v>
      </c>
      <c r="I19279" t="s">
        <v>141</v>
      </c>
      <c r="J19279" t="s">
        <v>134948</v>
      </c>
      <c r="K19279" t="s">
        <v>153</v>
      </c>
      <c r="L19279" t="s">
        <v>61</v>
      </c>
      <c r="M19279">
        <v>1280</v>
      </c>
      <c r="N19279">
        <v>87</v>
      </c>
      <c r="O19279">
        <v>32</v>
      </c>
      <c r="P19279">
        <v>5</v>
      </c>
      <c r="Q19279">
        <v>5</v>
      </c>
      <c r="R19279">
        <v>0</v>
      </c>
      <c r="S19279">
        <v>125</v>
      </c>
      <c r="T19279">
        <v>0</v>
      </c>
      <c r="U19279">
        <v>0</v>
      </c>
    </row>
    <row r="19280" spans="1:21" x14ac:dyDescent="0.25">
      <c r="A19280" t="s">
        <v>3098</v>
      </c>
      <c r="B19280" t="s">
        <v>115</v>
      </c>
      <c r="C19280" t="s">
        <v>3099</v>
      </c>
      <c r="D19280" t="s">
        <v>3100</v>
      </c>
      <c r="E19280" t="s">
        <v>27</v>
      </c>
      <c r="F19280" t="s">
        <v>119530</v>
      </c>
      <c r="G19280" t="s">
        <v>176870</v>
      </c>
      <c r="H19280" t="s">
        <v>27</v>
      </c>
      <c r="I19280" t="s">
        <v>141</v>
      </c>
      <c r="J19280" t="s">
        <v>3101</v>
      </c>
      <c r="K19280" t="s">
        <v>196</v>
      </c>
      <c r="L19280" t="s">
        <v>39</v>
      </c>
      <c r="M19280">
        <v>3940</v>
      </c>
      <c r="N19280">
        <v>60</v>
      </c>
      <c r="O19280">
        <v>30</v>
      </c>
      <c r="P19280">
        <v>750</v>
      </c>
      <c r="Q19280">
        <v>200</v>
      </c>
      <c r="R19280">
        <v>50</v>
      </c>
      <c r="S19280">
        <v>73</v>
      </c>
      <c r="T19280">
        <v>13</v>
      </c>
      <c r="U19280">
        <v>52</v>
      </c>
    </row>
    <row r="19281" spans="1:21" x14ac:dyDescent="0.25">
      <c r="A19281" t="s">
        <v>89940</v>
      </c>
      <c r="B19281" t="s">
        <v>115</v>
      </c>
      <c r="C19281" t="s">
        <v>89941</v>
      </c>
      <c r="D19281" t="s">
        <v>89938</v>
      </c>
      <c r="E19281" t="s">
        <v>128</v>
      </c>
      <c r="F19281" t="s">
        <v>189554</v>
      </c>
      <c r="G19281" t="s">
        <v>189555</v>
      </c>
      <c r="H19281" t="s">
        <v>27</v>
      </c>
      <c r="I19281" t="s">
        <v>141</v>
      </c>
      <c r="J19281" t="s">
        <v>89942</v>
      </c>
      <c r="K19281" t="s">
        <v>27</v>
      </c>
      <c r="L19281" t="s">
        <v>33</v>
      </c>
      <c r="M19281">
        <v>3520</v>
      </c>
      <c r="N19281">
        <v>13</v>
      </c>
      <c r="O19281">
        <v>5</v>
      </c>
      <c r="P19281">
        <v>710</v>
      </c>
      <c r="Q19281">
        <v>5</v>
      </c>
      <c r="S19281">
        <v>80</v>
      </c>
    </row>
    <row r="19282" spans="1:21" x14ac:dyDescent="0.25">
      <c r="A19282" t="s">
        <v>91704</v>
      </c>
      <c r="B19282" t="s">
        <v>115</v>
      </c>
      <c r="C19282" t="s">
        <v>91705</v>
      </c>
      <c r="D19282" t="s">
        <v>161094</v>
      </c>
      <c r="E19282" t="s">
        <v>27</v>
      </c>
      <c r="F19282" t="s">
        <v>119530</v>
      </c>
      <c r="G19282" t="s">
        <v>27</v>
      </c>
      <c r="H19282" t="s">
        <v>27</v>
      </c>
      <c r="I19282" t="s">
        <v>141</v>
      </c>
      <c r="J19282" t="s">
        <v>91706</v>
      </c>
      <c r="K19282" t="s">
        <v>27</v>
      </c>
      <c r="L19282" t="s">
        <v>33</v>
      </c>
      <c r="M19282">
        <v>2660</v>
      </c>
      <c r="N19282">
        <v>43</v>
      </c>
      <c r="O19282">
        <v>40</v>
      </c>
      <c r="P19282">
        <v>450</v>
      </c>
      <c r="Q19282">
        <v>20</v>
      </c>
      <c r="S19282">
        <v>99</v>
      </c>
      <c r="T19282">
        <v>12</v>
      </c>
      <c r="U19282">
        <v>48</v>
      </c>
    </row>
    <row r="19283" spans="1:21" x14ac:dyDescent="0.25">
      <c r="A19283" t="s">
        <v>61987</v>
      </c>
      <c r="B19283" t="s">
        <v>115</v>
      </c>
      <c r="C19283" t="s">
        <v>61988</v>
      </c>
      <c r="D19283" t="s">
        <v>161095</v>
      </c>
      <c r="E19283" t="s">
        <v>1667</v>
      </c>
      <c r="F19283" t="s">
        <v>119530</v>
      </c>
      <c r="G19283" t="s">
        <v>179899</v>
      </c>
      <c r="H19283" t="s">
        <v>27</v>
      </c>
      <c r="I19283" t="s">
        <v>141</v>
      </c>
      <c r="J19283" t="s">
        <v>61989</v>
      </c>
      <c r="K19283" t="s">
        <v>297</v>
      </c>
      <c r="L19283" t="s">
        <v>49</v>
      </c>
      <c r="M19283">
        <v>320</v>
      </c>
      <c r="N19283">
        <v>0</v>
      </c>
      <c r="O19283">
        <v>0</v>
      </c>
      <c r="P19283">
        <v>79</v>
      </c>
      <c r="Q19283">
        <v>79</v>
      </c>
      <c r="S19283">
        <v>0</v>
      </c>
      <c r="T19283">
        <v>0</v>
      </c>
      <c r="U19283">
        <v>0</v>
      </c>
    </row>
    <row r="19284" spans="1:21" x14ac:dyDescent="0.25">
      <c r="A19284" t="s">
        <v>87359</v>
      </c>
      <c r="B19284" t="s">
        <v>115</v>
      </c>
      <c r="C19284" t="s">
        <v>87360</v>
      </c>
      <c r="D19284" t="s">
        <v>86314</v>
      </c>
      <c r="E19284" t="s">
        <v>27</v>
      </c>
      <c r="F19284" t="s">
        <v>27</v>
      </c>
      <c r="G19284" t="s">
        <v>27</v>
      </c>
      <c r="H19284" t="s">
        <v>27</v>
      </c>
      <c r="I19284" t="s">
        <v>27</v>
      </c>
      <c r="J19284" t="s">
        <v>87361</v>
      </c>
      <c r="K19284" t="s">
        <v>27</v>
      </c>
      <c r="L19284" t="s">
        <v>33</v>
      </c>
      <c r="M19284">
        <v>8240</v>
      </c>
      <c r="N19284">
        <v>916</v>
      </c>
      <c r="O19284">
        <v>140</v>
      </c>
      <c r="P19284">
        <v>0</v>
      </c>
      <c r="Q19284">
        <v>0</v>
      </c>
      <c r="S19284">
        <v>0</v>
      </c>
      <c r="T19284">
        <v>0</v>
      </c>
      <c r="U19284">
        <v>0</v>
      </c>
    </row>
    <row r="19285" spans="1:21" x14ac:dyDescent="0.25">
      <c r="A19285" t="s">
        <v>15359</v>
      </c>
      <c r="B19285" t="s">
        <v>115</v>
      </c>
      <c r="C19285" t="s">
        <v>15360</v>
      </c>
      <c r="D19285" t="s">
        <v>154349</v>
      </c>
      <c r="E19285" t="s">
        <v>15361</v>
      </c>
      <c r="F19285" t="s">
        <v>189556</v>
      </c>
      <c r="G19285" t="s">
        <v>179984</v>
      </c>
      <c r="H19285" t="s">
        <v>189557</v>
      </c>
      <c r="I19285" t="s">
        <v>141</v>
      </c>
      <c r="J19285" t="s">
        <v>15362</v>
      </c>
      <c r="K19285" t="s">
        <v>221</v>
      </c>
      <c r="L19285" t="s">
        <v>39</v>
      </c>
      <c r="M19285">
        <v>50</v>
      </c>
      <c r="N19285">
        <v>5</v>
      </c>
      <c r="O19285">
        <v>3</v>
      </c>
      <c r="P19285">
        <v>1</v>
      </c>
      <c r="Q19285">
        <v>0</v>
      </c>
      <c r="S19285">
        <v>1</v>
      </c>
      <c r="T19285">
        <v>13</v>
      </c>
      <c r="U19285">
        <v>52</v>
      </c>
    </row>
    <row r="19286" spans="1:21" x14ac:dyDescent="0.25">
      <c r="A19286" t="s">
        <v>145120</v>
      </c>
      <c r="B19286" t="s">
        <v>115</v>
      </c>
      <c r="C19286" t="s">
        <v>145121</v>
      </c>
      <c r="D19286" t="s">
        <v>161096</v>
      </c>
      <c r="E19286" t="s">
        <v>107</v>
      </c>
      <c r="F19286" t="s">
        <v>189558</v>
      </c>
      <c r="G19286" t="s">
        <v>175472</v>
      </c>
      <c r="H19286" t="s">
        <v>189559</v>
      </c>
      <c r="I19286" t="s">
        <v>141</v>
      </c>
      <c r="J19286" t="s">
        <v>145122</v>
      </c>
      <c r="K19286" t="s">
        <v>221</v>
      </c>
      <c r="L19286" t="s">
        <v>39</v>
      </c>
      <c r="M19286">
        <v>2410</v>
      </c>
      <c r="N19286">
        <v>8</v>
      </c>
      <c r="O19286">
        <v>1</v>
      </c>
      <c r="P19286">
        <v>500</v>
      </c>
      <c r="Q19286">
        <v>32</v>
      </c>
      <c r="S19286">
        <v>70</v>
      </c>
      <c r="T19286">
        <v>144</v>
      </c>
      <c r="U19286">
        <v>576</v>
      </c>
    </row>
    <row r="19287" spans="1:21" x14ac:dyDescent="0.25">
      <c r="A19287" t="s">
        <v>102979</v>
      </c>
      <c r="B19287" t="s">
        <v>115</v>
      </c>
      <c r="C19287" t="s">
        <v>102980</v>
      </c>
      <c r="D19287" t="s">
        <v>154042</v>
      </c>
      <c r="E19287" t="s">
        <v>27</v>
      </c>
      <c r="F19287" t="s">
        <v>119530</v>
      </c>
      <c r="G19287" t="s">
        <v>189560</v>
      </c>
      <c r="H19287" t="s">
        <v>27</v>
      </c>
      <c r="I19287" t="s">
        <v>141</v>
      </c>
      <c r="J19287" t="s">
        <v>102981</v>
      </c>
      <c r="K19287" t="s">
        <v>221</v>
      </c>
      <c r="L19287" t="s">
        <v>39</v>
      </c>
      <c r="M19287">
        <v>2270</v>
      </c>
      <c r="N19287">
        <v>74000000953674</v>
      </c>
      <c r="O19287">
        <v>25999999046326</v>
      </c>
      <c r="P19287">
        <v>290</v>
      </c>
      <c r="Q19287">
        <v>12000000476837</v>
      </c>
      <c r="S19287">
        <v>100</v>
      </c>
      <c r="T19287">
        <v>15</v>
      </c>
      <c r="U19287">
        <v>6</v>
      </c>
    </row>
    <row r="19288" spans="1:21" x14ac:dyDescent="0.25">
      <c r="A19288" t="s">
        <v>36751</v>
      </c>
      <c r="B19288" t="s">
        <v>115</v>
      </c>
      <c r="C19288" t="s">
        <v>36752</v>
      </c>
      <c r="D19288" t="s">
        <v>36740</v>
      </c>
      <c r="E19288" t="s">
        <v>840</v>
      </c>
      <c r="F19288" t="s">
        <v>189561</v>
      </c>
      <c r="G19288" t="s">
        <v>178864</v>
      </c>
      <c r="H19288" t="s">
        <v>27</v>
      </c>
      <c r="I19288" t="s">
        <v>141</v>
      </c>
      <c r="J19288" t="s">
        <v>27</v>
      </c>
      <c r="K19288" t="s">
        <v>94</v>
      </c>
      <c r="L19288" t="s">
        <v>95</v>
      </c>
      <c r="M19288">
        <v>2950</v>
      </c>
      <c r="N19288">
        <v>2</v>
      </c>
      <c r="O19288">
        <v>0</v>
      </c>
      <c r="P19288">
        <v>680</v>
      </c>
      <c r="Q19288">
        <v>660</v>
      </c>
      <c r="R19288">
        <v>67</v>
      </c>
      <c r="S19288">
        <v>18</v>
      </c>
      <c r="T19288">
        <v>0</v>
      </c>
      <c r="U19288">
        <v>0</v>
      </c>
    </row>
    <row r="19289" spans="1:21" x14ac:dyDescent="0.25">
      <c r="A19289" t="s">
        <v>147749</v>
      </c>
      <c r="B19289" t="s">
        <v>115</v>
      </c>
      <c r="C19289" t="s">
        <v>147750</v>
      </c>
      <c r="D19289" t="s">
        <v>161097</v>
      </c>
      <c r="E19289" t="s">
        <v>27</v>
      </c>
      <c r="F19289" t="s">
        <v>119530</v>
      </c>
      <c r="G19289" t="s">
        <v>27</v>
      </c>
      <c r="H19289" t="s">
        <v>27</v>
      </c>
      <c r="I19289" t="s">
        <v>141</v>
      </c>
      <c r="J19289" t="s">
        <v>147751</v>
      </c>
      <c r="K19289" t="s">
        <v>27</v>
      </c>
      <c r="L19289" t="s">
        <v>33</v>
      </c>
      <c r="M19289">
        <v>2560</v>
      </c>
      <c r="N19289">
        <v>12</v>
      </c>
      <c r="O19289">
        <v>2</v>
      </c>
      <c r="P19289">
        <v>500</v>
      </c>
      <c r="Q19289">
        <v>38</v>
      </c>
      <c r="S19289">
        <v>96</v>
      </c>
      <c r="T19289">
        <v>15</v>
      </c>
      <c r="U19289">
        <v>6</v>
      </c>
    </row>
    <row r="19290" spans="1:21" x14ac:dyDescent="0.25">
      <c r="A19290" t="s">
        <v>87024</v>
      </c>
      <c r="B19290" t="s">
        <v>115</v>
      </c>
      <c r="C19290" t="s">
        <v>87025</v>
      </c>
      <c r="D19290" t="s">
        <v>157731</v>
      </c>
      <c r="E19290" t="s">
        <v>245</v>
      </c>
      <c r="F19290" t="s">
        <v>189562</v>
      </c>
      <c r="G19290" t="s">
        <v>186454</v>
      </c>
      <c r="H19290" t="s">
        <v>27</v>
      </c>
      <c r="I19290" t="s">
        <v>141</v>
      </c>
      <c r="J19290" t="s">
        <v>87026</v>
      </c>
      <c r="K19290" t="s">
        <v>297</v>
      </c>
      <c r="L19290" t="s">
        <v>104</v>
      </c>
      <c r="M19290">
        <v>8260</v>
      </c>
      <c r="N19290">
        <v>918</v>
      </c>
      <c r="O19290">
        <v>120</v>
      </c>
      <c r="P19290">
        <v>0</v>
      </c>
      <c r="Q19290">
        <v>0</v>
      </c>
      <c r="S19290">
        <v>0</v>
      </c>
      <c r="T19290">
        <v>0</v>
      </c>
      <c r="U19290">
        <v>0</v>
      </c>
    </row>
    <row r="19291" spans="1:21" x14ac:dyDescent="0.25">
      <c r="A19291" t="s">
        <v>86777</v>
      </c>
      <c r="B19291" t="s">
        <v>115</v>
      </c>
      <c r="C19291" t="s">
        <v>86778</v>
      </c>
      <c r="D19291" t="s">
        <v>161098</v>
      </c>
      <c r="E19291" t="s">
        <v>27</v>
      </c>
      <c r="F19291" t="s">
        <v>119530</v>
      </c>
      <c r="G19291" t="s">
        <v>27</v>
      </c>
      <c r="H19291" t="s">
        <v>27</v>
      </c>
      <c r="I19291" t="s">
        <v>141</v>
      </c>
      <c r="J19291" t="s">
        <v>86779</v>
      </c>
      <c r="K19291" t="s">
        <v>27</v>
      </c>
      <c r="L19291" t="s">
        <v>33</v>
      </c>
      <c r="M19291">
        <v>8260</v>
      </c>
      <c r="N19291">
        <v>918</v>
      </c>
      <c r="O19291">
        <v>107</v>
      </c>
      <c r="P19291">
        <v>0</v>
      </c>
      <c r="Q19291">
        <v>0</v>
      </c>
      <c r="S19291">
        <v>0</v>
      </c>
      <c r="T19291">
        <v>0</v>
      </c>
      <c r="U19291">
        <v>0</v>
      </c>
    </row>
    <row r="19292" spans="1:21" x14ac:dyDescent="0.25">
      <c r="A19292" t="s">
        <v>142678</v>
      </c>
      <c r="B19292" t="s">
        <v>115</v>
      </c>
      <c r="C19292" t="s">
        <v>142679</v>
      </c>
      <c r="D19292" t="s">
        <v>161099</v>
      </c>
      <c r="E19292" t="s">
        <v>3826</v>
      </c>
      <c r="F19292" t="s">
        <v>189427</v>
      </c>
      <c r="G19292" t="s">
        <v>189563</v>
      </c>
      <c r="H19292" t="s">
        <v>189564</v>
      </c>
      <c r="I19292" t="s">
        <v>141</v>
      </c>
      <c r="J19292" t="s">
        <v>142680</v>
      </c>
      <c r="K19292" t="s">
        <v>131</v>
      </c>
      <c r="L19292" t="s">
        <v>104</v>
      </c>
      <c r="M19292">
        <v>4000</v>
      </c>
      <c r="N19292">
        <v>0</v>
      </c>
      <c r="O19292">
        <v>0</v>
      </c>
      <c r="P19292">
        <v>1000</v>
      </c>
      <c r="Q19292">
        <v>980</v>
      </c>
      <c r="S19292">
        <v>1</v>
      </c>
      <c r="T19292">
        <v>0</v>
      </c>
      <c r="U19292">
        <v>0</v>
      </c>
    </row>
    <row r="19293" spans="1:21" x14ac:dyDescent="0.25">
      <c r="A19293" t="s">
        <v>71565</v>
      </c>
      <c r="B19293" t="s">
        <v>115</v>
      </c>
      <c r="C19293" t="s">
        <v>71566</v>
      </c>
      <c r="D19293" t="s">
        <v>161100</v>
      </c>
      <c r="E19293" t="s">
        <v>27</v>
      </c>
      <c r="F19293" t="s">
        <v>119530</v>
      </c>
      <c r="G19293" t="s">
        <v>27</v>
      </c>
      <c r="H19293" t="s">
        <v>27</v>
      </c>
      <c r="I19293" t="s">
        <v>141</v>
      </c>
      <c r="J19293" t="s">
        <v>71567</v>
      </c>
      <c r="K19293" t="s">
        <v>27</v>
      </c>
      <c r="L19293" t="s">
        <v>33</v>
      </c>
      <c r="M19293">
        <v>410</v>
      </c>
      <c r="N19293">
        <v>0</v>
      </c>
      <c r="O19293">
        <v>0</v>
      </c>
      <c r="P19293">
        <v>100</v>
      </c>
      <c r="Q19293">
        <v>0</v>
      </c>
      <c r="S19293">
        <v>0</v>
      </c>
      <c r="T19293">
        <v>0</v>
      </c>
      <c r="U19293">
        <v>0</v>
      </c>
    </row>
    <row r="19294" spans="1:21" x14ac:dyDescent="0.25">
      <c r="A19294" t="s">
        <v>4473</v>
      </c>
      <c r="B19294" t="s">
        <v>115</v>
      </c>
      <c r="C19294" t="s">
        <v>4474</v>
      </c>
      <c r="D19294" t="s">
        <v>156491</v>
      </c>
      <c r="E19294" t="s">
        <v>27</v>
      </c>
      <c r="F19294" t="s">
        <v>119530</v>
      </c>
      <c r="G19294" t="s">
        <v>27</v>
      </c>
      <c r="H19294" t="s">
        <v>27</v>
      </c>
      <c r="I19294" t="s">
        <v>141</v>
      </c>
      <c r="J19294" t="s">
        <v>4475</v>
      </c>
      <c r="K19294" t="s">
        <v>27</v>
      </c>
      <c r="L19294" t="s">
        <v>33</v>
      </c>
      <c r="M19294">
        <v>3510</v>
      </c>
      <c r="N19294">
        <v>1</v>
      </c>
      <c r="O19294">
        <v>0</v>
      </c>
      <c r="P19294">
        <v>870</v>
      </c>
      <c r="Q19294">
        <v>25</v>
      </c>
      <c r="S19294">
        <v>4</v>
      </c>
      <c r="T19294">
        <v>0</v>
      </c>
      <c r="U19294">
        <v>0</v>
      </c>
    </row>
    <row r="19295" spans="1:21" x14ac:dyDescent="0.25">
      <c r="A19295" t="s">
        <v>32182</v>
      </c>
      <c r="B19295" t="s">
        <v>115</v>
      </c>
      <c r="C19295" t="s">
        <v>32183</v>
      </c>
      <c r="D19295" t="s">
        <v>161101</v>
      </c>
      <c r="E19295" t="s">
        <v>27</v>
      </c>
      <c r="F19295" t="s">
        <v>119530</v>
      </c>
      <c r="G19295" t="s">
        <v>179776</v>
      </c>
      <c r="H19295" t="s">
        <v>27</v>
      </c>
      <c r="I19295" t="s">
        <v>141</v>
      </c>
      <c r="J19295" t="s">
        <v>27</v>
      </c>
      <c r="K19295" t="s">
        <v>27</v>
      </c>
      <c r="L19295" t="s">
        <v>28</v>
      </c>
      <c r="M19295">
        <v>1910</v>
      </c>
      <c r="N19295">
        <v>0</v>
      </c>
      <c r="O19295">
        <v>0</v>
      </c>
      <c r="P19295">
        <v>450</v>
      </c>
      <c r="Q19295">
        <v>450</v>
      </c>
      <c r="S19295">
        <v>5</v>
      </c>
      <c r="T19295">
        <v>1</v>
      </c>
      <c r="U19295">
        <v>4</v>
      </c>
    </row>
    <row r="19296" spans="1:21" x14ac:dyDescent="0.25">
      <c r="A19296" t="s">
        <v>137611</v>
      </c>
      <c r="B19296" t="s">
        <v>115</v>
      </c>
      <c r="C19296" t="s">
        <v>137612</v>
      </c>
      <c r="D19296" t="s">
        <v>158181</v>
      </c>
      <c r="E19296" t="s">
        <v>27</v>
      </c>
      <c r="F19296" t="s">
        <v>119530</v>
      </c>
      <c r="G19296" t="s">
        <v>27</v>
      </c>
      <c r="H19296" t="s">
        <v>27</v>
      </c>
      <c r="I19296" t="s">
        <v>141</v>
      </c>
      <c r="J19296" t="s">
        <v>137613</v>
      </c>
      <c r="K19296" t="s">
        <v>27</v>
      </c>
      <c r="L19296" t="s">
        <v>33</v>
      </c>
      <c r="M19296">
        <v>5170</v>
      </c>
      <c r="N19296">
        <v>260</v>
      </c>
      <c r="O19296">
        <v>240</v>
      </c>
      <c r="P19296">
        <v>620</v>
      </c>
      <c r="Q19296">
        <v>330</v>
      </c>
      <c r="S19296">
        <v>67</v>
      </c>
      <c r="T19296">
        <v>3</v>
      </c>
      <c r="U19296">
        <v>12</v>
      </c>
    </row>
    <row r="19297" spans="1:21" x14ac:dyDescent="0.25">
      <c r="A19297" t="s">
        <v>12150</v>
      </c>
      <c r="B19297" t="s">
        <v>115</v>
      </c>
      <c r="C19297" t="s">
        <v>12151</v>
      </c>
      <c r="D19297" t="s">
        <v>151542</v>
      </c>
      <c r="E19297" t="s">
        <v>8446</v>
      </c>
      <c r="F19297" t="s">
        <v>119530</v>
      </c>
      <c r="G19297" t="s">
        <v>27</v>
      </c>
      <c r="H19297" t="s">
        <v>27</v>
      </c>
      <c r="I19297" t="s">
        <v>141</v>
      </c>
      <c r="J19297" t="s">
        <v>27</v>
      </c>
      <c r="K19297" t="s">
        <v>27</v>
      </c>
      <c r="L19297" t="s">
        <v>33</v>
      </c>
      <c r="M19297">
        <v>4580</v>
      </c>
      <c r="N19297">
        <v>160</v>
      </c>
      <c r="O19297">
        <v>15</v>
      </c>
      <c r="P19297">
        <v>670</v>
      </c>
      <c r="Q19297">
        <v>230</v>
      </c>
      <c r="S19297">
        <v>81</v>
      </c>
      <c r="T19297">
        <v>42</v>
      </c>
      <c r="U19297">
        <v>168</v>
      </c>
    </row>
    <row r="19298" spans="1:21" x14ac:dyDescent="0.25">
      <c r="A19298" t="s">
        <v>44890</v>
      </c>
      <c r="B19298" t="s">
        <v>115</v>
      </c>
      <c r="C19298" t="s">
        <v>44891</v>
      </c>
      <c r="D19298" t="s">
        <v>44892</v>
      </c>
      <c r="E19298" t="s">
        <v>690</v>
      </c>
      <c r="F19298" t="s">
        <v>189565</v>
      </c>
      <c r="G19298" t="s">
        <v>189566</v>
      </c>
      <c r="H19298" t="s">
        <v>189567</v>
      </c>
      <c r="I19298" t="s">
        <v>141</v>
      </c>
      <c r="J19298" t="s">
        <v>44893</v>
      </c>
      <c r="K19298" t="s">
        <v>1224</v>
      </c>
      <c r="L19298" t="s">
        <v>49</v>
      </c>
      <c r="M19298">
        <v>3040</v>
      </c>
      <c r="N19298">
        <v>270</v>
      </c>
      <c r="O19298">
        <v>140</v>
      </c>
      <c r="P19298">
        <v>60</v>
      </c>
      <c r="Q19298">
        <v>0</v>
      </c>
      <c r="R19298">
        <v>5</v>
      </c>
      <c r="S19298">
        <v>90</v>
      </c>
      <c r="T19298">
        <v>15</v>
      </c>
      <c r="U19298">
        <v>6</v>
      </c>
    </row>
    <row r="19299" spans="1:21" x14ac:dyDescent="0.25">
      <c r="A19299" t="s">
        <v>81435</v>
      </c>
      <c r="B19299" t="s">
        <v>115</v>
      </c>
      <c r="C19299" t="s">
        <v>81436</v>
      </c>
      <c r="D19299" t="s">
        <v>81126</v>
      </c>
      <c r="E19299" t="s">
        <v>690</v>
      </c>
      <c r="F19299" t="s">
        <v>189568</v>
      </c>
      <c r="G19299" t="s">
        <v>176224</v>
      </c>
      <c r="H19299" t="s">
        <v>189569</v>
      </c>
      <c r="I19299" t="s">
        <v>141</v>
      </c>
      <c r="J19299" t="s">
        <v>81437</v>
      </c>
      <c r="K19299" t="s">
        <v>297</v>
      </c>
      <c r="L19299" t="s">
        <v>104</v>
      </c>
      <c r="M19299">
        <v>2420</v>
      </c>
      <c r="N19299">
        <v>180</v>
      </c>
      <c r="O19299">
        <v>130</v>
      </c>
      <c r="P19299">
        <v>0</v>
      </c>
      <c r="Q19299">
        <v>0</v>
      </c>
      <c r="R19299">
        <v>0</v>
      </c>
      <c r="S19299">
        <v>200</v>
      </c>
      <c r="T19299">
        <v>7</v>
      </c>
      <c r="U19299">
        <v>28</v>
      </c>
    </row>
    <row r="19300" spans="1:21" x14ac:dyDescent="0.25">
      <c r="A19300" t="s">
        <v>81401</v>
      </c>
      <c r="B19300" t="s">
        <v>115</v>
      </c>
      <c r="C19300" t="s">
        <v>81402</v>
      </c>
      <c r="D19300" t="s">
        <v>81126</v>
      </c>
      <c r="E19300" t="s">
        <v>107</v>
      </c>
      <c r="F19300" t="s">
        <v>189570</v>
      </c>
      <c r="G19300" t="s">
        <v>176224</v>
      </c>
      <c r="H19300" t="s">
        <v>189571</v>
      </c>
      <c r="I19300" t="s">
        <v>141</v>
      </c>
      <c r="J19300" t="s">
        <v>81403</v>
      </c>
      <c r="K19300" t="s">
        <v>196</v>
      </c>
      <c r="L19300" t="s">
        <v>39</v>
      </c>
      <c r="M19300">
        <v>2600</v>
      </c>
      <c r="N19300">
        <v>200</v>
      </c>
      <c r="O19300">
        <v>130</v>
      </c>
      <c r="P19300">
        <v>20</v>
      </c>
      <c r="Q19300">
        <v>20</v>
      </c>
      <c r="S19300">
        <v>180</v>
      </c>
      <c r="T19300">
        <v>6</v>
      </c>
      <c r="U19300">
        <v>24</v>
      </c>
    </row>
    <row r="19301" spans="1:21" x14ac:dyDescent="0.25">
      <c r="A19301" t="s">
        <v>106887</v>
      </c>
      <c r="B19301" t="s">
        <v>115</v>
      </c>
      <c r="C19301" t="s">
        <v>106888</v>
      </c>
      <c r="D19301" t="s">
        <v>106879</v>
      </c>
      <c r="E19301" t="s">
        <v>27</v>
      </c>
      <c r="F19301" t="s">
        <v>119530</v>
      </c>
      <c r="G19301" t="s">
        <v>186090</v>
      </c>
      <c r="H19301" t="s">
        <v>27</v>
      </c>
      <c r="I19301" t="s">
        <v>141</v>
      </c>
      <c r="J19301" t="s">
        <v>106889</v>
      </c>
      <c r="K19301" t="s">
        <v>540</v>
      </c>
      <c r="L19301" t="s">
        <v>104</v>
      </c>
      <c r="M19301">
        <v>300</v>
      </c>
      <c r="N19301">
        <v>140</v>
      </c>
      <c r="O19301">
        <v>110</v>
      </c>
      <c r="P19301">
        <v>300</v>
      </c>
      <c r="Q19301">
        <v>190</v>
      </c>
      <c r="S19301">
        <v>44000000953674</v>
      </c>
      <c r="T19301">
        <v>2</v>
      </c>
      <c r="U19301">
        <v>8</v>
      </c>
    </row>
    <row r="19302" spans="1:21" x14ac:dyDescent="0.25">
      <c r="A19302" t="s">
        <v>26898</v>
      </c>
      <c r="B19302" t="s">
        <v>115</v>
      </c>
      <c r="C19302" t="s">
        <v>26899</v>
      </c>
      <c r="D19302" t="s">
        <v>26878</v>
      </c>
      <c r="E19302" t="s">
        <v>36</v>
      </c>
      <c r="F19302" t="s">
        <v>119530</v>
      </c>
      <c r="G19302" t="s">
        <v>27</v>
      </c>
      <c r="H19302" t="s">
        <v>27</v>
      </c>
      <c r="I19302" t="s">
        <v>141</v>
      </c>
      <c r="J19302" t="s">
        <v>27</v>
      </c>
      <c r="K19302" t="s">
        <v>27</v>
      </c>
      <c r="L19302" t="s">
        <v>33</v>
      </c>
      <c r="M19302">
        <v>420</v>
      </c>
      <c r="N19302">
        <v>0</v>
      </c>
      <c r="O19302">
        <v>0</v>
      </c>
      <c r="P19302">
        <v>106</v>
      </c>
      <c r="Q19302">
        <v>106</v>
      </c>
      <c r="S19302">
        <v>0</v>
      </c>
      <c r="T19302">
        <v>0</v>
      </c>
      <c r="U19302">
        <v>0</v>
      </c>
    </row>
    <row r="19303" spans="1:21" x14ac:dyDescent="0.25">
      <c r="A19303" t="s">
        <v>124222</v>
      </c>
      <c r="B19303" t="s">
        <v>115</v>
      </c>
      <c r="C19303" t="s">
        <v>124223</v>
      </c>
      <c r="D19303" t="s">
        <v>161102</v>
      </c>
      <c r="E19303" t="s">
        <v>27</v>
      </c>
      <c r="F19303" t="s">
        <v>119530</v>
      </c>
      <c r="G19303" t="s">
        <v>27</v>
      </c>
      <c r="H19303" t="s">
        <v>27</v>
      </c>
      <c r="I19303" t="s">
        <v>141</v>
      </c>
      <c r="J19303" t="s">
        <v>124224</v>
      </c>
      <c r="K19303" t="s">
        <v>27</v>
      </c>
      <c r="L19303" t="s">
        <v>33</v>
      </c>
      <c r="M19303">
        <v>450</v>
      </c>
      <c r="N19303">
        <v>0</v>
      </c>
      <c r="O19303">
        <v>0</v>
      </c>
      <c r="P19303">
        <v>110</v>
      </c>
      <c r="Q19303">
        <v>110</v>
      </c>
      <c r="S19303">
        <v>0</v>
      </c>
      <c r="T19303">
        <v>16</v>
      </c>
      <c r="U19303">
        <v>64</v>
      </c>
    </row>
    <row r="19304" spans="1:21" x14ac:dyDescent="0.25">
      <c r="A19304" t="s">
        <v>141022</v>
      </c>
      <c r="B19304" t="s">
        <v>115</v>
      </c>
      <c r="C19304" t="s">
        <v>141023</v>
      </c>
      <c r="D19304" t="s">
        <v>161103</v>
      </c>
      <c r="E19304" t="s">
        <v>1284</v>
      </c>
      <c r="F19304" t="s">
        <v>189572</v>
      </c>
      <c r="G19304" t="s">
        <v>189573</v>
      </c>
      <c r="H19304" t="s">
        <v>189574</v>
      </c>
      <c r="I19304" t="s">
        <v>141</v>
      </c>
      <c r="J19304" t="s">
        <v>141024</v>
      </c>
      <c r="K19304" t="s">
        <v>304</v>
      </c>
      <c r="L19304" t="s">
        <v>39</v>
      </c>
      <c r="M19304">
        <v>1000</v>
      </c>
      <c r="N19304">
        <v>32</v>
      </c>
      <c r="O19304">
        <v>23</v>
      </c>
      <c r="P19304">
        <v>140</v>
      </c>
      <c r="Q19304">
        <v>130</v>
      </c>
      <c r="S19304">
        <v>35</v>
      </c>
      <c r="T19304">
        <v>1</v>
      </c>
      <c r="U19304">
        <v>4</v>
      </c>
    </row>
    <row r="19305" spans="1:21" x14ac:dyDescent="0.25">
      <c r="A19305" t="s">
        <v>141056</v>
      </c>
      <c r="B19305" t="s">
        <v>115</v>
      </c>
      <c r="C19305" t="s">
        <v>141057</v>
      </c>
      <c r="D19305" t="s">
        <v>153994</v>
      </c>
      <c r="E19305" t="s">
        <v>27</v>
      </c>
      <c r="F19305" t="s">
        <v>119530</v>
      </c>
      <c r="G19305" t="s">
        <v>27</v>
      </c>
      <c r="H19305" t="s">
        <v>27</v>
      </c>
      <c r="I19305" t="s">
        <v>141</v>
      </c>
      <c r="J19305" t="s">
        <v>141058</v>
      </c>
      <c r="K19305" t="s">
        <v>27</v>
      </c>
      <c r="L19305" t="s">
        <v>33</v>
      </c>
      <c r="M19305">
        <v>1000</v>
      </c>
      <c r="N19305">
        <v>32</v>
      </c>
      <c r="O19305">
        <v>23</v>
      </c>
      <c r="P19305">
        <v>140</v>
      </c>
      <c r="Q19305">
        <v>130</v>
      </c>
      <c r="S19305">
        <v>35</v>
      </c>
      <c r="T19305">
        <v>1</v>
      </c>
      <c r="U19305">
        <v>4</v>
      </c>
    </row>
    <row r="19306" spans="1:21" x14ac:dyDescent="0.25">
      <c r="A19306" t="s">
        <v>141159</v>
      </c>
      <c r="B19306" t="s">
        <v>115</v>
      </c>
      <c r="C19306" t="s">
        <v>141160</v>
      </c>
      <c r="D19306" t="s">
        <v>161104</v>
      </c>
      <c r="E19306" t="s">
        <v>1284</v>
      </c>
      <c r="F19306" t="s">
        <v>180437</v>
      </c>
      <c r="G19306" t="s">
        <v>188701</v>
      </c>
      <c r="H19306" t="s">
        <v>189575</v>
      </c>
      <c r="I19306" t="s">
        <v>141</v>
      </c>
      <c r="J19306" t="s">
        <v>141161</v>
      </c>
      <c r="K19306" t="s">
        <v>304</v>
      </c>
      <c r="L19306" t="s">
        <v>39</v>
      </c>
      <c r="M19306">
        <v>1000</v>
      </c>
      <c r="N19306">
        <v>32</v>
      </c>
      <c r="O19306">
        <v>22</v>
      </c>
      <c r="P19306">
        <v>134</v>
      </c>
      <c r="Q19306">
        <v>134</v>
      </c>
      <c r="S19306">
        <v>36</v>
      </c>
      <c r="T19306">
        <v>1</v>
      </c>
      <c r="U19306">
        <v>4</v>
      </c>
    </row>
    <row r="19307" spans="1:21" x14ac:dyDescent="0.25">
      <c r="A19307" t="s">
        <v>23314</v>
      </c>
      <c r="B19307" t="s">
        <v>115</v>
      </c>
      <c r="C19307" t="s">
        <v>23315</v>
      </c>
      <c r="D19307" t="s">
        <v>23316</v>
      </c>
      <c r="E19307" t="s">
        <v>23317</v>
      </c>
      <c r="F19307" t="s">
        <v>189576</v>
      </c>
      <c r="G19307" t="s">
        <v>175805</v>
      </c>
      <c r="H19307" t="s">
        <v>23318</v>
      </c>
      <c r="I19307" t="s">
        <v>141</v>
      </c>
      <c r="J19307" t="s">
        <v>23319</v>
      </c>
      <c r="K19307" t="s">
        <v>48</v>
      </c>
      <c r="L19307" t="s">
        <v>49</v>
      </c>
      <c r="M19307">
        <v>4970</v>
      </c>
      <c r="N19307">
        <v>230</v>
      </c>
      <c r="O19307">
        <v>150</v>
      </c>
      <c r="P19307">
        <v>640</v>
      </c>
      <c r="Q19307">
        <v>340</v>
      </c>
      <c r="S19307">
        <v>73</v>
      </c>
      <c r="T19307">
        <v>48</v>
      </c>
      <c r="U19307">
        <v>192</v>
      </c>
    </row>
    <row r="19308" spans="1:21" x14ac:dyDescent="0.25">
      <c r="A19308" t="s">
        <v>11712</v>
      </c>
      <c r="B19308" t="s">
        <v>115</v>
      </c>
      <c r="C19308" t="s">
        <v>11713</v>
      </c>
      <c r="D19308" t="s">
        <v>161105</v>
      </c>
      <c r="E19308" t="s">
        <v>64</v>
      </c>
      <c r="F19308" t="s">
        <v>119530</v>
      </c>
      <c r="G19308" t="s">
        <v>27</v>
      </c>
      <c r="H19308" t="s">
        <v>27</v>
      </c>
      <c r="I19308" t="s">
        <v>141</v>
      </c>
      <c r="J19308" t="s">
        <v>11714</v>
      </c>
      <c r="K19308" t="s">
        <v>27</v>
      </c>
      <c r="L19308" t="s">
        <v>33</v>
      </c>
      <c r="M19308">
        <v>4680</v>
      </c>
      <c r="N19308">
        <v>180</v>
      </c>
      <c r="O19308">
        <v>100</v>
      </c>
      <c r="P19308">
        <v>690</v>
      </c>
      <c r="Q19308">
        <v>290</v>
      </c>
      <c r="S19308">
        <v>60</v>
      </c>
      <c r="T19308">
        <v>35</v>
      </c>
      <c r="U19308">
        <v>14</v>
      </c>
    </row>
    <row r="19309" spans="1:21" x14ac:dyDescent="0.25">
      <c r="A19309" t="s">
        <v>132269</v>
      </c>
      <c r="B19309" t="s">
        <v>115</v>
      </c>
      <c r="C19309" t="s">
        <v>132270</v>
      </c>
      <c r="D19309" t="s">
        <v>132085</v>
      </c>
      <c r="E19309" t="s">
        <v>27</v>
      </c>
      <c r="F19309" t="s">
        <v>119530</v>
      </c>
      <c r="G19309" t="s">
        <v>27</v>
      </c>
      <c r="H19309" t="s">
        <v>27</v>
      </c>
      <c r="I19309" t="s">
        <v>141</v>
      </c>
      <c r="J19309" t="s">
        <v>132271</v>
      </c>
      <c r="K19309" t="s">
        <v>27</v>
      </c>
      <c r="L19309" t="s">
        <v>33</v>
      </c>
      <c r="M19309">
        <v>2530</v>
      </c>
      <c r="N19309">
        <v>160</v>
      </c>
      <c r="O19309">
        <v>130</v>
      </c>
      <c r="P19309">
        <v>250</v>
      </c>
      <c r="Q19309">
        <v>230</v>
      </c>
      <c r="S19309">
        <v>24</v>
      </c>
      <c r="T19309">
        <v>1</v>
      </c>
      <c r="U19309">
        <v>4</v>
      </c>
    </row>
    <row r="19310" spans="1:21" x14ac:dyDescent="0.25">
      <c r="A19310" t="s">
        <v>101544</v>
      </c>
      <c r="B19310" t="s">
        <v>115</v>
      </c>
      <c r="C19310" t="s">
        <v>101545</v>
      </c>
      <c r="D19310" t="s">
        <v>152474</v>
      </c>
      <c r="E19310" t="s">
        <v>101546</v>
      </c>
      <c r="F19310" t="s">
        <v>189577</v>
      </c>
      <c r="G19310" t="s">
        <v>181340</v>
      </c>
      <c r="H19310" t="s">
        <v>189578</v>
      </c>
      <c r="I19310" t="s">
        <v>141</v>
      </c>
      <c r="J19310" t="s">
        <v>101547</v>
      </c>
      <c r="K19310" t="s">
        <v>131</v>
      </c>
      <c r="L19310" t="s">
        <v>104</v>
      </c>
      <c r="M19310">
        <v>3200</v>
      </c>
      <c r="N19310">
        <v>130</v>
      </c>
      <c r="O19310">
        <v>54</v>
      </c>
      <c r="P19310">
        <v>440</v>
      </c>
      <c r="Q19310">
        <v>11</v>
      </c>
      <c r="S19310">
        <v>65</v>
      </c>
      <c r="T19310">
        <v>16</v>
      </c>
      <c r="U19310">
        <v>64</v>
      </c>
    </row>
    <row r="19311" spans="1:21" x14ac:dyDescent="0.25">
      <c r="A19311" t="s">
        <v>56025</v>
      </c>
      <c r="B19311" t="s">
        <v>115</v>
      </c>
      <c r="C19311" t="s">
        <v>56026</v>
      </c>
      <c r="D19311" t="s">
        <v>150716</v>
      </c>
      <c r="E19311" t="s">
        <v>64</v>
      </c>
      <c r="F19311" t="s">
        <v>189579</v>
      </c>
      <c r="G19311" t="s">
        <v>180567</v>
      </c>
      <c r="H19311" t="s">
        <v>189580</v>
      </c>
      <c r="I19311" t="s">
        <v>141</v>
      </c>
      <c r="J19311" t="s">
        <v>56027</v>
      </c>
      <c r="K19311" t="s">
        <v>38</v>
      </c>
      <c r="L19311" t="s">
        <v>39</v>
      </c>
      <c r="M19311">
        <v>1280</v>
      </c>
      <c r="N19311">
        <v>7</v>
      </c>
      <c r="O19311">
        <v>2</v>
      </c>
      <c r="P19311">
        <v>260</v>
      </c>
      <c r="Q19311">
        <v>40</v>
      </c>
      <c r="S19311">
        <v>40</v>
      </c>
      <c r="T19311">
        <v>13</v>
      </c>
      <c r="U19311">
        <v>52</v>
      </c>
    </row>
    <row r="19312" spans="1:21" x14ac:dyDescent="0.25">
      <c r="A19312" t="s">
        <v>34623</v>
      </c>
      <c r="B19312" t="s">
        <v>115</v>
      </c>
      <c r="C19312" t="s">
        <v>34624</v>
      </c>
      <c r="D19312" t="s">
        <v>161106</v>
      </c>
      <c r="E19312" t="s">
        <v>27</v>
      </c>
      <c r="F19312" t="s">
        <v>119530</v>
      </c>
      <c r="G19312" t="s">
        <v>179651</v>
      </c>
      <c r="H19312" t="s">
        <v>27</v>
      </c>
      <c r="I19312" t="s">
        <v>141</v>
      </c>
      <c r="J19312" t="s">
        <v>34625</v>
      </c>
      <c r="K19312" t="s">
        <v>297</v>
      </c>
      <c r="L19312" t="s">
        <v>104</v>
      </c>
      <c r="M19312">
        <v>3990</v>
      </c>
      <c r="N19312">
        <v>130</v>
      </c>
      <c r="O19312">
        <v>40</v>
      </c>
      <c r="P19312">
        <v>640</v>
      </c>
      <c r="Q19312">
        <v>270</v>
      </c>
      <c r="R19312">
        <v>32</v>
      </c>
      <c r="S19312">
        <v>50</v>
      </c>
      <c r="T19312">
        <v>65</v>
      </c>
      <c r="U19312">
        <v>26</v>
      </c>
    </row>
    <row r="19313" spans="1:21" x14ac:dyDescent="0.25">
      <c r="A19313" t="s">
        <v>122294</v>
      </c>
      <c r="B19313" t="s">
        <v>115</v>
      </c>
      <c r="C19313" t="s">
        <v>122295</v>
      </c>
      <c r="D19313" t="s">
        <v>122244</v>
      </c>
      <c r="E19313" t="s">
        <v>1284</v>
      </c>
      <c r="F19313" t="s">
        <v>189581</v>
      </c>
      <c r="G19313" t="s">
        <v>185586</v>
      </c>
      <c r="H19313" t="s">
        <v>153982</v>
      </c>
      <c r="I19313" t="s">
        <v>141</v>
      </c>
      <c r="J19313" t="s">
        <v>122296</v>
      </c>
      <c r="K19313" t="s">
        <v>60</v>
      </c>
      <c r="L19313" t="s">
        <v>61</v>
      </c>
      <c r="M19313">
        <v>3500</v>
      </c>
      <c r="N19313">
        <v>15</v>
      </c>
      <c r="O19313">
        <v>3</v>
      </c>
      <c r="P19313">
        <v>722</v>
      </c>
      <c r="Q19313">
        <v>10</v>
      </c>
      <c r="R19313">
        <v>30</v>
      </c>
      <c r="S19313">
        <v>120</v>
      </c>
      <c r="T19313">
        <v>0</v>
      </c>
      <c r="U19313">
        <v>0</v>
      </c>
    </row>
    <row r="19314" spans="1:21" x14ac:dyDescent="0.25">
      <c r="A19314" t="s">
        <v>130884</v>
      </c>
      <c r="B19314" t="s">
        <v>115</v>
      </c>
      <c r="C19314" t="s">
        <v>130885</v>
      </c>
      <c r="D19314" t="s">
        <v>151524</v>
      </c>
      <c r="E19314" t="s">
        <v>27</v>
      </c>
      <c r="F19314" t="s">
        <v>119530</v>
      </c>
      <c r="G19314" t="s">
        <v>181774</v>
      </c>
      <c r="H19314" t="s">
        <v>27</v>
      </c>
      <c r="I19314" t="s">
        <v>141</v>
      </c>
      <c r="J19314" t="s">
        <v>130886</v>
      </c>
      <c r="K19314" t="s">
        <v>221</v>
      </c>
      <c r="L19314" t="s">
        <v>39</v>
      </c>
      <c r="M19314">
        <v>1220</v>
      </c>
      <c r="N19314">
        <v>20</v>
      </c>
      <c r="O19314">
        <v>11</v>
      </c>
      <c r="P19314">
        <v>0</v>
      </c>
      <c r="Q19314">
        <v>0</v>
      </c>
      <c r="S19314">
        <v>260</v>
      </c>
      <c r="T19314">
        <v>20</v>
      </c>
      <c r="U19314">
        <v>8</v>
      </c>
    </row>
    <row r="19315" spans="1:21" x14ac:dyDescent="0.25">
      <c r="A19315" t="s">
        <v>145307</v>
      </c>
      <c r="B19315" t="s">
        <v>115</v>
      </c>
      <c r="C19315" t="s">
        <v>145308</v>
      </c>
      <c r="D19315" t="s">
        <v>161107</v>
      </c>
      <c r="E19315" t="s">
        <v>734</v>
      </c>
      <c r="F19315" t="s">
        <v>184250</v>
      </c>
      <c r="G19315" t="s">
        <v>178888</v>
      </c>
      <c r="H19315" t="s">
        <v>27</v>
      </c>
      <c r="I19315" t="s">
        <v>141</v>
      </c>
      <c r="J19315" t="s">
        <v>145309</v>
      </c>
      <c r="K19315" t="s">
        <v>153</v>
      </c>
      <c r="L19315" t="s">
        <v>61</v>
      </c>
      <c r="M19315">
        <v>3440</v>
      </c>
      <c r="N19315">
        <v>8</v>
      </c>
      <c r="O19315">
        <v>1</v>
      </c>
      <c r="P19315">
        <v>750</v>
      </c>
      <c r="Q19315">
        <v>14</v>
      </c>
      <c r="R19315">
        <v>8</v>
      </c>
      <c r="S19315">
        <v>90</v>
      </c>
      <c r="T19315">
        <v>0</v>
      </c>
      <c r="U19315">
        <v>0</v>
      </c>
    </row>
    <row r="19316" spans="1:21" x14ac:dyDescent="0.25">
      <c r="A19316" t="s">
        <v>131504</v>
      </c>
      <c r="B19316" t="s">
        <v>115</v>
      </c>
      <c r="C19316" t="s">
        <v>131505</v>
      </c>
      <c r="D19316" t="s">
        <v>155587</v>
      </c>
      <c r="E19316" t="s">
        <v>10356</v>
      </c>
      <c r="F19316" t="s">
        <v>119530</v>
      </c>
      <c r="G19316" t="s">
        <v>178019</v>
      </c>
      <c r="H19316" t="s">
        <v>27</v>
      </c>
      <c r="I19316" t="s">
        <v>141</v>
      </c>
      <c r="J19316" t="s">
        <v>131506</v>
      </c>
      <c r="K19316" t="s">
        <v>103</v>
      </c>
      <c r="L19316" t="s">
        <v>104</v>
      </c>
      <c r="M19316">
        <v>3800</v>
      </c>
      <c r="N19316">
        <v>360</v>
      </c>
      <c r="O19316">
        <v>56</v>
      </c>
      <c r="P19316">
        <v>0</v>
      </c>
      <c r="Q19316">
        <v>0</v>
      </c>
      <c r="S19316">
        <v>150</v>
      </c>
      <c r="T19316">
        <v>10</v>
      </c>
      <c r="U19316">
        <v>4</v>
      </c>
    </row>
    <row r="19317" spans="1:21" x14ac:dyDescent="0.25">
      <c r="A19317" t="s">
        <v>129236</v>
      </c>
      <c r="B19317" t="s">
        <v>115</v>
      </c>
      <c r="C19317" t="s">
        <v>129237</v>
      </c>
      <c r="D19317" t="s">
        <v>161108</v>
      </c>
      <c r="E19317" t="s">
        <v>27</v>
      </c>
      <c r="F19317" t="s">
        <v>119530</v>
      </c>
      <c r="G19317" t="s">
        <v>27</v>
      </c>
      <c r="H19317" t="s">
        <v>27</v>
      </c>
      <c r="I19317" t="s">
        <v>141</v>
      </c>
      <c r="J19317" t="s">
        <v>27</v>
      </c>
      <c r="K19317" t="s">
        <v>27</v>
      </c>
      <c r="L19317" t="s">
        <v>33</v>
      </c>
      <c r="M19317">
        <v>260</v>
      </c>
      <c r="N19317">
        <v>0</v>
      </c>
      <c r="O19317">
        <v>0</v>
      </c>
      <c r="P19317">
        <v>65</v>
      </c>
      <c r="Q19317">
        <v>64</v>
      </c>
      <c r="S19317">
        <v>0</v>
      </c>
      <c r="T19317">
        <v>0</v>
      </c>
      <c r="U19317">
        <v>0</v>
      </c>
    </row>
    <row r="19318" spans="1:21" x14ac:dyDescent="0.25">
      <c r="A19318" t="s">
        <v>129479</v>
      </c>
      <c r="B19318" t="s">
        <v>115</v>
      </c>
      <c r="C19318" t="s">
        <v>129480</v>
      </c>
      <c r="D19318" t="s">
        <v>152460</v>
      </c>
      <c r="E19318" t="s">
        <v>2309</v>
      </c>
      <c r="F19318" t="s">
        <v>119530</v>
      </c>
      <c r="G19318" t="s">
        <v>27</v>
      </c>
      <c r="H19318" t="s">
        <v>27</v>
      </c>
      <c r="I19318" t="s">
        <v>141</v>
      </c>
      <c r="J19318" t="s">
        <v>129481</v>
      </c>
      <c r="K19318" t="s">
        <v>27</v>
      </c>
      <c r="L19318" t="s">
        <v>33</v>
      </c>
      <c r="M19318">
        <v>410</v>
      </c>
      <c r="N19318">
        <v>0</v>
      </c>
      <c r="O19318">
        <v>0</v>
      </c>
      <c r="P19318">
        <v>100</v>
      </c>
      <c r="Q19318">
        <v>100</v>
      </c>
      <c r="S19318">
        <v>0</v>
      </c>
      <c r="T19318">
        <v>2</v>
      </c>
      <c r="U19318">
        <v>8</v>
      </c>
    </row>
    <row r="19319" spans="1:21" x14ac:dyDescent="0.25">
      <c r="A19319" t="s">
        <v>68084</v>
      </c>
      <c r="B19319" t="s">
        <v>115</v>
      </c>
      <c r="C19319" t="s">
        <v>68085</v>
      </c>
      <c r="D19319" t="s">
        <v>160796</v>
      </c>
      <c r="E19319" t="s">
        <v>209</v>
      </c>
      <c r="F19319" t="s">
        <v>189582</v>
      </c>
      <c r="G19319" t="s">
        <v>189583</v>
      </c>
      <c r="H19319" t="s">
        <v>67541</v>
      </c>
      <c r="I19319" t="s">
        <v>141</v>
      </c>
      <c r="J19319" t="s">
        <v>68086</v>
      </c>
      <c r="K19319" t="s">
        <v>153</v>
      </c>
      <c r="L19319" t="s">
        <v>61</v>
      </c>
      <c r="M19319">
        <v>460</v>
      </c>
      <c r="N19319">
        <v>15</v>
      </c>
      <c r="O19319">
        <v>9</v>
      </c>
      <c r="P19319">
        <v>47</v>
      </c>
      <c r="Q19319">
        <v>47</v>
      </c>
      <c r="S19319">
        <v>33</v>
      </c>
      <c r="T19319">
        <v>1</v>
      </c>
      <c r="U19319">
        <v>4</v>
      </c>
    </row>
    <row r="19320" spans="1:21" x14ac:dyDescent="0.25">
      <c r="A19320" t="s">
        <v>95661</v>
      </c>
      <c r="B19320" t="s">
        <v>115</v>
      </c>
      <c r="C19320" t="s">
        <v>95662</v>
      </c>
      <c r="D19320" t="s">
        <v>95457</v>
      </c>
      <c r="E19320" t="s">
        <v>27</v>
      </c>
      <c r="F19320" t="s">
        <v>119530</v>
      </c>
      <c r="G19320" t="s">
        <v>95457</v>
      </c>
      <c r="H19320" t="s">
        <v>27</v>
      </c>
      <c r="I19320" t="s">
        <v>141</v>
      </c>
      <c r="J19320" t="s">
        <v>95663</v>
      </c>
      <c r="K19320" t="s">
        <v>115</v>
      </c>
      <c r="L19320" t="s">
        <v>95</v>
      </c>
      <c r="M19320">
        <v>270</v>
      </c>
      <c r="N19320">
        <v>1</v>
      </c>
      <c r="O19320">
        <v>0</v>
      </c>
      <c r="P19320">
        <v>42</v>
      </c>
      <c r="Q19320">
        <v>42</v>
      </c>
      <c r="S19320">
        <v>13</v>
      </c>
      <c r="T19320">
        <v>4</v>
      </c>
      <c r="U19320">
        <v>16</v>
      </c>
    </row>
    <row r="19321" spans="1:21" x14ac:dyDescent="0.25">
      <c r="A19321" t="s">
        <v>114350</v>
      </c>
      <c r="B19321" t="s">
        <v>115</v>
      </c>
      <c r="C19321" t="s">
        <v>114351</v>
      </c>
      <c r="D19321" t="s">
        <v>114337</v>
      </c>
      <c r="E19321" t="s">
        <v>23</v>
      </c>
      <c r="F19321" t="s">
        <v>119530</v>
      </c>
      <c r="G19321" t="s">
        <v>182364</v>
      </c>
      <c r="H19321" t="s">
        <v>27</v>
      </c>
      <c r="I19321" t="s">
        <v>141</v>
      </c>
      <c r="J19321" t="s">
        <v>114352</v>
      </c>
      <c r="K19321" t="s">
        <v>27</v>
      </c>
      <c r="L19321" t="s">
        <v>33</v>
      </c>
      <c r="M19321">
        <v>270</v>
      </c>
      <c r="N19321">
        <v>4</v>
      </c>
      <c r="O19321">
        <v>0</v>
      </c>
      <c r="P19321">
        <v>19</v>
      </c>
      <c r="Q19321">
        <v>18</v>
      </c>
      <c r="R19321">
        <v>18</v>
      </c>
      <c r="S19321">
        <v>30</v>
      </c>
    </row>
    <row r="19322" spans="1:21" x14ac:dyDescent="0.25">
      <c r="A19322" t="s">
        <v>33381</v>
      </c>
      <c r="B19322" t="s">
        <v>115</v>
      </c>
      <c r="C19322" t="s">
        <v>33382</v>
      </c>
      <c r="D19322" t="s">
        <v>33345</v>
      </c>
      <c r="E19322" t="s">
        <v>1065</v>
      </c>
      <c r="F19322" t="s">
        <v>189584</v>
      </c>
      <c r="G19322" t="s">
        <v>176359</v>
      </c>
      <c r="H19322" t="s">
        <v>27</v>
      </c>
      <c r="I19322" t="s">
        <v>141</v>
      </c>
      <c r="J19322" t="s">
        <v>33383</v>
      </c>
      <c r="K19322" t="s">
        <v>297</v>
      </c>
      <c r="L19322" t="s">
        <v>104</v>
      </c>
      <c r="M19322">
        <v>2880</v>
      </c>
      <c r="N19322">
        <v>250</v>
      </c>
      <c r="O19322">
        <v>160</v>
      </c>
      <c r="P19322">
        <v>18</v>
      </c>
      <c r="Q19322">
        <v>17</v>
      </c>
      <c r="S19322">
        <v>140</v>
      </c>
      <c r="T19322">
        <v>9</v>
      </c>
      <c r="U19322">
        <v>36</v>
      </c>
    </row>
    <row r="19323" spans="1:21" x14ac:dyDescent="0.25">
      <c r="A19323" t="s">
        <v>33384</v>
      </c>
      <c r="B19323" t="s">
        <v>115</v>
      </c>
      <c r="C19323" t="s">
        <v>33385</v>
      </c>
      <c r="D19323" t="s">
        <v>33345</v>
      </c>
      <c r="E19323" t="s">
        <v>352</v>
      </c>
      <c r="F19323" t="s">
        <v>189584</v>
      </c>
      <c r="G19323" t="s">
        <v>182113</v>
      </c>
      <c r="H19323" t="s">
        <v>183107</v>
      </c>
      <c r="I19323" t="s">
        <v>141</v>
      </c>
      <c r="J19323" t="s">
        <v>33386</v>
      </c>
      <c r="K19323" t="s">
        <v>297</v>
      </c>
      <c r="L19323" t="s">
        <v>104</v>
      </c>
      <c r="M19323">
        <v>2880</v>
      </c>
      <c r="N19323">
        <v>250</v>
      </c>
      <c r="O19323">
        <v>160</v>
      </c>
      <c r="P19323">
        <v>18</v>
      </c>
      <c r="Q19323">
        <v>17</v>
      </c>
      <c r="S19323">
        <v>140</v>
      </c>
      <c r="T19323">
        <v>9</v>
      </c>
      <c r="U19323">
        <v>36</v>
      </c>
    </row>
    <row r="19324" spans="1:21" x14ac:dyDescent="0.25">
      <c r="A19324" t="s">
        <v>94156</v>
      </c>
      <c r="B19324" t="s">
        <v>115</v>
      </c>
      <c r="C19324" t="s">
        <v>94157</v>
      </c>
      <c r="D19324" t="s">
        <v>161109</v>
      </c>
      <c r="E19324" t="s">
        <v>27</v>
      </c>
      <c r="F19324" t="s">
        <v>119530</v>
      </c>
      <c r="G19324" t="s">
        <v>27</v>
      </c>
      <c r="H19324" t="s">
        <v>27</v>
      </c>
      <c r="I19324" t="s">
        <v>141</v>
      </c>
      <c r="J19324" t="s">
        <v>94158</v>
      </c>
      <c r="K19324" t="s">
        <v>27</v>
      </c>
      <c r="L19324" t="s">
        <v>33</v>
      </c>
      <c r="M19324">
        <v>2950</v>
      </c>
      <c r="N19324">
        <v>54</v>
      </c>
      <c r="O19324">
        <v>8</v>
      </c>
      <c r="P19324">
        <v>526</v>
      </c>
      <c r="Q19324">
        <v>83</v>
      </c>
      <c r="S19324">
        <v>78</v>
      </c>
      <c r="T19324">
        <v>125</v>
      </c>
      <c r="U19324">
        <v>5</v>
      </c>
    </row>
    <row r="19325" spans="1:21" x14ac:dyDescent="0.25">
      <c r="A19325" t="s">
        <v>124822</v>
      </c>
      <c r="B19325" t="s">
        <v>115</v>
      </c>
      <c r="C19325" t="s">
        <v>124823</v>
      </c>
      <c r="D19325" t="s">
        <v>124824</v>
      </c>
      <c r="E19325" t="s">
        <v>384</v>
      </c>
      <c r="F19325" t="s">
        <v>189585</v>
      </c>
      <c r="G19325" t="s">
        <v>1643</v>
      </c>
      <c r="H19325" t="s">
        <v>189586</v>
      </c>
      <c r="I19325" t="s">
        <v>141</v>
      </c>
      <c r="J19325" t="s">
        <v>124825</v>
      </c>
      <c r="K19325" t="s">
        <v>540</v>
      </c>
      <c r="L19325" t="s">
        <v>104</v>
      </c>
      <c r="M19325">
        <v>2310</v>
      </c>
      <c r="N19325">
        <v>210</v>
      </c>
      <c r="O19325">
        <v>140</v>
      </c>
      <c r="P19325">
        <v>25</v>
      </c>
      <c r="Q19325">
        <v>25</v>
      </c>
      <c r="S19325">
        <v>80</v>
      </c>
      <c r="T19325">
        <v>6</v>
      </c>
      <c r="U19325">
        <v>24</v>
      </c>
    </row>
    <row r="19326" spans="1:21" x14ac:dyDescent="0.25">
      <c r="A19326" t="s">
        <v>58708</v>
      </c>
      <c r="B19326" t="s">
        <v>115</v>
      </c>
      <c r="C19326" t="s">
        <v>58709</v>
      </c>
      <c r="D19326" t="s">
        <v>156216</v>
      </c>
      <c r="E19326" t="s">
        <v>27</v>
      </c>
      <c r="F19326" t="s">
        <v>119530</v>
      </c>
      <c r="G19326" t="s">
        <v>27</v>
      </c>
      <c r="H19326" t="s">
        <v>27</v>
      </c>
      <c r="I19326" t="s">
        <v>141</v>
      </c>
      <c r="J19326" t="s">
        <v>58710</v>
      </c>
      <c r="K19326" t="s">
        <v>27</v>
      </c>
      <c r="L19326" t="s">
        <v>33</v>
      </c>
      <c r="M19326">
        <v>670</v>
      </c>
      <c r="N19326">
        <v>2</v>
      </c>
      <c r="O19326">
        <v>1</v>
      </c>
      <c r="P19326">
        <v>130</v>
      </c>
      <c r="Q19326">
        <v>30</v>
      </c>
      <c r="S19326">
        <v>19</v>
      </c>
      <c r="T19326">
        <v>2</v>
      </c>
      <c r="U19326">
        <v>8</v>
      </c>
    </row>
    <row r="19327" spans="1:21" x14ac:dyDescent="0.25">
      <c r="A19327" t="s">
        <v>123983</v>
      </c>
      <c r="B19327" t="s">
        <v>115</v>
      </c>
      <c r="C19327" t="s">
        <v>123984</v>
      </c>
      <c r="D19327" t="s">
        <v>161110</v>
      </c>
      <c r="E19327" t="s">
        <v>27</v>
      </c>
      <c r="F19327" t="s">
        <v>119530</v>
      </c>
      <c r="G19327" t="s">
        <v>27</v>
      </c>
      <c r="H19327" t="s">
        <v>27</v>
      </c>
      <c r="I19327" t="s">
        <v>141</v>
      </c>
      <c r="J19327" t="s">
        <v>123985</v>
      </c>
      <c r="K19327" t="s">
        <v>27</v>
      </c>
      <c r="L19327" t="s">
        <v>33</v>
      </c>
      <c r="M19327">
        <v>4730</v>
      </c>
      <c r="N19327">
        <v>200</v>
      </c>
      <c r="O19327">
        <v>70</v>
      </c>
      <c r="P19327">
        <v>660</v>
      </c>
      <c r="Q19327">
        <v>120</v>
      </c>
      <c r="S19327">
        <v>70</v>
      </c>
      <c r="T19327">
        <v>20</v>
      </c>
      <c r="U19327">
        <v>8</v>
      </c>
    </row>
    <row r="19328" spans="1:21" x14ac:dyDescent="0.25">
      <c r="A19328" t="s">
        <v>115543</v>
      </c>
      <c r="B19328" t="s">
        <v>115</v>
      </c>
      <c r="C19328" t="s">
        <v>115544</v>
      </c>
      <c r="D19328" t="s">
        <v>115380</v>
      </c>
      <c r="E19328" t="s">
        <v>27</v>
      </c>
      <c r="F19328" t="s">
        <v>119530</v>
      </c>
      <c r="G19328" t="s">
        <v>179093</v>
      </c>
      <c r="H19328" t="s">
        <v>27</v>
      </c>
      <c r="I19328" t="s">
        <v>141</v>
      </c>
      <c r="J19328" t="s">
        <v>115545</v>
      </c>
      <c r="K19328" t="s">
        <v>103</v>
      </c>
      <c r="L19328" t="s">
        <v>104</v>
      </c>
      <c r="M19328">
        <v>1850</v>
      </c>
      <c r="N19328">
        <v>130</v>
      </c>
      <c r="O19328">
        <v>19</v>
      </c>
      <c r="P19328">
        <v>0</v>
      </c>
      <c r="Q19328">
        <v>0</v>
      </c>
      <c r="S19328">
        <v>170</v>
      </c>
      <c r="T19328">
        <v>33</v>
      </c>
      <c r="U19328">
        <v>132</v>
      </c>
    </row>
    <row r="19329" spans="1:21" x14ac:dyDescent="0.25">
      <c r="A19329" t="s">
        <v>53693</v>
      </c>
      <c r="B19329" t="s">
        <v>115</v>
      </c>
      <c r="C19329" t="s">
        <v>53694</v>
      </c>
      <c r="D19329" t="s">
        <v>161111</v>
      </c>
      <c r="E19329" t="s">
        <v>27</v>
      </c>
      <c r="F19329" t="s">
        <v>119530</v>
      </c>
      <c r="G19329" t="s">
        <v>182099</v>
      </c>
      <c r="H19329" t="s">
        <v>27</v>
      </c>
      <c r="I19329" t="s">
        <v>141</v>
      </c>
      <c r="J19329" t="s">
        <v>53695</v>
      </c>
      <c r="K19329" t="s">
        <v>692</v>
      </c>
      <c r="L19329" t="s">
        <v>104</v>
      </c>
      <c r="M19329">
        <v>4780</v>
      </c>
      <c r="N19329">
        <v>200</v>
      </c>
      <c r="O19329">
        <v>130</v>
      </c>
      <c r="P19329">
        <v>650</v>
      </c>
      <c r="Q19329">
        <v>300</v>
      </c>
      <c r="R19329">
        <v>32</v>
      </c>
      <c r="S19329">
        <v>66</v>
      </c>
      <c r="T19329">
        <v>2</v>
      </c>
      <c r="U19329">
        <v>8</v>
      </c>
    </row>
    <row r="19330" spans="1:21" x14ac:dyDescent="0.25">
      <c r="A19330" t="s">
        <v>78811</v>
      </c>
      <c r="B19330" t="s">
        <v>115</v>
      </c>
      <c r="C19330" t="s">
        <v>78812</v>
      </c>
      <c r="D19330" t="s">
        <v>161112</v>
      </c>
      <c r="E19330" t="s">
        <v>27</v>
      </c>
      <c r="F19330" t="s">
        <v>119530</v>
      </c>
      <c r="G19330" t="s">
        <v>27</v>
      </c>
      <c r="H19330" t="s">
        <v>27</v>
      </c>
      <c r="I19330" t="s">
        <v>141</v>
      </c>
      <c r="J19330" t="s">
        <v>78813</v>
      </c>
      <c r="K19330" t="s">
        <v>27</v>
      </c>
      <c r="L19330" t="s">
        <v>33</v>
      </c>
      <c r="M19330">
        <v>4350</v>
      </c>
      <c r="N19330">
        <v>121</v>
      </c>
      <c r="O19330">
        <v>22</v>
      </c>
      <c r="P19330">
        <v>728</v>
      </c>
      <c r="Q19330">
        <v>39</v>
      </c>
      <c r="S19330">
        <v>80</v>
      </c>
      <c r="T19330">
        <v>20</v>
      </c>
      <c r="U19330">
        <v>8</v>
      </c>
    </row>
    <row r="19331" spans="1:21" x14ac:dyDescent="0.25">
      <c r="A19331" t="s">
        <v>116852</v>
      </c>
      <c r="B19331" t="s">
        <v>115</v>
      </c>
      <c r="C19331" t="s">
        <v>116853</v>
      </c>
      <c r="D19331" t="s">
        <v>161113</v>
      </c>
      <c r="E19331" t="s">
        <v>27</v>
      </c>
      <c r="F19331" t="s">
        <v>189529</v>
      </c>
      <c r="G19331" t="s">
        <v>180753</v>
      </c>
      <c r="H19331" t="s">
        <v>27</v>
      </c>
      <c r="I19331" t="s">
        <v>27</v>
      </c>
      <c r="J19331" t="s">
        <v>116854</v>
      </c>
      <c r="K19331" t="s">
        <v>641</v>
      </c>
      <c r="L19331" t="s">
        <v>49</v>
      </c>
      <c r="M19331">
        <v>3110</v>
      </c>
      <c r="N19331">
        <v>250</v>
      </c>
      <c r="O19331">
        <v>100</v>
      </c>
      <c r="P19331">
        <v>6</v>
      </c>
      <c r="Q19331">
        <v>5</v>
      </c>
      <c r="S19331">
        <v>210</v>
      </c>
      <c r="T19331">
        <v>40</v>
      </c>
      <c r="U19331">
        <v>16</v>
      </c>
    </row>
    <row r="19332" spans="1:21" x14ac:dyDescent="0.25">
      <c r="A19332" t="s">
        <v>67300</v>
      </c>
      <c r="B19332" t="s">
        <v>115</v>
      </c>
      <c r="C19332" t="s">
        <v>67301</v>
      </c>
      <c r="D19332" t="s">
        <v>67302</v>
      </c>
      <c r="E19332" t="s">
        <v>67303</v>
      </c>
      <c r="F19332" t="s">
        <v>189587</v>
      </c>
      <c r="G19332" t="s">
        <v>183388</v>
      </c>
      <c r="H19332" t="s">
        <v>189588</v>
      </c>
      <c r="I19332" t="s">
        <v>141</v>
      </c>
      <c r="J19332" t="s">
        <v>67304</v>
      </c>
      <c r="K19332" t="s">
        <v>38</v>
      </c>
      <c r="L19332" t="s">
        <v>39</v>
      </c>
      <c r="M19332">
        <v>1190</v>
      </c>
      <c r="N19332">
        <v>41</v>
      </c>
      <c r="O19332">
        <v>27</v>
      </c>
      <c r="P19332">
        <v>160</v>
      </c>
      <c r="Q19332">
        <v>150</v>
      </c>
      <c r="R19332">
        <v>3</v>
      </c>
      <c r="S19332">
        <v>44</v>
      </c>
      <c r="T19332">
        <v>13</v>
      </c>
      <c r="U19332">
        <v>52</v>
      </c>
    </row>
    <row r="19333" spans="1:21" x14ac:dyDescent="0.25">
      <c r="A19333" t="s">
        <v>32066</v>
      </c>
      <c r="B19333" t="s">
        <v>115</v>
      </c>
      <c r="C19333" t="s">
        <v>32067</v>
      </c>
      <c r="D19333" t="s">
        <v>152165</v>
      </c>
      <c r="E19333" t="s">
        <v>4894</v>
      </c>
      <c r="F19333" t="s">
        <v>189589</v>
      </c>
      <c r="G19333" t="s">
        <v>174990</v>
      </c>
      <c r="H19333" t="s">
        <v>27</v>
      </c>
      <c r="I19333" t="s">
        <v>141</v>
      </c>
      <c r="J19333" t="s">
        <v>32068</v>
      </c>
      <c r="K19333" t="s">
        <v>1260</v>
      </c>
      <c r="L19333" t="s">
        <v>49</v>
      </c>
      <c r="M19333">
        <v>5440</v>
      </c>
      <c r="N19333">
        <v>330</v>
      </c>
      <c r="O19333">
        <v>120</v>
      </c>
      <c r="P19333">
        <v>560</v>
      </c>
      <c r="Q19333">
        <v>540</v>
      </c>
      <c r="S19333">
        <v>45</v>
      </c>
      <c r="T19333">
        <v>5</v>
      </c>
      <c r="U19333">
        <v>2</v>
      </c>
    </row>
    <row r="19334" spans="1:21" x14ac:dyDescent="0.25">
      <c r="A19334" t="s">
        <v>44468</v>
      </c>
      <c r="B19334" t="s">
        <v>115</v>
      </c>
      <c r="C19334" t="s">
        <v>44469</v>
      </c>
      <c r="D19334" t="s">
        <v>155723</v>
      </c>
      <c r="E19334" t="s">
        <v>91</v>
      </c>
      <c r="F19334" t="s">
        <v>189590</v>
      </c>
      <c r="G19334" t="s">
        <v>177321</v>
      </c>
      <c r="H19334" t="s">
        <v>189591</v>
      </c>
      <c r="I19334" t="s">
        <v>189592</v>
      </c>
      <c r="J19334" t="s">
        <v>44470</v>
      </c>
      <c r="K19334" t="s">
        <v>395</v>
      </c>
      <c r="L19334" t="s">
        <v>39</v>
      </c>
      <c r="M19334">
        <v>180</v>
      </c>
      <c r="N19334">
        <v>70</v>
      </c>
      <c r="O19334">
        <v>40</v>
      </c>
      <c r="P19334">
        <v>100</v>
      </c>
      <c r="Q19334">
        <v>70</v>
      </c>
      <c r="S19334">
        <v>100</v>
      </c>
      <c r="T19334">
        <v>27</v>
      </c>
      <c r="U19334">
        <v>108</v>
      </c>
    </row>
    <row r="19335" spans="1:21" x14ac:dyDescent="0.25">
      <c r="A19335" t="s">
        <v>61668</v>
      </c>
      <c r="B19335" t="s">
        <v>115</v>
      </c>
      <c r="C19335" t="s">
        <v>61669</v>
      </c>
      <c r="D19335" t="s">
        <v>161114</v>
      </c>
      <c r="E19335" t="s">
        <v>27</v>
      </c>
      <c r="F19335" t="s">
        <v>119530</v>
      </c>
      <c r="G19335" t="s">
        <v>184708</v>
      </c>
      <c r="H19335" t="s">
        <v>27</v>
      </c>
      <c r="I19335" t="s">
        <v>141</v>
      </c>
      <c r="J19335" t="s">
        <v>61670</v>
      </c>
      <c r="K19335" t="s">
        <v>297</v>
      </c>
      <c r="L19335" t="s">
        <v>104</v>
      </c>
      <c r="M19335">
        <v>1280</v>
      </c>
      <c r="N19335">
        <v>50</v>
      </c>
      <c r="O19335">
        <v>20</v>
      </c>
      <c r="P19335">
        <v>80000001192093</v>
      </c>
      <c r="Q19335">
        <v>5</v>
      </c>
      <c r="S19335">
        <v>200</v>
      </c>
      <c r="T19335">
        <v>21</v>
      </c>
      <c r="U19335">
        <v>84</v>
      </c>
    </row>
    <row r="19336" spans="1:21" x14ac:dyDescent="0.25">
      <c r="A19336" t="s">
        <v>49879</v>
      </c>
      <c r="B19336" t="s">
        <v>115</v>
      </c>
      <c r="C19336" t="s">
        <v>49880</v>
      </c>
      <c r="D19336" t="s">
        <v>49769</v>
      </c>
      <c r="E19336" t="s">
        <v>64</v>
      </c>
      <c r="F19336" t="s">
        <v>189593</v>
      </c>
      <c r="G19336" t="s">
        <v>174646</v>
      </c>
      <c r="H19336" t="s">
        <v>189594</v>
      </c>
      <c r="I19336" t="s">
        <v>141</v>
      </c>
      <c r="J19336" t="s">
        <v>49881</v>
      </c>
      <c r="K19336" t="s">
        <v>1224</v>
      </c>
      <c r="L19336" t="s">
        <v>49</v>
      </c>
      <c r="M19336">
        <v>4600</v>
      </c>
      <c r="N19336">
        <v>140</v>
      </c>
      <c r="O19336">
        <v>76</v>
      </c>
      <c r="P19336">
        <v>750</v>
      </c>
      <c r="Q19336">
        <v>260</v>
      </c>
      <c r="S19336">
        <v>68</v>
      </c>
      <c r="T19336">
        <v>65</v>
      </c>
      <c r="U19336">
        <v>26</v>
      </c>
    </row>
    <row r="19337" spans="1:21" x14ac:dyDescent="0.25">
      <c r="A19337" t="s">
        <v>13205</v>
      </c>
      <c r="B19337" t="s">
        <v>115</v>
      </c>
      <c r="C19337" t="s">
        <v>13206</v>
      </c>
      <c r="D19337" t="s">
        <v>13207</v>
      </c>
      <c r="E19337" t="s">
        <v>64</v>
      </c>
      <c r="F19337" t="s">
        <v>119530</v>
      </c>
      <c r="G19337" t="s">
        <v>27</v>
      </c>
      <c r="H19337" t="s">
        <v>27</v>
      </c>
      <c r="I19337" t="s">
        <v>141</v>
      </c>
      <c r="J19337" t="s">
        <v>13208</v>
      </c>
      <c r="K19337" t="s">
        <v>27</v>
      </c>
      <c r="L19337" t="s">
        <v>33</v>
      </c>
      <c r="M19337">
        <v>4230</v>
      </c>
      <c r="N19337">
        <v>87</v>
      </c>
      <c r="O19337">
        <v>9</v>
      </c>
      <c r="P19337">
        <v>760</v>
      </c>
      <c r="Q19337">
        <v>230</v>
      </c>
      <c r="S19337">
        <v>89</v>
      </c>
      <c r="T19337">
        <v>8</v>
      </c>
      <c r="U19337">
        <v>32</v>
      </c>
    </row>
    <row r="19338" spans="1:21" x14ac:dyDescent="0.25">
      <c r="A19338" t="s">
        <v>41537</v>
      </c>
      <c r="B19338" t="s">
        <v>115</v>
      </c>
      <c r="C19338" t="s">
        <v>41538</v>
      </c>
      <c r="D19338" t="s">
        <v>161115</v>
      </c>
      <c r="E19338" t="s">
        <v>64</v>
      </c>
      <c r="F19338" t="s">
        <v>189595</v>
      </c>
      <c r="G19338" t="s">
        <v>177553</v>
      </c>
      <c r="H19338" t="s">
        <v>189596</v>
      </c>
      <c r="I19338" t="s">
        <v>141</v>
      </c>
      <c r="J19338" t="s">
        <v>41539</v>
      </c>
      <c r="K19338" t="s">
        <v>60</v>
      </c>
      <c r="L19338" t="s">
        <v>61</v>
      </c>
      <c r="M19338">
        <v>3550</v>
      </c>
      <c r="N19338">
        <v>15</v>
      </c>
      <c r="O19338">
        <v>3</v>
      </c>
      <c r="P19338">
        <v>710</v>
      </c>
      <c r="Q19338">
        <v>35</v>
      </c>
      <c r="R19338">
        <v>30</v>
      </c>
      <c r="S19338">
        <v>130</v>
      </c>
      <c r="T19338">
        <v>2</v>
      </c>
      <c r="U19338">
        <v>8</v>
      </c>
    </row>
    <row r="19339" spans="1:21" x14ac:dyDescent="0.25">
      <c r="A19339" t="s">
        <v>4749</v>
      </c>
      <c r="B19339" t="s">
        <v>115</v>
      </c>
      <c r="C19339" t="s">
        <v>4750</v>
      </c>
      <c r="D19339" t="s">
        <v>4703</v>
      </c>
      <c r="E19339" t="s">
        <v>1713</v>
      </c>
      <c r="F19339" t="s">
        <v>189597</v>
      </c>
      <c r="G19339" t="s">
        <v>177226</v>
      </c>
      <c r="H19339" t="s">
        <v>189598</v>
      </c>
      <c r="I19339" t="s">
        <v>141</v>
      </c>
      <c r="J19339" t="s">
        <v>4751</v>
      </c>
      <c r="K19339" t="s">
        <v>131</v>
      </c>
      <c r="L19339" t="s">
        <v>49</v>
      </c>
      <c r="M19339">
        <v>500</v>
      </c>
      <c r="N19339">
        <v>0</v>
      </c>
      <c r="O19339">
        <v>0</v>
      </c>
      <c r="P19339">
        <v>121</v>
      </c>
      <c r="Q19339">
        <v>112</v>
      </c>
      <c r="R19339">
        <v>0</v>
      </c>
      <c r="S19339">
        <v>2</v>
      </c>
      <c r="T19339">
        <v>0</v>
      </c>
      <c r="U19339">
        <v>0</v>
      </c>
    </row>
    <row r="19340" spans="1:21" x14ac:dyDescent="0.25">
      <c r="A19340" t="s">
        <v>5734</v>
      </c>
      <c r="B19340" t="s">
        <v>115</v>
      </c>
      <c r="C19340" t="s">
        <v>5735</v>
      </c>
      <c r="D19340" t="s">
        <v>5717</v>
      </c>
      <c r="E19340" t="s">
        <v>5736</v>
      </c>
      <c r="F19340" t="s">
        <v>189599</v>
      </c>
      <c r="G19340" t="s">
        <v>178514</v>
      </c>
      <c r="H19340" t="s">
        <v>189600</v>
      </c>
      <c r="I19340" t="s">
        <v>141</v>
      </c>
      <c r="J19340" t="s">
        <v>5737</v>
      </c>
      <c r="K19340" t="s">
        <v>131</v>
      </c>
      <c r="L19340" t="s">
        <v>49</v>
      </c>
      <c r="M19340">
        <v>460</v>
      </c>
      <c r="N19340">
        <v>0</v>
      </c>
      <c r="O19340">
        <v>0</v>
      </c>
      <c r="P19340">
        <v>110</v>
      </c>
      <c r="Q19340">
        <v>107</v>
      </c>
      <c r="S19340">
        <v>3</v>
      </c>
      <c r="T19340">
        <v>0</v>
      </c>
      <c r="U19340">
        <v>0</v>
      </c>
    </row>
    <row r="19341" spans="1:21" x14ac:dyDescent="0.25">
      <c r="A19341" t="s">
        <v>125950</v>
      </c>
      <c r="B19341" t="s">
        <v>115</v>
      </c>
      <c r="C19341" t="s">
        <v>125951</v>
      </c>
      <c r="D19341" t="s">
        <v>155674</v>
      </c>
      <c r="E19341" t="s">
        <v>27</v>
      </c>
      <c r="F19341" t="s">
        <v>119530</v>
      </c>
      <c r="G19341" t="s">
        <v>27</v>
      </c>
      <c r="H19341" t="s">
        <v>27</v>
      </c>
      <c r="I19341" t="s">
        <v>141</v>
      </c>
      <c r="J19341" t="s">
        <v>125952</v>
      </c>
      <c r="K19341" t="s">
        <v>27</v>
      </c>
      <c r="L19341" t="s">
        <v>33</v>
      </c>
      <c r="M19341">
        <v>614</v>
      </c>
      <c r="N19341">
        <v>0</v>
      </c>
      <c r="O19341">
        <v>0</v>
      </c>
      <c r="P19341">
        <v>148</v>
      </c>
      <c r="Q19341">
        <v>141</v>
      </c>
      <c r="S19341">
        <v>2</v>
      </c>
      <c r="T19341">
        <v>0</v>
      </c>
      <c r="U19341">
        <v>0</v>
      </c>
    </row>
    <row r="19342" spans="1:21" x14ac:dyDescent="0.25">
      <c r="A19342" t="s">
        <v>149318</v>
      </c>
      <c r="B19342" t="s">
        <v>115</v>
      </c>
      <c r="C19342" t="s">
        <v>149319</v>
      </c>
      <c r="D19342" t="s">
        <v>155674</v>
      </c>
      <c r="E19342" t="s">
        <v>1667</v>
      </c>
      <c r="F19342" t="s">
        <v>189601</v>
      </c>
      <c r="G19342" t="s">
        <v>179019</v>
      </c>
      <c r="H19342" t="s">
        <v>189602</v>
      </c>
      <c r="I19342" t="s">
        <v>141</v>
      </c>
      <c r="J19342" t="s">
        <v>149320</v>
      </c>
      <c r="K19342" t="s">
        <v>186</v>
      </c>
      <c r="L19342" t="s">
        <v>49</v>
      </c>
      <c r="M19342">
        <v>600</v>
      </c>
      <c r="N19342">
        <v>0</v>
      </c>
      <c r="O19342">
        <v>0</v>
      </c>
      <c r="P19342">
        <v>150</v>
      </c>
      <c r="Q19342">
        <v>140</v>
      </c>
      <c r="R19342">
        <v>8</v>
      </c>
      <c r="S19342">
        <v>2</v>
      </c>
      <c r="T19342">
        <v>0</v>
      </c>
      <c r="U19342">
        <v>0</v>
      </c>
    </row>
    <row r="19343" spans="1:21" x14ac:dyDescent="0.25">
      <c r="A19343" t="s">
        <v>125888</v>
      </c>
      <c r="B19343" t="s">
        <v>115</v>
      </c>
      <c r="C19343" t="s">
        <v>125889</v>
      </c>
      <c r="D19343" t="s">
        <v>156517</v>
      </c>
      <c r="E19343" t="s">
        <v>1667</v>
      </c>
      <c r="F19343" t="s">
        <v>189601</v>
      </c>
      <c r="G19343" t="s">
        <v>182981</v>
      </c>
      <c r="H19343" t="s">
        <v>189603</v>
      </c>
      <c r="I19343" t="s">
        <v>141</v>
      </c>
      <c r="J19343" t="s">
        <v>125890</v>
      </c>
      <c r="K19343" t="s">
        <v>1224</v>
      </c>
      <c r="L19343" t="s">
        <v>49</v>
      </c>
      <c r="M19343">
        <v>620</v>
      </c>
      <c r="N19343">
        <v>0</v>
      </c>
      <c r="O19343">
        <v>0</v>
      </c>
      <c r="P19343">
        <v>150</v>
      </c>
      <c r="Q19343">
        <v>150</v>
      </c>
      <c r="R19343">
        <v>6</v>
      </c>
      <c r="S19343">
        <v>2</v>
      </c>
      <c r="T19343">
        <v>0</v>
      </c>
      <c r="U19343">
        <v>0</v>
      </c>
    </row>
    <row r="19344" spans="1:21" x14ac:dyDescent="0.25">
      <c r="A19344" t="s">
        <v>144203</v>
      </c>
      <c r="B19344" t="s">
        <v>115</v>
      </c>
      <c r="C19344" t="s">
        <v>144204</v>
      </c>
      <c r="D19344" t="s">
        <v>161116</v>
      </c>
      <c r="E19344" t="s">
        <v>144205</v>
      </c>
      <c r="F19344" t="s">
        <v>189604</v>
      </c>
      <c r="G19344" t="s">
        <v>27</v>
      </c>
      <c r="H19344" t="s">
        <v>27</v>
      </c>
      <c r="I19344" t="s">
        <v>141</v>
      </c>
      <c r="J19344" t="s">
        <v>144206</v>
      </c>
      <c r="K19344" t="s">
        <v>27</v>
      </c>
      <c r="L19344" t="s">
        <v>33</v>
      </c>
      <c r="M19344">
        <v>3850</v>
      </c>
      <c r="N19344">
        <v>0</v>
      </c>
      <c r="O19344">
        <v>0</v>
      </c>
      <c r="P19344">
        <v>960</v>
      </c>
      <c r="Q19344">
        <v>940</v>
      </c>
      <c r="S19344">
        <v>2</v>
      </c>
      <c r="T19344">
        <v>3</v>
      </c>
      <c r="U19344">
        <v>12</v>
      </c>
    </row>
    <row r="19345" spans="1:21" x14ac:dyDescent="0.25">
      <c r="A19345" t="s">
        <v>74313</v>
      </c>
      <c r="B19345" t="s">
        <v>115</v>
      </c>
      <c r="C19345" t="s">
        <v>74314</v>
      </c>
      <c r="D19345" t="s">
        <v>38119</v>
      </c>
      <c r="E19345" t="s">
        <v>27</v>
      </c>
      <c r="F19345" t="s">
        <v>119530</v>
      </c>
      <c r="G19345" t="s">
        <v>27</v>
      </c>
      <c r="H19345" t="s">
        <v>27</v>
      </c>
      <c r="I19345" t="s">
        <v>141</v>
      </c>
      <c r="J19345" t="s">
        <v>74315</v>
      </c>
      <c r="K19345" t="s">
        <v>27</v>
      </c>
      <c r="L19345" t="s">
        <v>33</v>
      </c>
      <c r="M19345">
        <v>6300</v>
      </c>
      <c r="N19345">
        <v>550</v>
      </c>
      <c r="O19345">
        <v>46</v>
      </c>
      <c r="P19345">
        <v>46</v>
      </c>
      <c r="Q19345">
        <v>37</v>
      </c>
      <c r="S19345">
        <v>220</v>
      </c>
      <c r="T19345">
        <v>195</v>
      </c>
      <c r="U19345">
        <v>78</v>
      </c>
    </row>
    <row r="19346" spans="1:21" x14ac:dyDescent="0.25">
      <c r="A19346" t="s">
        <v>101866</v>
      </c>
      <c r="B19346" t="s">
        <v>115</v>
      </c>
      <c r="C19346" t="s">
        <v>101867</v>
      </c>
      <c r="D19346" t="s">
        <v>101861</v>
      </c>
      <c r="E19346" t="s">
        <v>27</v>
      </c>
      <c r="F19346" t="s">
        <v>119530</v>
      </c>
      <c r="G19346" t="s">
        <v>189605</v>
      </c>
      <c r="H19346" t="s">
        <v>27</v>
      </c>
      <c r="I19346" t="s">
        <v>141</v>
      </c>
      <c r="J19346" t="s">
        <v>101868</v>
      </c>
      <c r="K19346" t="s">
        <v>186</v>
      </c>
      <c r="L19346" t="s">
        <v>104</v>
      </c>
      <c r="M19346">
        <v>7210</v>
      </c>
      <c r="N19346">
        <v>700</v>
      </c>
      <c r="O19346">
        <v>54</v>
      </c>
      <c r="P19346">
        <v>58</v>
      </c>
      <c r="Q19346">
        <v>21</v>
      </c>
      <c r="S19346">
        <v>160</v>
      </c>
      <c r="T19346">
        <v>72</v>
      </c>
      <c r="U19346">
        <v>288</v>
      </c>
    </row>
    <row r="19347" spans="1:21" x14ac:dyDescent="0.25">
      <c r="A19347" t="s">
        <v>5547</v>
      </c>
      <c r="B19347" t="s">
        <v>115</v>
      </c>
      <c r="C19347" t="s">
        <v>5548</v>
      </c>
      <c r="D19347" t="s">
        <v>5410</v>
      </c>
      <c r="E19347" t="s">
        <v>27</v>
      </c>
      <c r="F19347" t="s">
        <v>119530</v>
      </c>
      <c r="G19347" t="s">
        <v>27</v>
      </c>
      <c r="H19347" t="s">
        <v>5340</v>
      </c>
      <c r="I19347" t="s">
        <v>141</v>
      </c>
      <c r="J19347" t="s">
        <v>5549</v>
      </c>
      <c r="K19347" t="s">
        <v>27</v>
      </c>
      <c r="L19347" t="s">
        <v>33</v>
      </c>
      <c r="M19347">
        <v>6390</v>
      </c>
      <c r="N19347">
        <v>550</v>
      </c>
      <c r="O19347">
        <v>99</v>
      </c>
      <c r="P19347">
        <v>91</v>
      </c>
      <c r="Q19347">
        <v>59</v>
      </c>
      <c r="R19347">
        <v>94</v>
      </c>
      <c r="S19347">
        <v>220</v>
      </c>
      <c r="T19347">
        <v>118</v>
      </c>
      <c r="U19347">
        <v>472</v>
      </c>
    </row>
    <row r="19348" spans="1:21" x14ac:dyDescent="0.25">
      <c r="A19348" t="s">
        <v>135453</v>
      </c>
      <c r="B19348" t="s">
        <v>115</v>
      </c>
      <c r="C19348" t="s">
        <v>135454</v>
      </c>
      <c r="D19348" t="s">
        <v>135455</v>
      </c>
      <c r="E19348" t="s">
        <v>27</v>
      </c>
      <c r="F19348" t="s">
        <v>119530</v>
      </c>
      <c r="G19348" t="s">
        <v>27</v>
      </c>
      <c r="H19348" t="s">
        <v>27</v>
      </c>
      <c r="I19348" t="s">
        <v>141</v>
      </c>
      <c r="J19348" t="s">
        <v>135456</v>
      </c>
      <c r="K19348" t="s">
        <v>27</v>
      </c>
      <c r="L19348" t="s">
        <v>33</v>
      </c>
      <c r="M19348">
        <v>3250</v>
      </c>
      <c r="N19348">
        <v>7</v>
      </c>
      <c r="O19348">
        <v>2</v>
      </c>
      <c r="P19348">
        <v>740</v>
      </c>
      <c r="Q19348">
        <v>690</v>
      </c>
      <c r="R19348">
        <v>51</v>
      </c>
      <c r="S19348">
        <v>27</v>
      </c>
      <c r="T19348">
        <v>16</v>
      </c>
      <c r="U19348">
        <v>64</v>
      </c>
    </row>
    <row r="19349" spans="1:21" x14ac:dyDescent="0.25">
      <c r="A19349" t="s">
        <v>106000</v>
      </c>
      <c r="B19349" t="s">
        <v>115</v>
      </c>
      <c r="C19349" t="s">
        <v>106001</v>
      </c>
      <c r="D19349" t="s">
        <v>106002</v>
      </c>
      <c r="E19349" t="s">
        <v>27</v>
      </c>
      <c r="F19349" t="s">
        <v>119530</v>
      </c>
      <c r="G19349" t="s">
        <v>178987</v>
      </c>
      <c r="H19349" t="s">
        <v>27</v>
      </c>
      <c r="I19349" t="s">
        <v>141</v>
      </c>
      <c r="J19349" t="s">
        <v>106003</v>
      </c>
      <c r="K19349" t="s">
        <v>297</v>
      </c>
      <c r="L19349" t="s">
        <v>104</v>
      </c>
      <c r="M19349">
        <v>3845</v>
      </c>
      <c r="N19349">
        <v>33</v>
      </c>
      <c r="O19349">
        <v>16</v>
      </c>
      <c r="P19349">
        <v>787</v>
      </c>
      <c r="Q19349">
        <v>287</v>
      </c>
      <c r="S19349">
        <v>80</v>
      </c>
      <c r="T19349">
        <v>0</v>
      </c>
      <c r="U19349">
        <v>0</v>
      </c>
    </row>
    <row r="19350" spans="1:21" x14ac:dyDescent="0.25">
      <c r="A19350" t="s">
        <v>103401</v>
      </c>
      <c r="B19350" t="s">
        <v>115</v>
      </c>
      <c r="C19350" t="s">
        <v>103402</v>
      </c>
      <c r="D19350" t="s">
        <v>161117</v>
      </c>
      <c r="E19350" t="s">
        <v>27</v>
      </c>
      <c r="F19350" t="s">
        <v>119530</v>
      </c>
      <c r="G19350" t="s">
        <v>27</v>
      </c>
      <c r="H19350" t="s">
        <v>27</v>
      </c>
      <c r="I19350" t="s">
        <v>141</v>
      </c>
      <c r="J19350" t="s">
        <v>103403</v>
      </c>
      <c r="K19350" t="s">
        <v>27</v>
      </c>
      <c r="L19350" t="s">
        <v>33</v>
      </c>
      <c r="M19350">
        <v>5100</v>
      </c>
      <c r="N19350">
        <v>260</v>
      </c>
      <c r="O19350">
        <v>35</v>
      </c>
      <c r="P19350">
        <v>610</v>
      </c>
      <c r="Q19350">
        <v>40</v>
      </c>
      <c r="S19350">
        <v>73</v>
      </c>
      <c r="T19350">
        <v>18</v>
      </c>
      <c r="U19350">
        <v>72</v>
      </c>
    </row>
    <row r="19351" spans="1:21" x14ac:dyDescent="0.25">
      <c r="A19351" t="s">
        <v>97727</v>
      </c>
      <c r="B19351" t="s">
        <v>115</v>
      </c>
      <c r="C19351" t="s">
        <v>97728</v>
      </c>
      <c r="D19351" t="s">
        <v>161091</v>
      </c>
      <c r="E19351" t="s">
        <v>107</v>
      </c>
      <c r="F19351" t="s">
        <v>189606</v>
      </c>
      <c r="G19351" t="s">
        <v>177033</v>
      </c>
      <c r="H19351" t="s">
        <v>189607</v>
      </c>
      <c r="I19351" t="s">
        <v>141</v>
      </c>
      <c r="J19351" t="s">
        <v>97729</v>
      </c>
      <c r="K19351" t="s">
        <v>227</v>
      </c>
      <c r="L19351" t="s">
        <v>39</v>
      </c>
      <c r="M19351">
        <v>4870</v>
      </c>
      <c r="N19351">
        <v>230</v>
      </c>
      <c r="O19351">
        <v>20</v>
      </c>
      <c r="P19351">
        <v>590</v>
      </c>
      <c r="Q19351">
        <v>5</v>
      </c>
      <c r="R19351">
        <v>58</v>
      </c>
      <c r="S19351">
        <v>80</v>
      </c>
      <c r="T19351">
        <v>10</v>
      </c>
      <c r="U19351">
        <v>4</v>
      </c>
    </row>
    <row r="19352" spans="1:21" x14ac:dyDescent="0.25">
      <c r="A19352" t="s">
        <v>3106</v>
      </c>
      <c r="B19352" t="s">
        <v>115</v>
      </c>
      <c r="C19352" t="s">
        <v>3107</v>
      </c>
      <c r="D19352" t="s">
        <v>3100</v>
      </c>
      <c r="E19352" t="s">
        <v>27</v>
      </c>
      <c r="F19352" t="s">
        <v>119530</v>
      </c>
      <c r="G19352" t="s">
        <v>175687</v>
      </c>
      <c r="H19352" t="s">
        <v>189608</v>
      </c>
      <c r="I19352" t="s">
        <v>141</v>
      </c>
      <c r="J19352" t="s">
        <v>3108</v>
      </c>
      <c r="K19352" t="s">
        <v>390</v>
      </c>
      <c r="L19352" t="s">
        <v>39</v>
      </c>
      <c r="M19352">
        <v>3710</v>
      </c>
      <c r="N19352">
        <v>18</v>
      </c>
      <c r="O19352">
        <v>3</v>
      </c>
      <c r="P19352">
        <v>790</v>
      </c>
      <c r="Q19352">
        <v>180</v>
      </c>
      <c r="R19352">
        <v>50</v>
      </c>
      <c r="S19352">
        <v>77</v>
      </c>
      <c r="T19352">
        <v>14</v>
      </c>
      <c r="U19352">
        <v>56</v>
      </c>
    </row>
    <row r="19353" spans="1:21" x14ac:dyDescent="0.25">
      <c r="A19353" t="s">
        <v>21793</v>
      </c>
      <c r="B19353" t="s">
        <v>115</v>
      </c>
      <c r="C19353" t="s">
        <v>21794</v>
      </c>
      <c r="D19353" t="s">
        <v>21795</v>
      </c>
      <c r="E19353" t="s">
        <v>4943</v>
      </c>
      <c r="F19353" t="s">
        <v>189609</v>
      </c>
      <c r="G19353" t="s">
        <v>175687</v>
      </c>
      <c r="H19353" t="s">
        <v>189610</v>
      </c>
      <c r="I19353" t="s">
        <v>141</v>
      </c>
      <c r="J19353" t="s">
        <v>21796</v>
      </c>
      <c r="K19353" t="s">
        <v>395</v>
      </c>
      <c r="L19353" t="s">
        <v>39</v>
      </c>
      <c r="M19353">
        <v>3720</v>
      </c>
      <c r="N19353">
        <v>17</v>
      </c>
      <c r="O19353">
        <v>4</v>
      </c>
      <c r="P19353">
        <v>800</v>
      </c>
      <c r="Q19353">
        <v>160</v>
      </c>
      <c r="R19353">
        <v>40</v>
      </c>
      <c r="S19353">
        <v>77</v>
      </c>
      <c r="T19353">
        <v>15</v>
      </c>
      <c r="U19353">
        <v>6</v>
      </c>
    </row>
    <row r="19354" spans="1:21" x14ac:dyDescent="0.25">
      <c r="A19354" t="s">
        <v>43774</v>
      </c>
      <c r="B19354" t="s">
        <v>115</v>
      </c>
      <c r="C19354" t="s">
        <v>43775</v>
      </c>
      <c r="D19354" t="s">
        <v>43627</v>
      </c>
      <c r="E19354" t="s">
        <v>27</v>
      </c>
      <c r="F19354" t="s">
        <v>119530</v>
      </c>
      <c r="G19354" t="s">
        <v>27</v>
      </c>
      <c r="H19354" t="s">
        <v>27</v>
      </c>
      <c r="I19354" t="s">
        <v>141</v>
      </c>
      <c r="J19354" t="s">
        <v>43776</v>
      </c>
      <c r="K19354" t="s">
        <v>27</v>
      </c>
      <c r="L19354" t="s">
        <v>33</v>
      </c>
      <c r="M19354">
        <v>4180</v>
      </c>
      <c r="N19354">
        <v>20</v>
      </c>
      <c r="O19354">
        <v>7</v>
      </c>
      <c r="P19354">
        <v>750</v>
      </c>
      <c r="Q19354">
        <v>11</v>
      </c>
      <c r="R19354">
        <v>32</v>
      </c>
      <c r="S19354">
        <v>110</v>
      </c>
      <c r="T19354">
        <v>10</v>
      </c>
      <c r="U19354">
        <v>4</v>
      </c>
    </row>
    <row r="19355" spans="1:21" x14ac:dyDescent="0.25">
      <c r="A19355" t="s">
        <v>43910</v>
      </c>
      <c r="B19355" t="s">
        <v>115</v>
      </c>
      <c r="C19355" t="s">
        <v>43911</v>
      </c>
      <c r="D19355" t="s">
        <v>154123</v>
      </c>
      <c r="E19355" t="s">
        <v>1065</v>
      </c>
      <c r="F19355" t="s">
        <v>119530</v>
      </c>
      <c r="G19355" t="s">
        <v>175526</v>
      </c>
      <c r="H19355" t="s">
        <v>27</v>
      </c>
      <c r="I19355" t="s">
        <v>141</v>
      </c>
      <c r="J19355" t="s">
        <v>43912</v>
      </c>
      <c r="K19355" t="s">
        <v>221</v>
      </c>
      <c r="L19355" t="s">
        <v>39</v>
      </c>
      <c r="M19355">
        <v>4040</v>
      </c>
      <c r="N19355">
        <v>58</v>
      </c>
      <c r="O19355">
        <v>8</v>
      </c>
      <c r="P19355">
        <v>750</v>
      </c>
      <c r="Q19355">
        <v>80</v>
      </c>
      <c r="S19355">
        <v>110</v>
      </c>
      <c r="T19355">
        <v>11</v>
      </c>
      <c r="U19355">
        <v>44</v>
      </c>
    </row>
    <row r="19356" spans="1:21" x14ac:dyDescent="0.25">
      <c r="A19356" t="s">
        <v>2166</v>
      </c>
      <c r="B19356" t="s">
        <v>115</v>
      </c>
      <c r="C19356" t="s">
        <v>2167</v>
      </c>
      <c r="D19356" t="s">
        <v>2033</v>
      </c>
      <c r="E19356" t="s">
        <v>27</v>
      </c>
      <c r="F19356" t="s">
        <v>119530</v>
      </c>
      <c r="G19356" t="s">
        <v>176408</v>
      </c>
      <c r="H19356" t="s">
        <v>27</v>
      </c>
      <c r="I19356" t="s">
        <v>141</v>
      </c>
      <c r="J19356" t="s">
        <v>2168</v>
      </c>
      <c r="K19356" t="s">
        <v>27</v>
      </c>
      <c r="L19356" t="s">
        <v>28</v>
      </c>
      <c r="M19356">
        <v>1630</v>
      </c>
      <c r="N19356">
        <v>0</v>
      </c>
      <c r="O19356">
        <v>0</v>
      </c>
      <c r="P19356">
        <v>360</v>
      </c>
      <c r="Q19356">
        <v>360</v>
      </c>
      <c r="S19356">
        <v>6</v>
      </c>
    </row>
    <row r="19357" spans="1:21" x14ac:dyDescent="0.25">
      <c r="A19357" t="s">
        <v>133637</v>
      </c>
      <c r="B19357" t="s">
        <v>115</v>
      </c>
      <c r="C19357" t="s">
        <v>133638</v>
      </c>
      <c r="D19357" t="s">
        <v>161118</v>
      </c>
      <c r="E19357" t="s">
        <v>21382</v>
      </c>
      <c r="F19357" t="s">
        <v>119530</v>
      </c>
      <c r="G19357" t="s">
        <v>179839</v>
      </c>
      <c r="H19357" t="s">
        <v>27</v>
      </c>
      <c r="I19357" t="s">
        <v>141</v>
      </c>
      <c r="J19357" t="s">
        <v>133639</v>
      </c>
      <c r="K19357" t="s">
        <v>103</v>
      </c>
      <c r="L19357" t="s">
        <v>104</v>
      </c>
      <c r="M19357">
        <v>2380</v>
      </c>
      <c r="N19357">
        <v>93</v>
      </c>
      <c r="O19357">
        <v>55</v>
      </c>
      <c r="P19357">
        <v>288</v>
      </c>
      <c r="Q19357">
        <v>22</v>
      </c>
      <c r="S19357">
        <v>87</v>
      </c>
      <c r="T19357">
        <v>14</v>
      </c>
      <c r="U19357">
        <v>56</v>
      </c>
    </row>
    <row r="19358" spans="1:21" x14ac:dyDescent="0.25">
      <c r="A19358" t="s">
        <v>141743</v>
      </c>
      <c r="B19358" t="s">
        <v>115</v>
      </c>
      <c r="C19358" t="s">
        <v>141744</v>
      </c>
      <c r="D19358" t="s">
        <v>161119</v>
      </c>
      <c r="E19358" t="s">
        <v>887</v>
      </c>
      <c r="F19358" t="s">
        <v>119530</v>
      </c>
      <c r="G19358" t="s">
        <v>27</v>
      </c>
      <c r="H19358" t="s">
        <v>27</v>
      </c>
      <c r="I19358" t="s">
        <v>141</v>
      </c>
      <c r="J19358" t="s">
        <v>141745</v>
      </c>
      <c r="K19358" t="s">
        <v>27</v>
      </c>
      <c r="L19358" t="s">
        <v>33</v>
      </c>
      <c r="M19358">
        <v>990</v>
      </c>
      <c r="N19358">
        <v>33</v>
      </c>
      <c r="O19358">
        <v>23</v>
      </c>
      <c r="P19358">
        <v>140</v>
      </c>
      <c r="Q19358">
        <v>120</v>
      </c>
      <c r="S19358">
        <v>31</v>
      </c>
      <c r="T19358">
        <v>13</v>
      </c>
      <c r="U19358">
        <v>52</v>
      </c>
    </row>
    <row r="19359" spans="1:21" x14ac:dyDescent="0.25">
      <c r="A19359" t="s">
        <v>9206</v>
      </c>
      <c r="B19359" t="s">
        <v>115</v>
      </c>
      <c r="C19359" t="s">
        <v>9207</v>
      </c>
      <c r="D19359" t="s">
        <v>161120</v>
      </c>
      <c r="E19359" t="s">
        <v>27</v>
      </c>
      <c r="F19359" t="s">
        <v>119530</v>
      </c>
      <c r="G19359" t="s">
        <v>174828</v>
      </c>
      <c r="H19359" t="s">
        <v>27</v>
      </c>
      <c r="I19359" t="s">
        <v>141</v>
      </c>
      <c r="J19359" t="s">
        <v>9208</v>
      </c>
      <c r="K19359" t="s">
        <v>38</v>
      </c>
      <c r="L19359" t="s">
        <v>39</v>
      </c>
      <c r="M19359">
        <v>1150</v>
      </c>
      <c r="N19359">
        <v>35</v>
      </c>
      <c r="O19359">
        <v>22</v>
      </c>
      <c r="P19359">
        <v>170</v>
      </c>
      <c r="Q19359">
        <v>160</v>
      </c>
      <c r="R19359">
        <v>18</v>
      </c>
      <c r="S19359">
        <v>32</v>
      </c>
      <c r="T19359">
        <v>1</v>
      </c>
      <c r="U19359">
        <v>4</v>
      </c>
    </row>
    <row r="19360" spans="1:21" x14ac:dyDescent="0.25">
      <c r="A19360" t="s">
        <v>84820</v>
      </c>
      <c r="B19360" t="s">
        <v>115</v>
      </c>
      <c r="C19360" t="s">
        <v>84821</v>
      </c>
      <c r="D19360" t="s">
        <v>161121</v>
      </c>
      <c r="E19360" t="s">
        <v>3826</v>
      </c>
      <c r="F19360" t="s">
        <v>184225</v>
      </c>
      <c r="G19360" t="s">
        <v>176681</v>
      </c>
      <c r="H19360" t="s">
        <v>189611</v>
      </c>
      <c r="I19360" t="s">
        <v>184244</v>
      </c>
      <c r="J19360" t="s">
        <v>84822</v>
      </c>
      <c r="K19360" t="s">
        <v>304</v>
      </c>
      <c r="L19360" t="s">
        <v>39</v>
      </c>
      <c r="M19360">
        <v>1140</v>
      </c>
      <c r="N19360">
        <v>36</v>
      </c>
      <c r="O19360">
        <v>25</v>
      </c>
      <c r="P19360">
        <v>160</v>
      </c>
      <c r="Q19360">
        <v>160</v>
      </c>
      <c r="R19360">
        <v>20</v>
      </c>
      <c r="S19360">
        <v>32</v>
      </c>
      <c r="T19360">
        <v>1</v>
      </c>
      <c r="U19360">
        <v>4</v>
      </c>
    </row>
    <row r="19361" spans="1:21" x14ac:dyDescent="0.25">
      <c r="A19361" t="s">
        <v>69651</v>
      </c>
      <c r="B19361" t="s">
        <v>115</v>
      </c>
      <c r="C19361" t="s">
        <v>69652</v>
      </c>
      <c r="D19361" t="s">
        <v>161122</v>
      </c>
      <c r="E19361" t="s">
        <v>27</v>
      </c>
      <c r="F19361" t="s">
        <v>119530</v>
      </c>
      <c r="G19361" t="s">
        <v>27</v>
      </c>
      <c r="H19361" t="s">
        <v>27</v>
      </c>
      <c r="I19361" t="s">
        <v>141</v>
      </c>
      <c r="J19361" t="s">
        <v>69653</v>
      </c>
      <c r="K19361" t="s">
        <v>27</v>
      </c>
      <c r="L19361" t="s">
        <v>33</v>
      </c>
      <c r="M19361">
        <v>1600</v>
      </c>
      <c r="N19361">
        <v>130</v>
      </c>
      <c r="O19361">
        <v>90</v>
      </c>
      <c r="P19361">
        <v>30</v>
      </c>
      <c r="Q19361">
        <v>30</v>
      </c>
      <c r="S19361">
        <v>70</v>
      </c>
      <c r="T19361">
        <v>6</v>
      </c>
      <c r="U19361">
        <v>24</v>
      </c>
    </row>
    <row r="19362" spans="1:21" x14ac:dyDescent="0.25">
      <c r="A19362" t="s">
        <v>148403</v>
      </c>
      <c r="B19362" t="s">
        <v>115</v>
      </c>
      <c r="C19362" t="s">
        <v>148404</v>
      </c>
      <c r="D19362" t="s">
        <v>161123</v>
      </c>
      <c r="E19362" t="s">
        <v>148405</v>
      </c>
      <c r="F19362" t="s">
        <v>184256</v>
      </c>
      <c r="G19362" t="s">
        <v>27</v>
      </c>
      <c r="H19362" t="s">
        <v>27</v>
      </c>
      <c r="I19362" t="s">
        <v>141</v>
      </c>
      <c r="J19362" t="s">
        <v>148406</v>
      </c>
      <c r="K19362" t="s">
        <v>27</v>
      </c>
      <c r="L19362" t="s">
        <v>33</v>
      </c>
      <c r="M19362">
        <v>3780</v>
      </c>
      <c r="N19362">
        <v>28</v>
      </c>
      <c r="O19362">
        <v>13</v>
      </c>
      <c r="P19362">
        <v>810</v>
      </c>
      <c r="Q19362">
        <v>690</v>
      </c>
      <c r="S19362">
        <v>41</v>
      </c>
      <c r="T19362">
        <v>16</v>
      </c>
      <c r="U19362">
        <v>64</v>
      </c>
    </row>
    <row r="19363" spans="1:21" x14ac:dyDescent="0.25">
      <c r="A19363" t="s">
        <v>33970</v>
      </c>
      <c r="B19363" t="s">
        <v>115</v>
      </c>
      <c r="C19363" t="s">
        <v>33971</v>
      </c>
      <c r="D19363" t="s">
        <v>33909</v>
      </c>
      <c r="E19363" t="s">
        <v>33972</v>
      </c>
      <c r="F19363" t="s">
        <v>189427</v>
      </c>
      <c r="G19363" t="s">
        <v>178436</v>
      </c>
      <c r="H19363" t="s">
        <v>189612</v>
      </c>
      <c r="I19363" t="s">
        <v>33973</v>
      </c>
      <c r="J19363" t="s">
        <v>33974</v>
      </c>
      <c r="K19363" t="s">
        <v>650</v>
      </c>
      <c r="L19363" t="s">
        <v>49</v>
      </c>
      <c r="M19363">
        <v>4340</v>
      </c>
      <c r="N19363">
        <v>220</v>
      </c>
      <c r="O19363">
        <v>150</v>
      </c>
      <c r="P19363">
        <v>510</v>
      </c>
      <c r="Q19363">
        <v>180</v>
      </c>
      <c r="S19363">
        <v>73</v>
      </c>
      <c r="T19363">
        <v>77</v>
      </c>
      <c r="U19363">
        <v>308</v>
      </c>
    </row>
    <row r="19364" spans="1:21" x14ac:dyDescent="0.25">
      <c r="A19364" t="s">
        <v>37943</v>
      </c>
      <c r="B19364" t="s">
        <v>115</v>
      </c>
      <c r="C19364" t="s">
        <v>37944</v>
      </c>
      <c r="D19364" t="s">
        <v>161124</v>
      </c>
      <c r="E19364" t="s">
        <v>107</v>
      </c>
      <c r="F19364" t="s">
        <v>189613</v>
      </c>
      <c r="G19364" t="s">
        <v>174646</v>
      </c>
      <c r="H19364" t="s">
        <v>189614</v>
      </c>
      <c r="I19364" t="s">
        <v>141</v>
      </c>
      <c r="J19364" t="s">
        <v>37945</v>
      </c>
      <c r="K19364" t="s">
        <v>103</v>
      </c>
      <c r="L19364" t="s">
        <v>104</v>
      </c>
      <c r="M19364">
        <v>4340</v>
      </c>
      <c r="N19364">
        <v>160</v>
      </c>
      <c r="O19364">
        <v>24</v>
      </c>
      <c r="P19364">
        <v>660</v>
      </c>
      <c r="Q19364">
        <v>300</v>
      </c>
      <c r="S19364">
        <v>55</v>
      </c>
      <c r="T19364">
        <v>2</v>
      </c>
      <c r="U19364">
        <v>8</v>
      </c>
    </row>
    <row r="19365" spans="1:21" x14ac:dyDescent="0.25">
      <c r="A19365" t="s">
        <v>59629</v>
      </c>
      <c r="B19365" t="s">
        <v>115</v>
      </c>
      <c r="C19365" t="s">
        <v>59630</v>
      </c>
      <c r="D19365" t="s">
        <v>59631</v>
      </c>
      <c r="E19365" t="s">
        <v>10810</v>
      </c>
      <c r="F19365" t="s">
        <v>189615</v>
      </c>
      <c r="G19365" t="s">
        <v>27</v>
      </c>
      <c r="H19365" t="s">
        <v>27</v>
      </c>
      <c r="I19365" t="s">
        <v>141</v>
      </c>
      <c r="J19365" t="s">
        <v>59632</v>
      </c>
      <c r="K19365" t="s">
        <v>27</v>
      </c>
      <c r="L19365" t="s">
        <v>33</v>
      </c>
      <c r="M19365">
        <v>520</v>
      </c>
      <c r="N19365">
        <v>10</v>
      </c>
      <c r="O19365">
        <v>5</v>
      </c>
      <c r="P19365">
        <v>6</v>
      </c>
      <c r="Q19365">
        <v>5</v>
      </c>
      <c r="S19365">
        <v>100</v>
      </c>
      <c r="T19365">
        <v>21</v>
      </c>
      <c r="U19365">
        <v>84</v>
      </c>
    </row>
    <row r="19366" spans="1:21" x14ac:dyDescent="0.25">
      <c r="A19366" t="s">
        <v>38900</v>
      </c>
      <c r="B19366" t="s">
        <v>115</v>
      </c>
      <c r="C19366" t="s">
        <v>38901</v>
      </c>
      <c r="D19366" t="s">
        <v>38902</v>
      </c>
      <c r="E19366" t="s">
        <v>728</v>
      </c>
      <c r="F19366" t="s">
        <v>189616</v>
      </c>
      <c r="G19366" t="s">
        <v>189617</v>
      </c>
      <c r="H19366" t="s">
        <v>189618</v>
      </c>
      <c r="I19366" t="s">
        <v>141</v>
      </c>
      <c r="J19366" t="s">
        <v>38903</v>
      </c>
      <c r="K19366" t="s">
        <v>27</v>
      </c>
      <c r="L19366" t="s">
        <v>33</v>
      </c>
      <c r="M19366">
        <v>3200</v>
      </c>
      <c r="N19366">
        <v>0</v>
      </c>
      <c r="O19366">
        <v>0</v>
      </c>
      <c r="P19366">
        <v>660</v>
      </c>
      <c r="Q19366">
        <v>590</v>
      </c>
      <c r="R19366">
        <v>0</v>
      </c>
      <c r="S19366">
        <v>0</v>
      </c>
      <c r="T19366">
        <v>161</v>
      </c>
      <c r="U19366">
        <v>644</v>
      </c>
    </row>
    <row r="19367" spans="1:21" x14ac:dyDescent="0.25">
      <c r="A19367" t="s">
        <v>106165</v>
      </c>
      <c r="B19367" t="s">
        <v>115</v>
      </c>
      <c r="C19367" t="s">
        <v>106166</v>
      </c>
      <c r="D19367" t="s">
        <v>161125</v>
      </c>
      <c r="E19367" t="s">
        <v>27</v>
      </c>
      <c r="F19367" t="s">
        <v>119530</v>
      </c>
      <c r="G19367" t="s">
        <v>27</v>
      </c>
      <c r="H19367" t="s">
        <v>27</v>
      </c>
      <c r="I19367" t="s">
        <v>141</v>
      </c>
      <c r="J19367" t="s">
        <v>106167</v>
      </c>
      <c r="K19367" t="s">
        <v>27</v>
      </c>
      <c r="L19367" t="s">
        <v>33</v>
      </c>
      <c r="M19367">
        <v>4180</v>
      </c>
      <c r="N19367">
        <v>120</v>
      </c>
      <c r="O19367">
        <v>110</v>
      </c>
      <c r="P19367">
        <v>560</v>
      </c>
      <c r="Q19367">
        <v>280</v>
      </c>
      <c r="R19367">
        <v>48</v>
      </c>
      <c r="S19367">
        <v>190</v>
      </c>
      <c r="T19367">
        <v>61</v>
      </c>
      <c r="U19367">
        <v>244</v>
      </c>
    </row>
    <row r="19368" spans="1:21" x14ac:dyDescent="0.25">
      <c r="A19368" t="s">
        <v>89981</v>
      </c>
      <c r="B19368" t="s">
        <v>115</v>
      </c>
      <c r="C19368" t="s">
        <v>89982</v>
      </c>
      <c r="D19368" t="s">
        <v>161126</v>
      </c>
      <c r="E19368" t="s">
        <v>53194</v>
      </c>
      <c r="F19368" t="s">
        <v>189619</v>
      </c>
      <c r="G19368" t="s">
        <v>182467</v>
      </c>
      <c r="H19368" t="s">
        <v>189620</v>
      </c>
      <c r="I19368" t="s">
        <v>141</v>
      </c>
      <c r="J19368" t="s">
        <v>89983</v>
      </c>
      <c r="K19368" t="s">
        <v>27</v>
      </c>
      <c r="L19368" t="s">
        <v>33</v>
      </c>
      <c r="M19368">
        <v>3390</v>
      </c>
      <c r="N19368">
        <v>6</v>
      </c>
      <c r="O19368">
        <v>3</v>
      </c>
      <c r="P19368">
        <v>698</v>
      </c>
      <c r="Q19368">
        <v>20</v>
      </c>
      <c r="R19368">
        <v>77</v>
      </c>
      <c r="S19368">
        <v>97</v>
      </c>
      <c r="T19368">
        <v>2</v>
      </c>
      <c r="U19368">
        <v>8</v>
      </c>
    </row>
    <row r="19369" spans="1:21" x14ac:dyDescent="0.25">
      <c r="A19369" t="s">
        <v>42983</v>
      </c>
      <c r="B19369" t="s">
        <v>115</v>
      </c>
      <c r="C19369" t="s">
        <v>42984</v>
      </c>
      <c r="D19369" t="s">
        <v>42828</v>
      </c>
      <c r="E19369" t="s">
        <v>64</v>
      </c>
      <c r="F19369" t="s">
        <v>189621</v>
      </c>
      <c r="G19369" t="s">
        <v>178842</v>
      </c>
      <c r="H19369" t="s">
        <v>27</v>
      </c>
      <c r="I19369" t="s">
        <v>141</v>
      </c>
      <c r="J19369" t="s">
        <v>42985</v>
      </c>
      <c r="K19369" t="s">
        <v>956</v>
      </c>
      <c r="L19369" t="s">
        <v>61</v>
      </c>
      <c r="M19369">
        <v>3610</v>
      </c>
      <c r="N19369">
        <v>20</v>
      </c>
      <c r="O19369">
        <v>4</v>
      </c>
      <c r="P19369">
        <v>711</v>
      </c>
      <c r="Q19369">
        <v>10</v>
      </c>
      <c r="R19369">
        <v>56</v>
      </c>
      <c r="S19369">
        <v>119</v>
      </c>
      <c r="T19369">
        <v>0</v>
      </c>
      <c r="U19369">
        <v>0</v>
      </c>
    </row>
    <row r="19370" spans="1:21" x14ac:dyDescent="0.25">
      <c r="A19370" t="s">
        <v>79498</v>
      </c>
      <c r="B19370" t="s">
        <v>115</v>
      </c>
      <c r="C19370" t="s">
        <v>79499</v>
      </c>
      <c r="D19370" t="s">
        <v>156581</v>
      </c>
      <c r="E19370" t="s">
        <v>64</v>
      </c>
      <c r="F19370" t="s">
        <v>189622</v>
      </c>
      <c r="G19370" t="s">
        <v>189623</v>
      </c>
      <c r="H19370" t="s">
        <v>189624</v>
      </c>
      <c r="I19370" t="s">
        <v>141</v>
      </c>
      <c r="J19370" t="s">
        <v>79500</v>
      </c>
      <c r="K19370" t="s">
        <v>1804</v>
      </c>
      <c r="L19370" t="s">
        <v>61</v>
      </c>
      <c r="M19370">
        <v>3280</v>
      </c>
      <c r="N19370">
        <v>140</v>
      </c>
      <c r="O19370">
        <v>3</v>
      </c>
      <c r="P19370">
        <v>518</v>
      </c>
      <c r="Q19370">
        <v>25</v>
      </c>
      <c r="R19370">
        <v>116</v>
      </c>
      <c r="S19370">
        <v>213</v>
      </c>
      <c r="T19370">
        <v>3</v>
      </c>
      <c r="U19370">
        <v>12</v>
      </c>
    </row>
    <row r="19371" spans="1:21" x14ac:dyDescent="0.25">
      <c r="A19371" t="s">
        <v>74032</v>
      </c>
      <c r="B19371" t="s">
        <v>115</v>
      </c>
      <c r="C19371" t="s">
        <v>74033</v>
      </c>
      <c r="D19371" t="s">
        <v>73870</v>
      </c>
      <c r="E19371" t="s">
        <v>64</v>
      </c>
      <c r="F19371" t="s">
        <v>74034</v>
      </c>
      <c r="G19371" t="s">
        <v>189625</v>
      </c>
      <c r="H19371" t="s">
        <v>30101</v>
      </c>
      <c r="I19371" t="s">
        <v>141</v>
      </c>
      <c r="J19371" t="s">
        <v>74035</v>
      </c>
      <c r="K19371" t="s">
        <v>956</v>
      </c>
      <c r="L19371" t="s">
        <v>61</v>
      </c>
      <c r="M19371">
        <v>3630</v>
      </c>
      <c r="N19371">
        <v>47</v>
      </c>
      <c r="O19371">
        <v>7</v>
      </c>
      <c r="P19371">
        <v>670</v>
      </c>
      <c r="Q19371">
        <v>6</v>
      </c>
      <c r="R19371">
        <v>73</v>
      </c>
      <c r="S19371">
        <v>94</v>
      </c>
      <c r="T19371">
        <v>1</v>
      </c>
      <c r="U19371">
        <v>4</v>
      </c>
    </row>
    <row r="19372" spans="1:21" x14ac:dyDescent="0.25">
      <c r="A19372" t="s">
        <v>40346</v>
      </c>
      <c r="B19372" t="s">
        <v>115</v>
      </c>
      <c r="C19372" t="s">
        <v>40347</v>
      </c>
      <c r="D19372" t="s">
        <v>40341</v>
      </c>
      <c r="E19372" t="s">
        <v>27</v>
      </c>
      <c r="F19372" t="s">
        <v>119530</v>
      </c>
      <c r="G19372" t="s">
        <v>27</v>
      </c>
      <c r="H19372" t="s">
        <v>27</v>
      </c>
      <c r="I19372" t="s">
        <v>141</v>
      </c>
      <c r="J19372" t="s">
        <v>40348</v>
      </c>
      <c r="K19372" t="s">
        <v>27</v>
      </c>
      <c r="L19372" t="s">
        <v>33</v>
      </c>
      <c r="M19372">
        <v>3120</v>
      </c>
      <c r="N19372">
        <v>12</v>
      </c>
      <c r="O19372">
        <v>3</v>
      </c>
      <c r="P19372">
        <v>448</v>
      </c>
      <c r="Q19372">
        <v>24</v>
      </c>
      <c r="S19372">
        <v>230</v>
      </c>
    </row>
    <row r="19373" spans="1:21" x14ac:dyDescent="0.25">
      <c r="A19373" t="s">
        <v>21195</v>
      </c>
      <c r="B19373" t="s">
        <v>115</v>
      </c>
      <c r="C19373" t="s">
        <v>21196</v>
      </c>
      <c r="D19373" t="s">
        <v>21188</v>
      </c>
      <c r="E19373" t="s">
        <v>64</v>
      </c>
      <c r="F19373" t="s">
        <v>189621</v>
      </c>
      <c r="G19373" t="s">
        <v>178458</v>
      </c>
      <c r="H19373" t="s">
        <v>189626</v>
      </c>
      <c r="I19373" t="s">
        <v>141</v>
      </c>
      <c r="J19373" t="s">
        <v>21197</v>
      </c>
      <c r="K19373" t="s">
        <v>14267</v>
      </c>
      <c r="L19373" t="s">
        <v>61</v>
      </c>
      <c r="M19373">
        <v>3510</v>
      </c>
      <c r="N19373">
        <v>61</v>
      </c>
      <c r="O19373">
        <v>6</v>
      </c>
      <c r="P19373">
        <v>475</v>
      </c>
      <c r="Q19373">
        <v>38</v>
      </c>
      <c r="R19373">
        <v>139</v>
      </c>
      <c r="S19373">
        <v>195</v>
      </c>
      <c r="T19373">
        <v>5</v>
      </c>
      <c r="U19373">
        <v>2</v>
      </c>
    </row>
    <row r="19374" spans="1:21" x14ac:dyDescent="0.25">
      <c r="A19374" t="s">
        <v>97645</v>
      </c>
      <c r="B19374" t="s">
        <v>115</v>
      </c>
      <c r="C19374" t="s">
        <v>97646</v>
      </c>
      <c r="D19374" t="s">
        <v>97643</v>
      </c>
      <c r="E19374" t="s">
        <v>107</v>
      </c>
      <c r="F19374" t="s">
        <v>189627</v>
      </c>
      <c r="G19374" t="s">
        <v>178494</v>
      </c>
      <c r="H19374" t="s">
        <v>189628</v>
      </c>
      <c r="I19374" t="s">
        <v>141</v>
      </c>
      <c r="J19374" t="s">
        <v>97647</v>
      </c>
      <c r="K19374" t="s">
        <v>395</v>
      </c>
      <c r="L19374" t="s">
        <v>39</v>
      </c>
      <c r="M19374">
        <v>5310</v>
      </c>
      <c r="N19374">
        <v>330</v>
      </c>
      <c r="O19374">
        <v>37</v>
      </c>
      <c r="P19374">
        <v>500</v>
      </c>
      <c r="Q19374">
        <v>3</v>
      </c>
      <c r="R19374">
        <v>44</v>
      </c>
      <c r="S19374">
        <v>62</v>
      </c>
      <c r="T19374">
        <v>10</v>
      </c>
      <c r="U19374">
        <v>4</v>
      </c>
    </row>
    <row r="19375" spans="1:21" x14ac:dyDescent="0.25">
      <c r="A19375" t="s">
        <v>123560</v>
      </c>
      <c r="B19375" t="s">
        <v>115</v>
      </c>
      <c r="C19375" t="s">
        <v>123561</v>
      </c>
      <c r="D19375" t="s">
        <v>161127</v>
      </c>
      <c r="E19375" t="s">
        <v>699</v>
      </c>
      <c r="F19375" t="s">
        <v>189629</v>
      </c>
      <c r="G19375" t="s">
        <v>180871</v>
      </c>
      <c r="H19375" t="s">
        <v>189630</v>
      </c>
      <c r="I19375" t="s">
        <v>141</v>
      </c>
      <c r="J19375" t="s">
        <v>123562</v>
      </c>
      <c r="K19375" t="s">
        <v>191</v>
      </c>
      <c r="L19375" t="s">
        <v>95</v>
      </c>
      <c r="M19375">
        <v>670</v>
      </c>
      <c r="N19375">
        <v>34</v>
      </c>
      <c r="O19375">
        <v>11</v>
      </c>
      <c r="P19375">
        <v>41</v>
      </c>
      <c r="Q19375">
        <v>12</v>
      </c>
      <c r="S19375">
        <v>42</v>
      </c>
      <c r="T19375">
        <v>75</v>
      </c>
      <c r="U19375">
        <v>3</v>
      </c>
    </row>
    <row r="19376" spans="1:21" x14ac:dyDescent="0.25">
      <c r="A19376" t="s">
        <v>126131</v>
      </c>
      <c r="B19376" t="s">
        <v>115</v>
      </c>
      <c r="C19376" t="s">
        <v>126132</v>
      </c>
      <c r="D19376" t="s">
        <v>161128</v>
      </c>
      <c r="E19376" t="s">
        <v>27</v>
      </c>
      <c r="F19376" t="s">
        <v>119530</v>
      </c>
      <c r="G19376" t="s">
        <v>27</v>
      </c>
      <c r="H19376" t="s">
        <v>27</v>
      </c>
      <c r="I19376" t="s">
        <v>141</v>
      </c>
      <c r="J19376" t="s">
        <v>126133</v>
      </c>
      <c r="K19376" t="s">
        <v>27</v>
      </c>
      <c r="L19376" t="s">
        <v>33</v>
      </c>
      <c r="M19376">
        <v>430</v>
      </c>
      <c r="N19376">
        <v>0</v>
      </c>
      <c r="O19376">
        <v>0</v>
      </c>
      <c r="P19376">
        <v>105</v>
      </c>
      <c r="Q19376">
        <v>100</v>
      </c>
      <c r="S19376">
        <v>3</v>
      </c>
      <c r="T19376">
        <v>0</v>
      </c>
      <c r="U19376">
        <v>0</v>
      </c>
    </row>
    <row r="19377" spans="1:21" x14ac:dyDescent="0.25">
      <c r="A19377" t="s">
        <v>143504</v>
      </c>
      <c r="B19377" t="s">
        <v>115</v>
      </c>
      <c r="C19377" t="s">
        <v>143505</v>
      </c>
      <c r="D19377" t="s">
        <v>161129</v>
      </c>
      <c r="E19377" t="s">
        <v>1713</v>
      </c>
      <c r="F19377" t="s">
        <v>189601</v>
      </c>
      <c r="G19377" t="s">
        <v>177226</v>
      </c>
      <c r="H19377" t="s">
        <v>189631</v>
      </c>
      <c r="I19377" t="s">
        <v>141</v>
      </c>
      <c r="J19377" t="s">
        <v>143506</v>
      </c>
      <c r="K19377" t="s">
        <v>103</v>
      </c>
      <c r="L19377" t="s">
        <v>49</v>
      </c>
      <c r="M19377">
        <v>420</v>
      </c>
      <c r="N19377">
        <v>1</v>
      </c>
      <c r="O19377">
        <v>0</v>
      </c>
      <c r="P19377">
        <v>100</v>
      </c>
      <c r="Q19377">
        <v>95</v>
      </c>
      <c r="S19377">
        <v>2</v>
      </c>
      <c r="T19377">
        <v>0</v>
      </c>
      <c r="U19377">
        <v>0</v>
      </c>
    </row>
    <row r="19378" spans="1:21" x14ac:dyDescent="0.25">
      <c r="A19378" t="s">
        <v>8677</v>
      </c>
      <c r="B19378" t="s">
        <v>115</v>
      </c>
      <c r="C19378" t="s">
        <v>8678</v>
      </c>
      <c r="D19378" t="s">
        <v>154356</v>
      </c>
      <c r="E19378" t="s">
        <v>699</v>
      </c>
      <c r="F19378" t="s">
        <v>119530</v>
      </c>
      <c r="G19378" t="s">
        <v>182250</v>
      </c>
      <c r="H19378" t="s">
        <v>27</v>
      </c>
      <c r="I19378" t="s">
        <v>141</v>
      </c>
      <c r="J19378" t="s">
        <v>8679</v>
      </c>
      <c r="K19378" t="s">
        <v>191</v>
      </c>
      <c r="L19378" t="s">
        <v>95</v>
      </c>
      <c r="M19378">
        <v>1900</v>
      </c>
      <c r="N19378">
        <v>89</v>
      </c>
      <c r="O19378">
        <v>8</v>
      </c>
      <c r="P19378">
        <v>140</v>
      </c>
      <c r="Q19378">
        <v>8</v>
      </c>
      <c r="S19378">
        <v>130</v>
      </c>
      <c r="T19378">
        <v>8</v>
      </c>
      <c r="U19378">
        <v>32</v>
      </c>
    </row>
    <row r="19379" spans="1:21" x14ac:dyDescent="0.25">
      <c r="A19379" t="s">
        <v>22399</v>
      </c>
      <c r="B19379" t="s">
        <v>115</v>
      </c>
      <c r="C19379" t="s">
        <v>22400</v>
      </c>
      <c r="D19379" t="s">
        <v>161130</v>
      </c>
      <c r="E19379" t="s">
        <v>70</v>
      </c>
      <c r="F19379" t="s">
        <v>119530</v>
      </c>
      <c r="G19379" t="s">
        <v>27</v>
      </c>
      <c r="H19379" t="s">
        <v>27</v>
      </c>
      <c r="I19379" t="s">
        <v>141</v>
      </c>
      <c r="J19379" t="s">
        <v>22401</v>
      </c>
      <c r="K19379" t="s">
        <v>27</v>
      </c>
      <c r="L19379" t="s">
        <v>33</v>
      </c>
      <c r="M19379">
        <v>1480</v>
      </c>
      <c r="N19379">
        <v>19</v>
      </c>
      <c r="O19379">
        <v>2</v>
      </c>
      <c r="P19379">
        <v>260</v>
      </c>
      <c r="Q19379">
        <v>31</v>
      </c>
      <c r="S19379">
        <v>82</v>
      </c>
      <c r="T19379">
        <v>15</v>
      </c>
      <c r="U19379">
        <v>6</v>
      </c>
    </row>
    <row r="19380" spans="1:21" x14ac:dyDescent="0.25">
      <c r="A19380" t="s">
        <v>30959</v>
      </c>
      <c r="B19380" t="s">
        <v>115</v>
      </c>
      <c r="C19380" t="s">
        <v>30960</v>
      </c>
      <c r="D19380" t="s">
        <v>161131</v>
      </c>
      <c r="E19380" t="s">
        <v>6013</v>
      </c>
      <c r="F19380" t="s">
        <v>184260</v>
      </c>
      <c r="G19380" t="s">
        <v>181860</v>
      </c>
      <c r="H19380" t="s">
        <v>27</v>
      </c>
      <c r="I19380" t="s">
        <v>141</v>
      </c>
      <c r="J19380" t="s">
        <v>30961</v>
      </c>
      <c r="K19380" t="s">
        <v>66</v>
      </c>
      <c r="L19380" t="s">
        <v>61</v>
      </c>
      <c r="M19380">
        <v>960</v>
      </c>
      <c r="N19380">
        <v>6</v>
      </c>
      <c r="O19380">
        <v>1</v>
      </c>
      <c r="P19380">
        <v>86</v>
      </c>
      <c r="Q19380">
        <v>3</v>
      </c>
      <c r="S19380">
        <v>140</v>
      </c>
      <c r="T19380">
        <v>6</v>
      </c>
      <c r="U19380">
        <v>24</v>
      </c>
    </row>
    <row r="19381" spans="1:21" x14ac:dyDescent="0.25">
      <c r="A19381" t="s">
        <v>134336</v>
      </c>
      <c r="B19381" t="s">
        <v>115</v>
      </c>
      <c r="C19381" t="s">
        <v>134337</v>
      </c>
      <c r="D19381" t="s">
        <v>161132</v>
      </c>
      <c r="E19381" t="s">
        <v>70</v>
      </c>
      <c r="F19381" t="s">
        <v>119530</v>
      </c>
      <c r="G19381" t="s">
        <v>189632</v>
      </c>
      <c r="H19381" t="s">
        <v>189633</v>
      </c>
      <c r="I19381" t="s">
        <v>141</v>
      </c>
      <c r="J19381" t="s">
        <v>134338</v>
      </c>
      <c r="K19381" t="s">
        <v>196</v>
      </c>
      <c r="L19381" t="s">
        <v>39</v>
      </c>
      <c r="M19381">
        <v>4410</v>
      </c>
      <c r="N19381">
        <v>134</v>
      </c>
      <c r="O19381">
        <v>15</v>
      </c>
      <c r="P19381">
        <v>662</v>
      </c>
      <c r="Q19381">
        <v>46</v>
      </c>
      <c r="R19381">
        <v>31</v>
      </c>
      <c r="S19381">
        <v>125</v>
      </c>
      <c r="T19381">
        <v>14</v>
      </c>
      <c r="U19381">
        <v>56</v>
      </c>
    </row>
    <row r="19382" spans="1:21" x14ac:dyDescent="0.25">
      <c r="A19382" t="s">
        <v>145963</v>
      </c>
      <c r="B19382" t="s">
        <v>115</v>
      </c>
      <c r="C19382" t="s">
        <v>145964</v>
      </c>
      <c r="D19382" t="s">
        <v>57667</v>
      </c>
      <c r="E19382" t="s">
        <v>91</v>
      </c>
      <c r="F19382" t="s">
        <v>119530</v>
      </c>
      <c r="G19382" t="s">
        <v>185925</v>
      </c>
      <c r="H19382" t="s">
        <v>27</v>
      </c>
      <c r="I19382" t="s">
        <v>141</v>
      </c>
      <c r="J19382" t="s">
        <v>145965</v>
      </c>
      <c r="K19382" t="s">
        <v>131</v>
      </c>
      <c r="L19382" t="s">
        <v>104</v>
      </c>
      <c r="M19382">
        <v>3980</v>
      </c>
      <c r="N19382">
        <v>290</v>
      </c>
      <c r="O19382">
        <v>180</v>
      </c>
      <c r="P19382">
        <v>0</v>
      </c>
      <c r="Q19382">
        <v>0</v>
      </c>
      <c r="S19382">
        <v>330</v>
      </c>
      <c r="T19382">
        <v>15</v>
      </c>
      <c r="U19382">
        <v>6</v>
      </c>
    </row>
    <row r="19383" spans="1:21" x14ac:dyDescent="0.25">
      <c r="A19383" t="s">
        <v>95166</v>
      </c>
      <c r="B19383" t="s">
        <v>115</v>
      </c>
      <c r="C19383" t="s">
        <v>95167</v>
      </c>
      <c r="D19383" t="s">
        <v>48645</v>
      </c>
      <c r="E19383" t="s">
        <v>23</v>
      </c>
      <c r="F19383" t="s">
        <v>189634</v>
      </c>
      <c r="G19383" t="s">
        <v>176498</v>
      </c>
      <c r="H19383" t="s">
        <v>176877</v>
      </c>
      <c r="I19383" t="s">
        <v>141</v>
      </c>
      <c r="J19383" t="s">
        <v>95168</v>
      </c>
      <c r="K19383" t="s">
        <v>186</v>
      </c>
      <c r="L19383" t="s">
        <v>104</v>
      </c>
      <c r="M19383">
        <v>4020</v>
      </c>
      <c r="N19383">
        <v>297</v>
      </c>
      <c r="O19383">
        <v>196</v>
      </c>
      <c r="P19383">
        <v>0</v>
      </c>
      <c r="Q19383">
        <v>0</v>
      </c>
      <c r="R19383">
        <v>0</v>
      </c>
      <c r="S19383">
        <v>324</v>
      </c>
      <c r="T19383">
        <v>16</v>
      </c>
      <c r="U19383">
        <v>64</v>
      </c>
    </row>
    <row r="19384" spans="1:21" x14ac:dyDescent="0.25">
      <c r="A19384" t="s">
        <v>60103</v>
      </c>
      <c r="B19384" t="s">
        <v>115</v>
      </c>
      <c r="C19384" t="s">
        <v>60104</v>
      </c>
      <c r="D19384" t="s">
        <v>161133</v>
      </c>
      <c r="E19384" t="s">
        <v>728</v>
      </c>
      <c r="F19384" t="s">
        <v>119530</v>
      </c>
      <c r="G19384" t="s">
        <v>27</v>
      </c>
      <c r="H19384" t="s">
        <v>27</v>
      </c>
      <c r="I19384" t="s">
        <v>141</v>
      </c>
      <c r="J19384" t="s">
        <v>60105</v>
      </c>
      <c r="K19384" t="s">
        <v>27</v>
      </c>
      <c r="L19384" t="s">
        <v>33</v>
      </c>
      <c r="M19384">
        <v>1730</v>
      </c>
      <c r="N19384">
        <v>110</v>
      </c>
      <c r="O19384">
        <v>48</v>
      </c>
      <c r="P19384">
        <v>17</v>
      </c>
      <c r="Q19384">
        <v>5</v>
      </c>
      <c r="S19384">
        <v>170</v>
      </c>
      <c r="T19384">
        <v>21</v>
      </c>
      <c r="U19384">
        <v>84</v>
      </c>
    </row>
    <row r="19385" spans="1:21" x14ac:dyDescent="0.25">
      <c r="A19385" t="s">
        <v>144716</v>
      </c>
      <c r="B19385" t="s">
        <v>115</v>
      </c>
      <c r="C19385" t="s">
        <v>144717</v>
      </c>
      <c r="D19385" t="s">
        <v>161134</v>
      </c>
      <c r="E19385" t="s">
        <v>104557</v>
      </c>
      <c r="F19385" t="s">
        <v>119530</v>
      </c>
      <c r="G19385" t="s">
        <v>27</v>
      </c>
      <c r="H19385" t="s">
        <v>27</v>
      </c>
      <c r="I19385" t="s">
        <v>141</v>
      </c>
      <c r="J19385" t="s">
        <v>144718</v>
      </c>
      <c r="K19385" t="s">
        <v>27</v>
      </c>
      <c r="L19385" t="s">
        <v>33</v>
      </c>
      <c r="M19385">
        <v>2160</v>
      </c>
      <c r="N19385">
        <v>120</v>
      </c>
      <c r="O19385">
        <v>28</v>
      </c>
      <c r="P19385">
        <v>120</v>
      </c>
      <c r="Q19385">
        <v>5</v>
      </c>
      <c r="S19385">
        <v>150</v>
      </c>
      <c r="T19385">
        <v>15</v>
      </c>
      <c r="U19385">
        <v>6</v>
      </c>
    </row>
    <row r="19386" spans="1:21" x14ac:dyDescent="0.25">
      <c r="A19386" t="s">
        <v>96991</v>
      </c>
      <c r="B19386" t="s">
        <v>115</v>
      </c>
      <c r="C19386" t="s">
        <v>96992</v>
      </c>
      <c r="D19386" t="s">
        <v>160792</v>
      </c>
      <c r="E19386" t="s">
        <v>9412</v>
      </c>
      <c r="F19386" t="s">
        <v>189635</v>
      </c>
      <c r="G19386" t="s">
        <v>176839</v>
      </c>
      <c r="H19386" t="s">
        <v>189636</v>
      </c>
      <c r="I19386" t="s">
        <v>141</v>
      </c>
      <c r="J19386" t="s">
        <v>96993</v>
      </c>
      <c r="K19386" t="s">
        <v>143</v>
      </c>
      <c r="L19386" t="s">
        <v>104</v>
      </c>
      <c r="M19386">
        <v>3930</v>
      </c>
      <c r="N19386">
        <v>240</v>
      </c>
      <c r="O19386">
        <v>130</v>
      </c>
      <c r="P19386">
        <v>380</v>
      </c>
      <c r="Q19386">
        <v>28</v>
      </c>
      <c r="S19386">
        <v>58</v>
      </c>
      <c r="T19386">
        <v>55</v>
      </c>
      <c r="U19386">
        <v>22</v>
      </c>
    </row>
    <row r="19387" spans="1:21" x14ac:dyDescent="0.25">
      <c r="A19387" t="s">
        <v>123540</v>
      </c>
      <c r="B19387" t="s">
        <v>115</v>
      </c>
      <c r="C19387" t="s">
        <v>123541</v>
      </c>
      <c r="D19387" t="s">
        <v>155966</v>
      </c>
      <c r="E19387" t="s">
        <v>1284</v>
      </c>
      <c r="F19387" t="s">
        <v>189637</v>
      </c>
      <c r="G19387" t="s">
        <v>180871</v>
      </c>
      <c r="H19387" t="s">
        <v>89598</v>
      </c>
      <c r="I19387" t="s">
        <v>141</v>
      </c>
      <c r="J19387" t="s">
        <v>123542</v>
      </c>
      <c r="K19387" t="s">
        <v>482</v>
      </c>
      <c r="L19387" t="s">
        <v>61</v>
      </c>
      <c r="M19387">
        <v>320</v>
      </c>
      <c r="N19387">
        <v>7</v>
      </c>
      <c r="O19387">
        <v>0</v>
      </c>
      <c r="P19387">
        <v>29</v>
      </c>
      <c r="Q19387">
        <v>11</v>
      </c>
      <c r="S19387">
        <v>34</v>
      </c>
      <c r="T19387">
        <v>1</v>
      </c>
      <c r="U19387">
        <v>4</v>
      </c>
    </row>
    <row r="19388" spans="1:21" x14ac:dyDescent="0.25">
      <c r="A19388" t="s">
        <v>86906</v>
      </c>
      <c r="B19388" t="s">
        <v>115</v>
      </c>
      <c r="C19388" t="s">
        <v>86907</v>
      </c>
      <c r="D19388" t="s">
        <v>151894</v>
      </c>
      <c r="E19388" t="s">
        <v>27</v>
      </c>
      <c r="F19388" t="s">
        <v>119530</v>
      </c>
      <c r="G19388" t="s">
        <v>177872</v>
      </c>
      <c r="H19388" t="s">
        <v>27</v>
      </c>
      <c r="I19388" t="s">
        <v>141</v>
      </c>
      <c r="J19388" t="s">
        <v>86908</v>
      </c>
      <c r="K19388" t="s">
        <v>297</v>
      </c>
      <c r="L19388" t="s">
        <v>104</v>
      </c>
      <c r="M19388">
        <v>8280</v>
      </c>
      <c r="N19388">
        <v>920</v>
      </c>
      <c r="O19388">
        <v>110</v>
      </c>
      <c r="P19388">
        <v>0</v>
      </c>
      <c r="Q19388">
        <v>0</v>
      </c>
      <c r="S19388">
        <v>0</v>
      </c>
      <c r="T19388">
        <v>0</v>
      </c>
      <c r="U19388">
        <v>0</v>
      </c>
    </row>
    <row r="19389" spans="1:21" x14ac:dyDescent="0.25">
      <c r="A19389" t="s">
        <v>87456</v>
      </c>
      <c r="B19389" t="s">
        <v>115</v>
      </c>
      <c r="C19389" t="s">
        <v>87457</v>
      </c>
      <c r="D19389" t="s">
        <v>86314</v>
      </c>
      <c r="E19389" t="s">
        <v>27</v>
      </c>
      <c r="F19389" t="s">
        <v>119530</v>
      </c>
      <c r="G19389" t="s">
        <v>174698</v>
      </c>
      <c r="H19389" t="s">
        <v>27</v>
      </c>
      <c r="I19389" t="s">
        <v>141</v>
      </c>
      <c r="J19389" t="s">
        <v>87458</v>
      </c>
      <c r="K19389" t="s">
        <v>227</v>
      </c>
      <c r="L19389" t="s">
        <v>39</v>
      </c>
      <c r="M19389">
        <v>9000</v>
      </c>
      <c r="N19389">
        <v>1000</v>
      </c>
      <c r="O19389">
        <v>150</v>
      </c>
      <c r="P19389">
        <v>0</v>
      </c>
      <c r="Q19389">
        <v>0</v>
      </c>
      <c r="S19389">
        <v>0</v>
      </c>
      <c r="T19389">
        <v>0</v>
      </c>
      <c r="U19389">
        <v>0</v>
      </c>
    </row>
    <row r="19390" spans="1:21" x14ac:dyDescent="0.25">
      <c r="A19390" t="s">
        <v>88182</v>
      </c>
      <c r="B19390" t="s">
        <v>115</v>
      </c>
      <c r="C19390" t="s">
        <v>88183</v>
      </c>
      <c r="D19390" t="s">
        <v>161135</v>
      </c>
      <c r="E19390" t="s">
        <v>27</v>
      </c>
      <c r="F19390" t="s">
        <v>119530</v>
      </c>
      <c r="G19390" t="s">
        <v>189638</v>
      </c>
      <c r="H19390" t="s">
        <v>27</v>
      </c>
      <c r="I19390" t="s">
        <v>141</v>
      </c>
      <c r="J19390" t="s">
        <v>27</v>
      </c>
      <c r="K19390" t="s">
        <v>227</v>
      </c>
      <c r="L19390" t="s">
        <v>39</v>
      </c>
      <c r="M19390">
        <v>9000</v>
      </c>
      <c r="N19390">
        <v>1000</v>
      </c>
      <c r="O19390">
        <v>150</v>
      </c>
      <c r="P19390">
        <v>0</v>
      </c>
      <c r="Q19390">
        <v>0</v>
      </c>
      <c r="S19390">
        <v>0</v>
      </c>
      <c r="T19390">
        <v>0</v>
      </c>
      <c r="U19390">
        <v>0</v>
      </c>
    </row>
    <row r="19391" spans="1:21" x14ac:dyDescent="0.25">
      <c r="A19391" t="s">
        <v>50859</v>
      </c>
      <c r="B19391" t="s">
        <v>115</v>
      </c>
      <c r="C19391" t="s">
        <v>50860</v>
      </c>
      <c r="D19391" t="s">
        <v>161136</v>
      </c>
      <c r="E19391" t="s">
        <v>1863</v>
      </c>
      <c r="F19391" t="s">
        <v>189639</v>
      </c>
      <c r="G19391" t="s">
        <v>174646</v>
      </c>
      <c r="H19391" t="s">
        <v>189640</v>
      </c>
      <c r="I19391" t="s">
        <v>141</v>
      </c>
      <c r="J19391" t="s">
        <v>50861</v>
      </c>
      <c r="K19391" t="s">
        <v>636</v>
      </c>
      <c r="L19391" t="s">
        <v>49</v>
      </c>
      <c r="M19391">
        <v>4920</v>
      </c>
      <c r="N19391">
        <v>220</v>
      </c>
      <c r="O19391">
        <v>110</v>
      </c>
      <c r="P19391">
        <v>660</v>
      </c>
      <c r="Q19391">
        <v>260</v>
      </c>
      <c r="R19391">
        <v>20</v>
      </c>
      <c r="S19391">
        <v>70</v>
      </c>
      <c r="T19391">
        <v>4</v>
      </c>
      <c r="U19391">
        <v>16</v>
      </c>
    </row>
    <row r="19392" spans="1:21" x14ac:dyDescent="0.25">
      <c r="A19392" t="s">
        <v>50628</v>
      </c>
      <c r="B19392" t="s">
        <v>115</v>
      </c>
      <c r="C19392" t="s">
        <v>50629</v>
      </c>
      <c r="D19392" t="s">
        <v>161137</v>
      </c>
      <c r="E19392" t="s">
        <v>1863</v>
      </c>
      <c r="F19392" t="s">
        <v>184267</v>
      </c>
      <c r="G19392" t="s">
        <v>174482</v>
      </c>
      <c r="H19392" t="s">
        <v>189641</v>
      </c>
      <c r="I19392" t="s">
        <v>141</v>
      </c>
      <c r="J19392" t="s">
        <v>50630</v>
      </c>
      <c r="K19392" t="s">
        <v>125</v>
      </c>
      <c r="L19392" t="s">
        <v>104</v>
      </c>
      <c r="M19392">
        <v>4750</v>
      </c>
      <c r="N19392">
        <v>190</v>
      </c>
      <c r="O19392">
        <v>40</v>
      </c>
      <c r="P19392">
        <v>680</v>
      </c>
      <c r="Q19392">
        <v>200</v>
      </c>
      <c r="R19392">
        <v>24</v>
      </c>
      <c r="S19392">
        <v>69</v>
      </c>
      <c r="T19392">
        <v>62</v>
      </c>
      <c r="U19392">
        <v>248</v>
      </c>
    </row>
    <row r="19393" spans="1:21" x14ac:dyDescent="0.25">
      <c r="A19393" t="s">
        <v>50862</v>
      </c>
      <c r="B19393" t="s">
        <v>115</v>
      </c>
      <c r="C19393" t="s">
        <v>50863</v>
      </c>
      <c r="D19393" t="s">
        <v>161138</v>
      </c>
      <c r="E19393" t="s">
        <v>1833</v>
      </c>
      <c r="F19393" t="s">
        <v>119530</v>
      </c>
      <c r="G19393" t="s">
        <v>174646</v>
      </c>
      <c r="H19393" t="s">
        <v>189642</v>
      </c>
      <c r="I19393" t="s">
        <v>141</v>
      </c>
      <c r="J19393" t="s">
        <v>50864</v>
      </c>
      <c r="K19393" t="s">
        <v>1224</v>
      </c>
      <c r="L19393" t="s">
        <v>49</v>
      </c>
      <c r="M19393">
        <v>4740</v>
      </c>
      <c r="N19393">
        <v>180</v>
      </c>
      <c r="O19393">
        <v>90</v>
      </c>
      <c r="P19393">
        <v>700</v>
      </c>
      <c r="Q19393">
        <v>230</v>
      </c>
      <c r="R19393">
        <v>24</v>
      </c>
      <c r="S19393">
        <v>67</v>
      </c>
      <c r="T19393">
        <v>84</v>
      </c>
      <c r="U19393">
        <v>336</v>
      </c>
    </row>
    <row r="19394" spans="1:21" x14ac:dyDescent="0.25">
      <c r="A19394" t="s">
        <v>50474</v>
      </c>
      <c r="B19394" t="s">
        <v>115</v>
      </c>
      <c r="C19394" t="s">
        <v>50475</v>
      </c>
      <c r="D19394" t="s">
        <v>151091</v>
      </c>
      <c r="E19394" t="s">
        <v>1863</v>
      </c>
      <c r="F19394" t="s">
        <v>189643</v>
      </c>
      <c r="G19394" t="s">
        <v>175172</v>
      </c>
      <c r="H19394" t="s">
        <v>189644</v>
      </c>
      <c r="I19394" t="s">
        <v>141</v>
      </c>
      <c r="J19394" t="s">
        <v>50476</v>
      </c>
      <c r="K19394" t="s">
        <v>540</v>
      </c>
      <c r="L19394" t="s">
        <v>104</v>
      </c>
      <c r="M19394">
        <v>4790</v>
      </c>
      <c r="N19394">
        <v>200</v>
      </c>
      <c r="O19394">
        <v>44</v>
      </c>
      <c r="P19394">
        <v>670</v>
      </c>
      <c r="Q19394">
        <v>230</v>
      </c>
      <c r="R19394">
        <v>26</v>
      </c>
      <c r="S19394">
        <v>65</v>
      </c>
      <c r="T19394">
        <v>5</v>
      </c>
      <c r="U19394">
        <v>2</v>
      </c>
    </row>
    <row r="19395" spans="1:21" x14ac:dyDescent="0.25">
      <c r="A19395" t="s">
        <v>49876</v>
      </c>
      <c r="B19395" t="s">
        <v>115</v>
      </c>
      <c r="C19395" t="s">
        <v>49877</v>
      </c>
      <c r="D19395" t="s">
        <v>49769</v>
      </c>
      <c r="E19395" t="s">
        <v>1863</v>
      </c>
      <c r="F19395" t="s">
        <v>119530</v>
      </c>
      <c r="G19395" t="s">
        <v>27</v>
      </c>
      <c r="H19395" t="s">
        <v>27</v>
      </c>
      <c r="I19395" t="s">
        <v>141</v>
      </c>
      <c r="J19395" t="s">
        <v>49878</v>
      </c>
      <c r="K19395" t="s">
        <v>27</v>
      </c>
      <c r="L19395" t="s">
        <v>33</v>
      </c>
      <c r="M19395">
        <v>4630</v>
      </c>
      <c r="N19395">
        <v>170</v>
      </c>
      <c r="O19395">
        <v>17</v>
      </c>
      <c r="P19395">
        <v>690</v>
      </c>
      <c r="Q19395">
        <v>210</v>
      </c>
      <c r="R19395">
        <v>23</v>
      </c>
      <c r="S19395">
        <v>14</v>
      </c>
    </row>
    <row r="19396" spans="1:21" x14ac:dyDescent="0.25">
      <c r="A19396" t="s">
        <v>145609</v>
      </c>
      <c r="B19396" t="s">
        <v>115</v>
      </c>
      <c r="C19396" t="s">
        <v>145610</v>
      </c>
      <c r="D19396" t="s">
        <v>161139</v>
      </c>
      <c r="E19396" t="s">
        <v>27</v>
      </c>
      <c r="F19396" t="s">
        <v>119530</v>
      </c>
      <c r="G19396" t="s">
        <v>174646</v>
      </c>
      <c r="H19396" t="s">
        <v>27</v>
      </c>
      <c r="I19396" t="s">
        <v>141</v>
      </c>
      <c r="J19396" t="s">
        <v>145611</v>
      </c>
      <c r="K19396" t="s">
        <v>143</v>
      </c>
      <c r="L19396" t="s">
        <v>104</v>
      </c>
      <c r="M19396">
        <v>4790</v>
      </c>
      <c r="N19396">
        <v>190</v>
      </c>
      <c r="O19396">
        <v>45</v>
      </c>
      <c r="P19396">
        <v>680</v>
      </c>
      <c r="Q19396">
        <v>240</v>
      </c>
      <c r="S19396">
        <v>77</v>
      </c>
      <c r="T19396">
        <v>58</v>
      </c>
      <c r="U19396">
        <v>232</v>
      </c>
    </row>
    <row r="19397" spans="1:21" x14ac:dyDescent="0.25">
      <c r="A19397" t="s">
        <v>73434</v>
      </c>
      <c r="B19397" t="s">
        <v>115</v>
      </c>
      <c r="C19397" t="s">
        <v>73435</v>
      </c>
      <c r="D19397" t="s">
        <v>73375</v>
      </c>
      <c r="E19397" t="s">
        <v>27</v>
      </c>
      <c r="F19397" t="s">
        <v>119530</v>
      </c>
      <c r="G19397" t="s">
        <v>182985</v>
      </c>
      <c r="H19397" t="s">
        <v>27</v>
      </c>
      <c r="I19397" t="s">
        <v>141</v>
      </c>
      <c r="J19397" t="s">
        <v>73436</v>
      </c>
      <c r="K19397" t="s">
        <v>636</v>
      </c>
      <c r="L19397" t="s">
        <v>49</v>
      </c>
      <c r="M19397">
        <v>6860</v>
      </c>
      <c r="N19397">
        <v>750</v>
      </c>
      <c r="O19397">
        <v>89</v>
      </c>
      <c r="P19397">
        <v>12</v>
      </c>
      <c r="Q19397">
        <v>7</v>
      </c>
      <c r="S19397">
        <v>15</v>
      </c>
      <c r="T19397">
        <v>10</v>
      </c>
      <c r="U19397">
        <v>4</v>
      </c>
    </row>
    <row r="19398" spans="1:21" x14ac:dyDescent="0.25">
      <c r="A19398" t="s">
        <v>73407</v>
      </c>
      <c r="B19398" t="s">
        <v>115</v>
      </c>
      <c r="C19398" t="s">
        <v>73408</v>
      </c>
      <c r="D19398" t="s">
        <v>73375</v>
      </c>
      <c r="E19398" t="s">
        <v>3129</v>
      </c>
      <c r="F19398" t="s">
        <v>189645</v>
      </c>
      <c r="G19398" t="s">
        <v>175669</v>
      </c>
      <c r="H19398" t="s">
        <v>189646</v>
      </c>
      <c r="I19398" t="s">
        <v>141</v>
      </c>
      <c r="J19398" t="s">
        <v>73409</v>
      </c>
      <c r="K19398" t="s">
        <v>636</v>
      </c>
      <c r="L19398" t="s">
        <v>49</v>
      </c>
      <c r="M19398">
        <v>6860</v>
      </c>
      <c r="N19398">
        <v>750</v>
      </c>
      <c r="O19398">
        <v>89</v>
      </c>
      <c r="P19398">
        <v>12</v>
      </c>
      <c r="Q19398">
        <v>7</v>
      </c>
      <c r="S19398">
        <v>15</v>
      </c>
      <c r="T19398">
        <v>10</v>
      </c>
      <c r="U19398">
        <v>4</v>
      </c>
    </row>
    <row r="19399" spans="1:21" x14ac:dyDescent="0.25">
      <c r="A19399" t="s">
        <v>134157</v>
      </c>
      <c r="B19399" t="s">
        <v>115</v>
      </c>
      <c r="C19399" t="s">
        <v>134158</v>
      </c>
      <c r="D19399" t="s">
        <v>134123</v>
      </c>
      <c r="E19399" t="s">
        <v>64</v>
      </c>
      <c r="F19399" t="s">
        <v>189647</v>
      </c>
      <c r="G19399" t="s">
        <v>189648</v>
      </c>
      <c r="H19399" t="s">
        <v>174320</v>
      </c>
      <c r="I19399" t="s">
        <v>141</v>
      </c>
      <c r="J19399" t="s">
        <v>134159</v>
      </c>
      <c r="K19399" t="s">
        <v>66</v>
      </c>
      <c r="L19399" t="s">
        <v>61</v>
      </c>
      <c r="M19399">
        <v>2730</v>
      </c>
      <c r="N19399">
        <v>13</v>
      </c>
      <c r="O19399">
        <v>3</v>
      </c>
      <c r="P19399">
        <v>550</v>
      </c>
      <c r="Q19399">
        <v>15</v>
      </c>
      <c r="S19399">
        <v>90</v>
      </c>
      <c r="T19399">
        <v>1</v>
      </c>
      <c r="U19399">
        <v>4</v>
      </c>
    </row>
    <row r="19400" spans="1:21" x14ac:dyDescent="0.25">
      <c r="A19400" t="s">
        <v>96707</v>
      </c>
      <c r="B19400" t="s">
        <v>115</v>
      </c>
      <c r="C19400" t="s">
        <v>96708</v>
      </c>
      <c r="D19400" t="s">
        <v>161140</v>
      </c>
      <c r="E19400" t="s">
        <v>64</v>
      </c>
      <c r="F19400" t="s">
        <v>189649</v>
      </c>
      <c r="G19400" t="s">
        <v>189650</v>
      </c>
      <c r="H19400" t="s">
        <v>189651</v>
      </c>
      <c r="I19400" t="s">
        <v>141</v>
      </c>
      <c r="J19400" t="s">
        <v>96709</v>
      </c>
      <c r="K19400" t="s">
        <v>60</v>
      </c>
      <c r="L19400" t="s">
        <v>61</v>
      </c>
      <c r="M19400">
        <v>2730</v>
      </c>
      <c r="N19400">
        <v>13</v>
      </c>
      <c r="O19400">
        <v>3</v>
      </c>
      <c r="P19400">
        <v>550</v>
      </c>
      <c r="Q19400">
        <v>15</v>
      </c>
      <c r="R19400">
        <v>25</v>
      </c>
      <c r="S19400">
        <v>90</v>
      </c>
      <c r="T19400">
        <v>1</v>
      </c>
      <c r="U19400">
        <v>4</v>
      </c>
    </row>
    <row r="19401" spans="1:21" x14ac:dyDescent="0.25">
      <c r="A19401" t="s">
        <v>7242</v>
      </c>
      <c r="B19401" t="s">
        <v>115</v>
      </c>
      <c r="C19401" t="s">
        <v>7243</v>
      </c>
      <c r="D19401" t="s">
        <v>161141</v>
      </c>
      <c r="E19401" t="s">
        <v>27</v>
      </c>
      <c r="F19401" t="s">
        <v>119530</v>
      </c>
      <c r="G19401" t="s">
        <v>27</v>
      </c>
      <c r="H19401" t="s">
        <v>27</v>
      </c>
      <c r="I19401" t="s">
        <v>141</v>
      </c>
      <c r="J19401" t="s">
        <v>7244</v>
      </c>
      <c r="K19401" t="s">
        <v>27</v>
      </c>
      <c r="L19401" t="s">
        <v>33</v>
      </c>
      <c r="M19401">
        <v>4410</v>
      </c>
      <c r="N19401">
        <v>360</v>
      </c>
      <c r="O19401">
        <v>150</v>
      </c>
      <c r="P19401">
        <v>23</v>
      </c>
      <c r="Q19401">
        <v>15</v>
      </c>
      <c r="S19401">
        <v>270</v>
      </c>
      <c r="T19401">
        <v>46</v>
      </c>
      <c r="U19401">
        <v>184</v>
      </c>
    </row>
    <row r="19402" spans="1:21" x14ac:dyDescent="0.25">
      <c r="A19402" t="s">
        <v>53173</v>
      </c>
      <c r="B19402" t="s">
        <v>115</v>
      </c>
      <c r="C19402" t="s">
        <v>53174</v>
      </c>
      <c r="D19402" t="s">
        <v>53175</v>
      </c>
      <c r="E19402" t="s">
        <v>27</v>
      </c>
      <c r="F19402" t="s">
        <v>119530</v>
      </c>
      <c r="G19402" t="s">
        <v>175175</v>
      </c>
      <c r="H19402" t="s">
        <v>189652</v>
      </c>
      <c r="I19402" t="s">
        <v>141</v>
      </c>
      <c r="J19402" t="s">
        <v>53176</v>
      </c>
      <c r="K19402" t="s">
        <v>103</v>
      </c>
      <c r="L19402" t="s">
        <v>104</v>
      </c>
      <c r="M19402">
        <v>4340</v>
      </c>
      <c r="N19402">
        <v>120</v>
      </c>
      <c r="O19402">
        <v>15</v>
      </c>
      <c r="P19402">
        <v>690</v>
      </c>
      <c r="Q19402">
        <v>30</v>
      </c>
      <c r="R19402">
        <v>30</v>
      </c>
      <c r="S19402">
        <v>110</v>
      </c>
      <c r="T19402">
        <v>23</v>
      </c>
      <c r="U19402">
        <v>92</v>
      </c>
    </row>
    <row r="19403" spans="1:21" x14ac:dyDescent="0.25">
      <c r="A19403" t="s">
        <v>14180</v>
      </c>
      <c r="B19403" t="s">
        <v>115</v>
      </c>
      <c r="C19403" t="s">
        <v>14181</v>
      </c>
      <c r="D19403" t="s">
        <v>161142</v>
      </c>
      <c r="E19403" t="s">
        <v>241</v>
      </c>
      <c r="F19403" t="s">
        <v>119530</v>
      </c>
      <c r="G19403" t="s">
        <v>1903</v>
      </c>
      <c r="H19403" t="s">
        <v>27</v>
      </c>
      <c r="I19403" t="s">
        <v>141</v>
      </c>
      <c r="J19403" t="s">
        <v>14182</v>
      </c>
      <c r="K19403" t="s">
        <v>115</v>
      </c>
      <c r="L19403" t="s">
        <v>95</v>
      </c>
      <c r="M19403">
        <v>640</v>
      </c>
      <c r="N19403">
        <v>35</v>
      </c>
      <c r="O19403">
        <v>23</v>
      </c>
      <c r="P19403">
        <v>48</v>
      </c>
      <c r="Q19403">
        <v>48</v>
      </c>
      <c r="S19403">
        <v>33</v>
      </c>
      <c r="T19403">
        <v>13</v>
      </c>
      <c r="U19403">
        <v>52</v>
      </c>
    </row>
    <row r="19404" spans="1:21" x14ac:dyDescent="0.25">
      <c r="A19404" t="s">
        <v>57016</v>
      </c>
      <c r="B19404" t="s">
        <v>115</v>
      </c>
      <c r="C19404" t="s">
        <v>57017</v>
      </c>
      <c r="D19404" t="s">
        <v>57011</v>
      </c>
      <c r="E19404" t="s">
        <v>64</v>
      </c>
      <c r="F19404" t="s">
        <v>189581</v>
      </c>
      <c r="G19404" t="s">
        <v>176379</v>
      </c>
      <c r="H19404" t="s">
        <v>176804</v>
      </c>
      <c r="I19404" t="s">
        <v>141</v>
      </c>
      <c r="J19404" t="s">
        <v>57018</v>
      </c>
      <c r="K19404" t="s">
        <v>60</v>
      </c>
      <c r="L19404" t="s">
        <v>61</v>
      </c>
      <c r="M19404">
        <v>3500</v>
      </c>
      <c r="N19404">
        <v>15</v>
      </c>
      <c r="O19404">
        <v>3</v>
      </c>
      <c r="P19404">
        <v>722</v>
      </c>
      <c r="Q19404">
        <v>10</v>
      </c>
      <c r="R19404">
        <v>30</v>
      </c>
      <c r="S19404">
        <v>120</v>
      </c>
      <c r="T19404">
        <v>0</v>
      </c>
      <c r="U19404">
        <v>0</v>
      </c>
    </row>
    <row r="19405" spans="1:21" x14ac:dyDescent="0.25">
      <c r="A19405" t="s">
        <v>58919</v>
      </c>
      <c r="B19405" t="s">
        <v>115</v>
      </c>
      <c r="C19405" t="s">
        <v>58920</v>
      </c>
      <c r="D19405" t="s">
        <v>58869</v>
      </c>
      <c r="E19405" t="s">
        <v>58921</v>
      </c>
      <c r="F19405" t="s">
        <v>119530</v>
      </c>
      <c r="G19405" t="s">
        <v>175428</v>
      </c>
      <c r="H19405" t="s">
        <v>27</v>
      </c>
      <c r="I19405" t="s">
        <v>141</v>
      </c>
      <c r="J19405" t="s">
        <v>58922</v>
      </c>
      <c r="K19405" t="s">
        <v>143</v>
      </c>
      <c r="L19405" t="s">
        <v>104</v>
      </c>
      <c r="M19405">
        <v>4060</v>
      </c>
      <c r="N19405">
        <v>110</v>
      </c>
      <c r="O19405">
        <v>15</v>
      </c>
      <c r="P19405">
        <v>640</v>
      </c>
      <c r="Q19405">
        <v>30</v>
      </c>
      <c r="S19405">
        <v>110</v>
      </c>
      <c r="T19405">
        <v>23</v>
      </c>
      <c r="U19405">
        <v>92</v>
      </c>
    </row>
    <row r="19406" spans="1:21" x14ac:dyDescent="0.25">
      <c r="A19406" t="s">
        <v>61683</v>
      </c>
      <c r="B19406" t="s">
        <v>115</v>
      </c>
      <c r="C19406" t="s">
        <v>61684</v>
      </c>
      <c r="D19406" t="s">
        <v>161143</v>
      </c>
      <c r="E19406" t="s">
        <v>27</v>
      </c>
      <c r="F19406" t="s">
        <v>119530</v>
      </c>
      <c r="G19406" t="s">
        <v>27</v>
      </c>
      <c r="H19406" t="s">
        <v>27</v>
      </c>
      <c r="I19406" t="s">
        <v>141</v>
      </c>
      <c r="J19406" t="s">
        <v>61685</v>
      </c>
      <c r="K19406" t="s">
        <v>27</v>
      </c>
      <c r="L19406" t="s">
        <v>33</v>
      </c>
      <c r="M19406">
        <v>4000</v>
      </c>
      <c r="N19406">
        <v>70</v>
      </c>
      <c r="O19406">
        <v>43</v>
      </c>
      <c r="P19406">
        <v>707</v>
      </c>
      <c r="Q19406">
        <v>16</v>
      </c>
      <c r="S19406">
        <v>118</v>
      </c>
      <c r="T19406">
        <v>21</v>
      </c>
      <c r="U19406">
        <v>84</v>
      </c>
    </row>
    <row r="19407" spans="1:21" x14ac:dyDescent="0.25">
      <c r="A19407" t="s">
        <v>2783</v>
      </c>
      <c r="B19407" t="s">
        <v>115</v>
      </c>
      <c r="C19407" t="s">
        <v>2784</v>
      </c>
      <c r="D19407" t="s">
        <v>2785</v>
      </c>
      <c r="E19407" t="s">
        <v>27</v>
      </c>
      <c r="F19407" t="s">
        <v>119530</v>
      </c>
      <c r="G19407" t="s">
        <v>27</v>
      </c>
      <c r="H19407" t="s">
        <v>27</v>
      </c>
      <c r="I19407" t="s">
        <v>141</v>
      </c>
      <c r="J19407" t="s">
        <v>2786</v>
      </c>
      <c r="K19407" t="s">
        <v>27</v>
      </c>
      <c r="L19407" t="s">
        <v>33</v>
      </c>
      <c r="M19407">
        <v>260</v>
      </c>
      <c r="N19407">
        <v>0</v>
      </c>
      <c r="O19407">
        <v>0</v>
      </c>
      <c r="P19407">
        <v>58</v>
      </c>
      <c r="Q19407">
        <v>33</v>
      </c>
      <c r="R19407">
        <v>0</v>
      </c>
      <c r="S19407">
        <v>5</v>
      </c>
      <c r="T19407">
        <v>0</v>
      </c>
      <c r="U19407">
        <v>0</v>
      </c>
    </row>
    <row r="19408" spans="1:21" x14ac:dyDescent="0.25">
      <c r="A19408" t="s">
        <v>1440</v>
      </c>
      <c r="B19408" t="s">
        <v>115</v>
      </c>
      <c r="C19408" t="s">
        <v>1441</v>
      </c>
      <c r="D19408" t="s">
        <v>1351</v>
      </c>
      <c r="E19408" t="s">
        <v>227</v>
      </c>
      <c r="F19408" t="s">
        <v>180437</v>
      </c>
      <c r="G19408" t="s">
        <v>179081</v>
      </c>
      <c r="H19408" t="s">
        <v>27</v>
      </c>
      <c r="I19408" t="s">
        <v>141</v>
      </c>
      <c r="J19408" t="s">
        <v>1442</v>
      </c>
      <c r="K19408" t="s">
        <v>191</v>
      </c>
      <c r="L19408" t="s">
        <v>95</v>
      </c>
      <c r="M19408">
        <v>1280</v>
      </c>
      <c r="N19408">
        <v>87</v>
      </c>
      <c r="O19408">
        <v>32</v>
      </c>
      <c r="P19408">
        <v>5</v>
      </c>
      <c r="Q19408">
        <v>5</v>
      </c>
      <c r="S19408">
        <v>120</v>
      </c>
      <c r="T19408">
        <v>34</v>
      </c>
      <c r="U19408">
        <v>136</v>
      </c>
    </row>
    <row r="19409" spans="1:21" x14ac:dyDescent="0.25">
      <c r="A19409" t="s">
        <v>132688</v>
      </c>
      <c r="B19409" t="s">
        <v>115</v>
      </c>
      <c r="C19409" t="s">
        <v>132689</v>
      </c>
      <c r="D19409" t="s">
        <v>161144</v>
      </c>
      <c r="E19409" t="s">
        <v>27</v>
      </c>
      <c r="F19409" t="s">
        <v>119530</v>
      </c>
      <c r="G19409" t="s">
        <v>188503</v>
      </c>
      <c r="H19409" t="s">
        <v>27</v>
      </c>
      <c r="I19409" t="s">
        <v>141</v>
      </c>
      <c r="J19409" t="s">
        <v>132690</v>
      </c>
      <c r="K19409" t="s">
        <v>38</v>
      </c>
      <c r="L19409" t="s">
        <v>39</v>
      </c>
      <c r="M19409">
        <v>2930</v>
      </c>
      <c r="N19409">
        <v>77</v>
      </c>
      <c r="O19409">
        <v>31</v>
      </c>
      <c r="P19409">
        <v>460</v>
      </c>
      <c r="Q19409">
        <v>43</v>
      </c>
      <c r="S19409">
        <v>100</v>
      </c>
      <c r="T19409">
        <v>9</v>
      </c>
      <c r="U19409">
        <v>36</v>
      </c>
    </row>
    <row r="19410" spans="1:21" x14ac:dyDescent="0.25">
      <c r="A19410" t="s">
        <v>132522</v>
      </c>
      <c r="B19410" t="s">
        <v>115</v>
      </c>
      <c r="C19410" t="s">
        <v>132523</v>
      </c>
      <c r="D19410" t="s">
        <v>161145</v>
      </c>
      <c r="E19410" t="s">
        <v>70</v>
      </c>
      <c r="F19410" t="s">
        <v>189653</v>
      </c>
      <c r="G19410" t="s">
        <v>177979</v>
      </c>
      <c r="H19410" t="s">
        <v>189654</v>
      </c>
      <c r="I19410" t="s">
        <v>141</v>
      </c>
      <c r="J19410" t="s">
        <v>132524</v>
      </c>
      <c r="K19410" t="s">
        <v>221</v>
      </c>
      <c r="L19410" t="s">
        <v>39</v>
      </c>
      <c r="M19410">
        <v>3200</v>
      </c>
      <c r="N19410">
        <v>94</v>
      </c>
      <c r="O19410">
        <v>37</v>
      </c>
      <c r="P19410">
        <v>460</v>
      </c>
      <c r="Q19410">
        <v>27</v>
      </c>
      <c r="S19410">
        <v>130</v>
      </c>
      <c r="T19410">
        <v>11</v>
      </c>
      <c r="U19410">
        <v>44</v>
      </c>
    </row>
    <row r="19411" spans="1:21" x14ac:dyDescent="0.25">
      <c r="A19411" t="s">
        <v>124302</v>
      </c>
      <c r="B19411" t="s">
        <v>115</v>
      </c>
      <c r="C19411" t="s">
        <v>124303</v>
      </c>
      <c r="D19411" t="s">
        <v>161146</v>
      </c>
      <c r="E19411" t="s">
        <v>64</v>
      </c>
      <c r="F19411" t="s">
        <v>189655</v>
      </c>
      <c r="G19411" t="s">
        <v>176803</v>
      </c>
      <c r="H19411" t="s">
        <v>189656</v>
      </c>
      <c r="I19411" t="s">
        <v>141</v>
      </c>
      <c r="J19411" t="s">
        <v>124304</v>
      </c>
      <c r="K19411" t="s">
        <v>83</v>
      </c>
      <c r="L19411" t="s">
        <v>61</v>
      </c>
      <c r="M19411">
        <v>3730</v>
      </c>
      <c r="N19411">
        <v>35</v>
      </c>
      <c r="O19411">
        <v>10</v>
      </c>
      <c r="P19411">
        <v>700</v>
      </c>
      <c r="Q19411">
        <v>32</v>
      </c>
      <c r="R19411">
        <v>38</v>
      </c>
      <c r="S19411">
        <v>140</v>
      </c>
      <c r="T19411">
        <v>4</v>
      </c>
      <c r="U19411">
        <v>16</v>
      </c>
    </row>
    <row r="19412" spans="1:21" x14ac:dyDescent="0.25">
      <c r="A19412" t="s">
        <v>96386</v>
      </c>
      <c r="B19412" t="s">
        <v>115</v>
      </c>
      <c r="C19412" t="s">
        <v>96387</v>
      </c>
      <c r="D19412" t="s">
        <v>161147</v>
      </c>
      <c r="E19412" t="s">
        <v>64</v>
      </c>
      <c r="F19412" t="s">
        <v>119530</v>
      </c>
      <c r="G19412" t="s">
        <v>27</v>
      </c>
      <c r="H19412" t="s">
        <v>27</v>
      </c>
      <c r="I19412" t="s">
        <v>141</v>
      </c>
      <c r="J19412" t="s">
        <v>96388</v>
      </c>
      <c r="K19412" t="s">
        <v>27</v>
      </c>
      <c r="L19412" t="s">
        <v>33</v>
      </c>
      <c r="M19412">
        <v>3730</v>
      </c>
      <c r="N19412">
        <v>35</v>
      </c>
      <c r="O19412">
        <v>10</v>
      </c>
      <c r="P19412">
        <v>700</v>
      </c>
      <c r="Q19412">
        <v>32</v>
      </c>
      <c r="S19412">
        <v>140</v>
      </c>
    </row>
    <row r="19413" spans="1:21" x14ac:dyDescent="0.25">
      <c r="A19413" t="s">
        <v>67001</v>
      </c>
      <c r="B19413" t="s">
        <v>115</v>
      </c>
      <c r="C19413" t="s">
        <v>67002</v>
      </c>
      <c r="D19413" t="s">
        <v>161148</v>
      </c>
      <c r="E19413" t="s">
        <v>27</v>
      </c>
      <c r="F19413" t="s">
        <v>119530</v>
      </c>
      <c r="G19413" t="s">
        <v>185173</v>
      </c>
      <c r="H19413" t="s">
        <v>27</v>
      </c>
      <c r="I19413" t="s">
        <v>141</v>
      </c>
      <c r="J19413" t="s">
        <v>67003</v>
      </c>
      <c r="K19413" t="s">
        <v>27</v>
      </c>
      <c r="L19413" t="s">
        <v>33</v>
      </c>
      <c r="M19413">
        <v>3730</v>
      </c>
      <c r="N19413">
        <v>35</v>
      </c>
      <c r="O19413">
        <v>10</v>
      </c>
      <c r="P19413">
        <v>700</v>
      </c>
      <c r="Q19413">
        <v>32</v>
      </c>
      <c r="S19413">
        <v>140</v>
      </c>
    </row>
    <row r="19414" spans="1:21" x14ac:dyDescent="0.25">
      <c r="A19414" t="s">
        <v>147553</v>
      </c>
      <c r="B19414" t="s">
        <v>115</v>
      </c>
      <c r="C19414" t="s">
        <v>147554</v>
      </c>
      <c r="D19414" t="s">
        <v>161149</v>
      </c>
      <c r="E19414" t="s">
        <v>4061</v>
      </c>
      <c r="F19414" t="s">
        <v>181836</v>
      </c>
      <c r="G19414" t="s">
        <v>179249</v>
      </c>
      <c r="H19414" t="s">
        <v>189657</v>
      </c>
      <c r="I19414" t="s">
        <v>141</v>
      </c>
      <c r="J19414" t="s">
        <v>147555</v>
      </c>
      <c r="K19414" t="s">
        <v>297</v>
      </c>
      <c r="L19414" t="s">
        <v>104</v>
      </c>
      <c r="M19414">
        <v>1420</v>
      </c>
      <c r="N19414">
        <v>140</v>
      </c>
      <c r="O19414">
        <v>24</v>
      </c>
      <c r="P19414">
        <v>0</v>
      </c>
      <c r="Q19414">
        <v>0</v>
      </c>
      <c r="S19414">
        <v>13</v>
      </c>
      <c r="T19414">
        <v>33</v>
      </c>
      <c r="U19414">
        <v>132</v>
      </c>
    </row>
    <row r="19415" spans="1:21" x14ac:dyDescent="0.25">
      <c r="A19415" t="s">
        <v>147556</v>
      </c>
      <c r="B19415" t="s">
        <v>115</v>
      </c>
      <c r="C19415" t="s">
        <v>147557</v>
      </c>
      <c r="D19415" t="s">
        <v>154012</v>
      </c>
      <c r="E19415" t="s">
        <v>1753</v>
      </c>
      <c r="F19415" t="s">
        <v>181836</v>
      </c>
      <c r="G19415" t="s">
        <v>180950</v>
      </c>
      <c r="H19415" t="s">
        <v>189658</v>
      </c>
      <c r="I19415" t="s">
        <v>141</v>
      </c>
      <c r="J19415" t="s">
        <v>147558</v>
      </c>
      <c r="K19415" t="s">
        <v>297</v>
      </c>
      <c r="L19415" t="s">
        <v>104</v>
      </c>
      <c r="M19415">
        <v>1420</v>
      </c>
      <c r="N19415">
        <v>140</v>
      </c>
      <c r="O19415">
        <v>24</v>
      </c>
      <c r="P19415">
        <v>0</v>
      </c>
      <c r="Q19415">
        <v>0</v>
      </c>
      <c r="S19415">
        <v>13</v>
      </c>
      <c r="T19415">
        <v>33</v>
      </c>
      <c r="U19415">
        <v>132</v>
      </c>
    </row>
    <row r="19416" spans="1:21" x14ac:dyDescent="0.25">
      <c r="A19416" t="s">
        <v>145258</v>
      </c>
      <c r="B19416" t="s">
        <v>115</v>
      </c>
      <c r="C19416" t="s">
        <v>145259</v>
      </c>
      <c r="D19416" t="s">
        <v>161150</v>
      </c>
      <c r="E19416" t="s">
        <v>107</v>
      </c>
      <c r="F19416" t="s">
        <v>181836</v>
      </c>
      <c r="G19416" t="s">
        <v>177792</v>
      </c>
      <c r="H19416" t="s">
        <v>189659</v>
      </c>
      <c r="I19416" t="s">
        <v>141</v>
      </c>
      <c r="J19416" t="s">
        <v>145260</v>
      </c>
      <c r="K19416" t="s">
        <v>227</v>
      </c>
      <c r="L19416" t="s">
        <v>39</v>
      </c>
      <c r="M19416">
        <v>520</v>
      </c>
      <c r="N19416">
        <v>35</v>
      </c>
      <c r="O19416">
        <v>5</v>
      </c>
      <c r="P19416">
        <v>32</v>
      </c>
      <c r="Q19416">
        <v>11</v>
      </c>
      <c r="S19416">
        <v>9</v>
      </c>
      <c r="T19416">
        <v>17</v>
      </c>
      <c r="U19416">
        <v>68</v>
      </c>
    </row>
    <row r="19417" spans="1:21" x14ac:dyDescent="0.25">
      <c r="A19417" t="s">
        <v>20227</v>
      </c>
      <c r="B19417" t="s">
        <v>115</v>
      </c>
      <c r="C19417" t="s">
        <v>20228</v>
      </c>
      <c r="D19417" t="s">
        <v>161151</v>
      </c>
      <c r="E19417" t="s">
        <v>4104</v>
      </c>
      <c r="F19417" t="s">
        <v>181836</v>
      </c>
      <c r="G19417" t="s">
        <v>179740</v>
      </c>
      <c r="H19417" t="s">
        <v>189660</v>
      </c>
      <c r="I19417" t="s">
        <v>141</v>
      </c>
      <c r="J19417" t="s">
        <v>20229</v>
      </c>
      <c r="K19417" t="s">
        <v>38</v>
      </c>
      <c r="L19417" t="s">
        <v>39</v>
      </c>
      <c r="M19417">
        <v>1410</v>
      </c>
      <c r="N19417">
        <v>140</v>
      </c>
      <c r="O19417">
        <v>14</v>
      </c>
      <c r="P19417">
        <v>15</v>
      </c>
      <c r="Q19417">
        <v>5</v>
      </c>
      <c r="R19417">
        <v>36</v>
      </c>
      <c r="S19417">
        <v>12</v>
      </c>
      <c r="T19417">
        <v>13</v>
      </c>
      <c r="U19417">
        <v>52</v>
      </c>
    </row>
    <row r="19418" spans="1:21" x14ac:dyDescent="0.25">
      <c r="A19418" t="s">
        <v>70955</v>
      </c>
      <c r="B19418" t="s">
        <v>115</v>
      </c>
      <c r="C19418" t="s">
        <v>70956</v>
      </c>
      <c r="D19418" t="s">
        <v>70895</v>
      </c>
      <c r="E19418" t="s">
        <v>690</v>
      </c>
      <c r="F19418" t="s">
        <v>189661</v>
      </c>
      <c r="G19418" t="s">
        <v>180353</v>
      </c>
      <c r="H19418" t="s">
        <v>189662</v>
      </c>
      <c r="I19418" t="s">
        <v>141</v>
      </c>
      <c r="J19418" t="s">
        <v>70957</v>
      </c>
      <c r="K19418" t="s">
        <v>191</v>
      </c>
      <c r="L19418" t="s">
        <v>95</v>
      </c>
      <c r="M19418">
        <v>800</v>
      </c>
      <c r="N19418">
        <v>8</v>
      </c>
      <c r="O19418">
        <v>1</v>
      </c>
      <c r="P19418">
        <v>110</v>
      </c>
      <c r="Q19418">
        <v>3</v>
      </c>
      <c r="S19418">
        <v>53</v>
      </c>
      <c r="T19418">
        <v>10</v>
      </c>
      <c r="U19418">
        <v>4</v>
      </c>
    </row>
    <row r="19419" spans="1:21" x14ac:dyDescent="0.25">
      <c r="A19419" t="s">
        <v>55723</v>
      </c>
      <c r="B19419" t="s">
        <v>115</v>
      </c>
      <c r="C19419" t="s">
        <v>55724</v>
      </c>
      <c r="D19419" t="s">
        <v>55725</v>
      </c>
      <c r="E19419" t="s">
        <v>64</v>
      </c>
      <c r="F19419" t="s">
        <v>189581</v>
      </c>
      <c r="G19419" t="s">
        <v>176803</v>
      </c>
      <c r="H19419" t="s">
        <v>174574</v>
      </c>
      <c r="I19419" t="s">
        <v>141</v>
      </c>
      <c r="J19419" t="s">
        <v>55726</v>
      </c>
      <c r="K19419" t="s">
        <v>60</v>
      </c>
      <c r="L19419" t="s">
        <v>61</v>
      </c>
      <c r="M19419">
        <v>3550</v>
      </c>
      <c r="N19419">
        <v>15</v>
      </c>
      <c r="O19419">
        <v>3</v>
      </c>
      <c r="P19419">
        <v>710</v>
      </c>
      <c r="Q19419">
        <v>35</v>
      </c>
      <c r="R19419">
        <v>30</v>
      </c>
      <c r="S19419">
        <v>130</v>
      </c>
      <c r="T19419">
        <v>2</v>
      </c>
      <c r="U19419">
        <v>8</v>
      </c>
    </row>
    <row r="19420" spans="1:21" x14ac:dyDescent="0.25">
      <c r="A19420" t="s">
        <v>40973</v>
      </c>
      <c r="B19420" t="s">
        <v>115</v>
      </c>
      <c r="C19420" t="s">
        <v>40974</v>
      </c>
      <c r="D19420" t="s">
        <v>40964</v>
      </c>
      <c r="E19420" t="s">
        <v>27</v>
      </c>
      <c r="F19420" t="s">
        <v>189663</v>
      </c>
      <c r="G19420" t="s">
        <v>189664</v>
      </c>
      <c r="H19420" t="s">
        <v>189665</v>
      </c>
      <c r="I19420" t="s">
        <v>141</v>
      </c>
      <c r="J19420" t="s">
        <v>40975</v>
      </c>
      <c r="K19420" t="s">
        <v>60</v>
      </c>
      <c r="L19420" t="s">
        <v>61</v>
      </c>
      <c r="M19420">
        <v>260</v>
      </c>
      <c r="N19420">
        <v>2</v>
      </c>
      <c r="O19420">
        <v>0</v>
      </c>
      <c r="P19420">
        <v>30</v>
      </c>
      <c r="Q19420">
        <v>8</v>
      </c>
      <c r="R19420">
        <v>28</v>
      </c>
      <c r="S19420">
        <v>16</v>
      </c>
      <c r="T19420">
        <v>754</v>
      </c>
      <c r="U19420">
        <v>3016</v>
      </c>
    </row>
    <row r="19421" spans="1:21" x14ac:dyDescent="0.25">
      <c r="A19421" t="s">
        <v>21303</v>
      </c>
      <c r="B19421" t="s">
        <v>115</v>
      </c>
      <c r="C19421" t="s">
        <v>21304</v>
      </c>
      <c r="D19421" t="s">
        <v>21188</v>
      </c>
      <c r="E19421" t="s">
        <v>1246</v>
      </c>
      <c r="F19421" t="s">
        <v>189540</v>
      </c>
      <c r="G19421" t="s">
        <v>177295</v>
      </c>
      <c r="H19421" t="s">
        <v>189666</v>
      </c>
      <c r="I19421" t="s">
        <v>141</v>
      </c>
      <c r="J19421" t="s">
        <v>21305</v>
      </c>
      <c r="K19421" t="s">
        <v>83</v>
      </c>
      <c r="L19421" t="s">
        <v>61</v>
      </c>
      <c r="M19421">
        <v>1200</v>
      </c>
      <c r="N19421">
        <v>20</v>
      </c>
      <c r="O19421">
        <v>3</v>
      </c>
      <c r="P19421">
        <v>162</v>
      </c>
      <c r="Q19421">
        <v>8</v>
      </c>
      <c r="R19421">
        <v>0</v>
      </c>
      <c r="S19421">
        <v>66</v>
      </c>
      <c r="T19421">
        <v>75</v>
      </c>
      <c r="U19421">
        <v>3</v>
      </c>
    </row>
    <row r="19422" spans="1:21" x14ac:dyDescent="0.25">
      <c r="A19422" t="s">
        <v>40790</v>
      </c>
      <c r="B19422" t="s">
        <v>115</v>
      </c>
      <c r="C19422" t="s">
        <v>40791</v>
      </c>
      <c r="D19422" t="s">
        <v>40418</v>
      </c>
      <c r="E19422" t="s">
        <v>27</v>
      </c>
      <c r="F19422" t="s">
        <v>119530</v>
      </c>
      <c r="G19422" t="s">
        <v>27</v>
      </c>
      <c r="H19422" t="s">
        <v>27</v>
      </c>
      <c r="I19422" t="s">
        <v>141</v>
      </c>
      <c r="J19422" t="s">
        <v>40792</v>
      </c>
      <c r="K19422" t="s">
        <v>27</v>
      </c>
      <c r="L19422" t="s">
        <v>33</v>
      </c>
      <c r="M19422">
        <v>920</v>
      </c>
      <c r="N19422">
        <v>8</v>
      </c>
      <c r="O19422">
        <v>0</v>
      </c>
      <c r="P19422">
        <v>124</v>
      </c>
      <c r="Q19422">
        <v>0</v>
      </c>
      <c r="S19422">
        <v>62</v>
      </c>
      <c r="T19422">
        <v>77</v>
      </c>
      <c r="U19422">
        <v>308</v>
      </c>
    </row>
    <row r="19423" spans="1:21" x14ac:dyDescent="0.25">
      <c r="A19423" t="s">
        <v>40409</v>
      </c>
      <c r="B19423" t="s">
        <v>115</v>
      </c>
      <c r="C19423" t="s">
        <v>40410</v>
      </c>
      <c r="D19423" t="s">
        <v>161152</v>
      </c>
      <c r="E19423" t="s">
        <v>690</v>
      </c>
      <c r="F19423" t="s">
        <v>189667</v>
      </c>
      <c r="G19423" t="s">
        <v>189668</v>
      </c>
      <c r="H19423" t="s">
        <v>189669</v>
      </c>
      <c r="I19423" t="s">
        <v>141</v>
      </c>
      <c r="J19423" t="s">
        <v>40411</v>
      </c>
      <c r="K19423" t="s">
        <v>153</v>
      </c>
      <c r="L19423" t="s">
        <v>61</v>
      </c>
      <c r="M19423">
        <v>1110</v>
      </c>
      <c r="N19423">
        <v>5</v>
      </c>
      <c r="O19423">
        <v>1</v>
      </c>
      <c r="P19423">
        <v>158</v>
      </c>
      <c r="Q19423">
        <v>10</v>
      </c>
      <c r="S19423">
        <v>72</v>
      </c>
      <c r="T19423">
        <v>77</v>
      </c>
      <c r="U19423">
        <v>308</v>
      </c>
    </row>
    <row r="19424" spans="1:21" x14ac:dyDescent="0.25">
      <c r="A19424" t="s">
        <v>14736</v>
      </c>
      <c r="B19424" t="s">
        <v>115</v>
      </c>
      <c r="C19424" t="s">
        <v>14737</v>
      </c>
      <c r="D19424" t="s">
        <v>14738</v>
      </c>
      <c r="E19424" t="s">
        <v>27</v>
      </c>
      <c r="F19424" t="s">
        <v>119530</v>
      </c>
      <c r="G19424" t="s">
        <v>178923</v>
      </c>
      <c r="H19424" t="s">
        <v>27</v>
      </c>
      <c r="I19424" t="s">
        <v>141</v>
      </c>
      <c r="J19424" t="s">
        <v>14739</v>
      </c>
      <c r="K19424" t="s">
        <v>125</v>
      </c>
      <c r="L19424" t="s">
        <v>104</v>
      </c>
      <c r="M19424">
        <v>1680</v>
      </c>
      <c r="N19424">
        <v>40</v>
      </c>
      <c r="O19424">
        <v>8</v>
      </c>
      <c r="P19424">
        <v>1</v>
      </c>
      <c r="Q19424">
        <v>1</v>
      </c>
      <c r="S19424">
        <v>330</v>
      </c>
      <c r="T19424">
        <v>38</v>
      </c>
      <c r="U19424">
        <v>152</v>
      </c>
    </row>
    <row r="19425" spans="1:21" x14ac:dyDescent="0.25">
      <c r="A19425" t="s">
        <v>122984</v>
      </c>
      <c r="B19425" t="s">
        <v>115</v>
      </c>
      <c r="C19425" t="s">
        <v>122985</v>
      </c>
      <c r="D19425" t="s">
        <v>161153</v>
      </c>
      <c r="E19425" t="s">
        <v>27</v>
      </c>
      <c r="F19425" t="s">
        <v>119530</v>
      </c>
      <c r="G19425" t="s">
        <v>175442</v>
      </c>
      <c r="H19425" t="s">
        <v>27</v>
      </c>
      <c r="I19425" t="s">
        <v>141</v>
      </c>
      <c r="J19425" t="s">
        <v>122986</v>
      </c>
      <c r="K19425" t="s">
        <v>297</v>
      </c>
      <c r="L19425" t="s">
        <v>104</v>
      </c>
      <c r="M19425">
        <v>2090</v>
      </c>
      <c r="N19425">
        <v>190</v>
      </c>
      <c r="O19425">
        <v>130</v>
      </c>
      <c r="P19425">
        <v>29</v>
      </c>
      <c r="Q19425">
        <v>29</v>
      </c>
      <c r="S19425">
        <v>61</v>
      </c>
      <c r="T19425">
        <v>6</v>
      </c>
      <c r="U19425">
        <v>24</v>
      </c>
    </row>
    <row r="19426" spans="1:21" x14ac:dyDescent="0.25">
      <c r="A19426" t="s">
        <v>145373</v>
      </c>
      <c r="B19426" t="s">
        <v>115</v>
      </c>
      <c r="C19426" t="s">
        <v>145374</v>
      </c>
      <c r="D19426" t="s">
        <v>159022</v>
      </c>
      <c r="E19426" t="s">
        <v>690</v>
      </c>
      <c r="F19426" t="s">
        <v>189670</v>
      </c>
      <c r="G19426" t="s">
        <v>177321</v>
      </c>
      <c r="H19426" t="s">
        <v>189671</v>
      </c>
      <c r="I19426" t="s">
        <v>141</v>
      </c>
      <c r="J19426" t="s">
        <v>145375</v>
      </c>
      <c r="K19426" t="s">
        <v>186</v>
      </c>
      <c r="L19426" t="s">
        <v>104</v>
      </c>
      <c r="M19426">
        <v>2230</v>
      </c>
      <c r="N19426">
        <v>140</v>
      </c>
      <c r="O19426">
        <v>98</v>
      </c>
      <c r="P19426">
        <v>82</v>
      </c>
      <c r="Q19426">
        <v>65</v>
      </c>
      <c r="S19426">
        <v>160</v>
      </c>
      <c r="T19426">
        <v>27</v>
      </c>
      <c r="U19426">
        <v>108</v>
      </c>
    </row>
    <row r="19427" spans="1:21" x14ac:dyDescent="0.25">
      <c r="A19427" t="s">
        <v>81502</v>
      </c>
      <c r="B19427" t="s">
        <v>115</v>
      </c>
      <c r="C19427" t="s">
        <v>81503</v>
      </c>
      <c r="D19427" t="s">
        <v>161154</v>
      </c>
      <c r="E19427" t="s">
        <v>27</v>
      </c>
      <c r="F19427" t="s">
        <v>119530</v>
      </c>
      <c r="G19427" t="s">
        <v>177066</v>
      </c>
      <c r="H19427" t="s">
        <v>27</v>
      </c>
      <c r="I19427" t="s">
        <v>141</v>
      </c>
      <c r="J19427" t="s">
        <v>81504</v>
      </c>
      <c r="K19427" t="s">
        <v>125</v>
      </c>
      <c r="L19427" t="s">
        <v>104</v>
      </c>
      <c r="M19427">
        <v>2600</v>
      </c>
      <c r="N19427">
        <v>200</v>
      </c>
      <c r="O19427">
        <v>130</v>
      </c>
      <c r="P19427">
        <v>20</v>
      </c>
      <c r="Q19427">
        <v>20</v>
      </c>
      <c r="R19427">
        <v>0</v>
      </c>
      <c r="S19427">
        <v>180</v>
      </c>
      <c r="T19427">
        <v>10</v>
      </c>
      <c r="U19427">
        <v>4</v>
      </c>
    </row>
    <row r="19428" spans="1:21" x14ac:dyDescent="0.25">
      <c r="A19428" t="s">
        <v>147239</v>
      </c>
      <c r="B19428" t="s">
        <v>115</v>
      </c>
      <c r="C19428" t="s">
        <v>147240</v>
      </c>
      <c r="D19428" t="s">
        <v>81126</v>
      </c>
      <c r="E19428" t="s">
        <v>3826</v>
      </c>
      <c r="F19428" t="s">
        <v>189672</v>
      </c>
      <c r="G19428" t="s">
        <v>176224</v>
      </c>
      <c r="H19428" t="s">
        <v>189673</v>
      </c>
      <c r="I19428" t="s">
        <v>141</v>
      </c>
      <c r="J19428" t="s">
        <v>147241</v>
      </c>
      <c r="K19428" t="s">
        <v>125</v>
      </c>
      <c r="L19428" t="s">
        <v>104</v>
      </c>
      <c r="M19428">
        <v>2600</v>
      </c>
      <c r="N19428">
        <v>200</v>
      </c>
      <c r="O19428">
        <v>130</v>
      </c>
      <c r="P19428">
        <v>20</v>
      </c>
      <c r="Q19428">
        <v>20</v>
      </c>
      <c r="S19428">
        <v>180</v>
      </c>
      <c r="T19428">
        <v>10</v>
      </c>
      <c r="U19428">
        <v>4</v>
      </c>
    </row>
    <row r="19429" spans="1:21" x14ac:dyDescent="0.25">
      <c r="A19429" t="s">
        <v>81424</v>
      </c>
      <c r="B19429" t="s">
        <v>115</v>
      </c>
      <c r="C19429" t="s">
        <v>81425</v>
      </c>
      <c r="D19429" t="s">
        <v>81126</v>
      </c>
      <c r="E19429" t="s">
        <v>27</v>
      </c>
      <c r="F19429" t="s">
        <v>119530</v>
      </c>
      <c r="G19429" t="s">
        <v>27</v>
      </c>
      <c r="H19429" t="s">
        <v>27</v>
      </c>
      <c r="I19429" t="s">
        <v>141</v>
      </c>
      <c r="J19429" t="s">
        <v>81426</v>
      </c>
      <c r="K19429" t="s">
        <v>27</v>
      </c>
      <c r="L19429" t="s">
        <v>33</v>
      </c>
      <c r="M19429">
        <v>2600</v>
      </c>
      <c r="N19429">
        <v>200</v>
      </c>
      <c r="O19429">
        <v>130</v>
      </c>
      <c r="P19429">
        <v>20</v>
      </c>
      <c r="Q19429">
        <v>20</v>
      </c>
      <c r="S19429">
        <v>180</v>
      </c>
      <c r="T19429">
        <v>10</v>
      </c>
      <c r="U19429">
        <v>4</v>
      </c>
    </row>
    <row r="19430" spans="1:21" x14ac:dyDescent="0.25">
      <c r="A19430" t="s">
        <v>75680</v>
      </c>
      <c r="B19430" t="s">
        <v>115</v>
      </c>
      <c r="C19430" t="s">
        <v>75681</v>
      </c>
      <c r="D19430" t="s">
        <v>75643</v>
      </c>
      <c r="E19430" t="s">
        <v>70</v>
      </c>
      <c r="F19430" t="s">
        <v>189674</v>
      </c>
      <c r="G19430" t="s">
        <v>180616</v>
      </c>
      <c r="H19430" t="s">
        <v>189675</v>
      </c>
      <c r="I19430" t="s">
        <v>141</v>
      </c>
      <c r="J19430" t="s">
        <v>75682</v>
      </c>
      <c r="K19430" t="s">
        <v>297</v>
      </c>
      <c r="L19430" t="s">
        <v>104</v>
      </c>
      <c r="M19430">
        <v>3550</v>
      </c>
      <c r="N19430">
        <v>350</v>
      </c>
      <c r="O19430">
        <v>2489999961853</v>
      </c>
      <c r="P19430">
        <v>30</v>
      </c>
      <c r="Q19430">
        <v>30</v>
      </c>
      <c r="S19430">
        <v>58000001907349</v>
      </c>
      <c r="T19430">
        <v>7</v>
      </c>
      <c r="U19430">
        <v>28</v>
      </c>
    </row>
    <row r="19431" spans="1:21" x14ac:dyDescent="0.25">
      <c r="A19431" t="s">
        <v>94482</v>
      </c>
      <c r="B19431" t="s">
        <v>115</v>
      </c>
      <c r="C19431" t="s">
        <v>94483</v>
      </c>
      <c r="D19431" t="s">
        <v>152843</v>
      </c>
      <c r="E19431" t="s">
        <v>368</v>
      </c>
      <c r="F19431" t="s">
        <v>189676</v>
      </c>
      <c r="G19431" t="s">
        <v>179800</v>
      </c>
      <c r="H19431" t="s">
        <v>184913</v>
      </c>
      <c r="I19431" t="s">
        <v>141</v>
      </c>
      <c r="J19431" t="s">
        <v>94484</v>
      </c>
      <c r="K19431" t="s">
        <v>125</v>
      </c>
      <c r="L19431" t="s">
        <v>104</v>
      </c>
      <c r="M19431">
        <v>2060</v>
      </c>
      <c r="N19431">
        <v>200</v>
      </c>
      <c r="O19431">
        <v>140</v>
      </c>
      <c r="P19431">
        <v>39</v>
      </c>
      <c r="Q19431">
        <v>37</v>
      </c>
      <c r="S19431">
        <v>27</v>
      </c>
      <c r="T19431">
        <v>8</v>
      </c>
      <c r="U19431">
        <v>32</v>
      </c>
    </row>
    <row r="19432" spans="1:21" x14ac:dyDescent="0.25">
      <c r="A19432" t="s">
        <v>9358</v>
      </c>
      <c r="B19432" t="s">
        <v>115</v>
      </c>
      <c r="C19432" t="s">
        <v>9359</v>
      </c>
      <c r="D19432" t="s">
        <v>9319</v>
      </c>
      <c r="E19432" t="s">
        <v>2539</v>
      </c>
      <c r="F19432" t="s">
        <v>119530</v>
      </c>
      <c r="G19432" t="s">
        <v>179025</v>
      </c>
      <c r="H19432" t="s">
        <v>27</v>
      </c>
      <c r="I19432" t="s">
        <v>141</v>
      </c>
      <c r="J19432" t="s">
        <v>9360</v>
      </c>
      <c r="K19432" t="s">
        <v>297</v>
      </c>
      <c r="L19432" t="s">
        <v>104</v>
      </c>
      <c r="M19432">
        <v>1530</v>
      </c>
      <c r="N19432">
        <v>110</v>
      </c>
      <c r="O19432">
        <v>79</v>
      </c>
      <c r="P19432">
        <v>100</v>
      </c>
      <c r="Q19432">
        <v>40</v>
      </c>
      <c r="S19432">
        <v>30</v>
      </c>
      <c r="T19432">
        <v>8</v>
      </c>
      <c r="U19432">
        <v>32</v>
      </c>
    </row>
    <row r="19433" spans="1:21" x14ac:dyDescent="0.25">
      <c r="A19433" t="s">
        <v>49366</v>
      </c>
      <c r="B19433" t="s">
        <v>115</v>
      </c>
      <c r="C19433" t="s">
        <v>49367</v>
      </c>
      <c r="D19433" t="s">
        <v>49368</v>
      </c>
      <c r="E19433" t="s">
        <v>27</v>
      </c>
      <c r="F19433" t="s">
        <v>119530</v>
      </c>
      <c r="G19433" t="s">
        <v>27</v>
      </c>
      <c r="H19433" t="s">
        <v>27</v>
      </c>
      <c r="I19433" t="s">
        <v>141</v>
      </c>
      <c r="J19433" t="s">
        <v>49369</v>
      </c>
      <c r="K19433" t="s">
        <v>27</v>
      </c>
      <c r="L19433" t="s">
        <v>33</v>
      </c>
      <c r="M19433">
        <v>310</v>
      </c>
      <c r="N19433">
        <v>0</v>
      </c>
      <c r="O19433">
        <v>0</v>
      </c>
      <c r="P19433">
        <v>75</v>
      </c>
      <c r="Q19433">
        <v>75</v>
      </c>
      <c r="S19433">
        <v>0</v>
      </c>
      <c r="T19433">
        <v>0</v>
      </c>
      <c r="U19433">
        <v>0</v>
      </c>
    </row>
    <row r="19434" spans="1:21" x14ac:dyDescent="0.25">
      <c r="A19434" t="s">
        <v>69374</v>
      </c>
      <c r="B19434" t="s">
        <v>115</v>
      </c>
      <c r="C19434" t="s">
        <v>69375</v>
      </c>
      <c r="D19434" t="s">
        <v>67596</v>
      </c>
      <c r="E19434" t="s">
        <v>209</v>
      </c>
      <c r="F19434" t="s">
        <v>180437</v>
      </c>
      <c r="G19434" t="s">
        <v>1903</v>
      </c>
      <c r="H19434" t="s">
        <v>27</v>
      </c>
      <c r="I19434" t="s">
        <v>141</v>
      </c>
      <c r="J19434" t="s">
        <v>69376</v>
      </c>
      <c r="K19434" t="s">
        <v>153</v>
      </c>
      <c r="L19434" t="s">
        <v>61</v>
      </c>
      <c r="M19434">
        <v>340</v>
      </c>
      <c r="N19434">
        <v>1</v>
      </c>
      <c r="O19434">
        <v>0</v>
      </c>
      <c r="P19434">
        <v>51</v>
      </c>
      <c r="Q19434">
        <v>51</v>
      </c>
      <c r="S19434">
        <v>33</v>
      </c>
      <c r="T19434">
        <v>1</v>
      </c>
      <c r="U19434">
        <v>4</v>
      </c>
    </row>
    <row r="19435" spans="1:21" x14ac:dyDescent="0.25">
      <c r="A19435" t="s">
        <v>138841</v>
      </c>
      <c r="B19435" t="s">
        <v>115</v>
      </c>
      <c r="C19435" t="s">
        <v>138842</v>
      </c>
      <c r="D19435" t="s">
        <v>138814</v>
      </c>
      <c r="E19435" t="s">
        <v>728</v>
      </c>
      <c r="F19435" t="s">
        <v>184274</v>
      </c>
      <c r="G19435" t="s">
        <v>184275</v>
      </c>
      <c r="H19435" t="s">
        <v>189677</v>
      </c>
      <c r="I19435" t="s">
        <v>141</v>
      </c>
      <c r="J19435" t="s">
        <v>138843</v>
      </c>
      <c r="K19435" t="s">
        <v>221</v>
      </c>
      <c r="L19435" t="s">
        <v>39</v>
      </c>
      <c r="M19435">
        <v>1030</v>
      </c>
      <c r="N19435">
        <v>34</v>
      </c>
      <c r="O19435">
        <v>23</v>
      </c>
      <c r="P19435">
        <v>140</v>
      </c>
      <c r="Q19435">
        <v>140</v>
      </c>
      <c r="S19435">
        <v>32</v>
      </c>
      <c r="T19435">
        <v>1</v>
      </c>
      <c r="U19435">
        <v>4</v>
      </c>
    </row>
    <row r="19436" spans="1:21" x14ac:dyDescent="0.25">
      <c r="A19436" t="s">
        <v>55264</v>
      </c>
      <c r="B19436" t="s">
        <v>115</v>
      </c>
      <c r="C19436" t="s">
        <v>55265</v>
      </c>
      <c r="D19436" t="s">
        <v>55259</v>
      </c>
      <c r="E19436" t="s">
        <v>27</v>
      </c>
      <c r="F19436" t="s">
        <v>119530</v>
      </c>
      <c r="G19436" t="s">
        <v>27</v>
      </c>
      <c r="H19436" t="s">
        <v>27</v>
      </c>
      <c r="I19436" t="s">
        <v>141</v>
      </c>
      <c r="J19436" t="s">
        <v>27</v>
      </c>
      <c r="K19436" t="s">
        <v>27</v>
      </c>
      <c r="L19436" t="s">
        <v>33</v>
      </c>
      <c r="M19436">
        <v>490</v>
      </c>
      <c r="N19436">
        <v>0</v>
      </c>
      <c r="O19436">
        <v>0</v>
      </c>
      <c r="P19436">
        <v>119</v>
      </c>
      <c r="Q19436">
        <v>119</v>
      </c>
      <c r="R19436">
        <v>0</v>
      </c>
      <c r="S19436">
        <v>0</v>
      </c>
      <c r="T19436">
        <v>0</v>
      </c>
      <c r="U19436">
        <v>0</v>
      </c>
    </row>
    <row r="19437" spans="1:21" x14ac:dyDescent="0.25">
      <c r="A19437" t="s">
        <v>35908</v>
      </c>
      <c r="B19437" t="s">
        <v>115</v>
      </c>
      <c r="C19437" t="s">
        <v>35909</v>
      </c>
      <c r="D19437" t="s">
        <v>161155</v>
      </c>
      <c r="E19437" t="s">
        <v>35910</v>
      </c>
      <c r="F19437" t="s">
        <v>189678</v>
      </c>
      <c r="G19437" t="s">
        <v>177143</v>
      </c>
      <c r="H19437" t="s">
        <v>189679</v>
      </c>
      <c r="I19437" t="s">
        <v>141</v>
      </c>
      <c r="J19437" t="s">
        <v>35911</v>
      </c>
      <c r="K19437" t="s">
        <v>304</v>
      </c>
      <c r="L19437" t="s">
        <v>39</v>
      </c>
      <c r="M19437">
        <v>1040</v>
      </c>
      <c r="N19437">
        <v>34</v>
      </c>
      <c r="O19437">
        <v>23</v>
      </c>
      <c r="P19437">
        <v>140</v>
      </c>
      <c r="Q19437">
        <v>130</v>
      </c>
      <c r="S19437">
        <v>33</v>
      </c>
      <c r="T19437">
        <v>1</v>
      </c>
      <c r="U19437">
        <v>4</v>
      </c>
    </row>
    <row r="19438" spans="1:21" x14ac:dyDescent="0.25">
      <c r="A19438" t="s">
        <v>141099</v>
      </c>
      <c r="B19438" t="s">
        <v>115</v>
      </c>
      <c r="C19438" t="s">
        <v>141100</v>
      </c>
      <c r="D19438" t="s">
        <v>151389</v>
      </c>
      <c r="E19438" t="s">
        <v>27</v>
      </c>
      <c r="F19438" t="s">
        <v>119530</v>
      </c>
      <c r="G19438" t="s">
        <v>27</v>
      </c>
      <c r="H19438" t="s">
        <v>27</v>
      </c>
      <c r="I19438" t="s">
        <v>141</v>
      </c>
      <c r="J19438" t="s">
        <v>141101</v>
      </c>
      <c r="K19438" t="s">
        <v>27</v>
      </c>
      <c r="L19438" t="s">
        <v>33</v>
      </c>
      <c r="M19438">
        <v>1040</v>
      </c>
      <c r="N19438">
        <v>42</v>
      </c>
      <c r="O19438">
        <v>28</v>
      </c>
      <c r="P19438">
        <v>130</v>
      </c>
      <c r="Q19438">
        <v>130</v>
      </c>
      <c r="S19438">
        <v>35</v>
      </c>
      <c r="T19438">
        <v>13</v>
      </c>
      <c r="U19438">
        <v>52</v>
      </c>
    </row>
    <row r="19439" spans="1:21" x14ac:dyDescent="0.25">
      <c r="A19439" t="s">
        <v>140761</v>
      </c>
      <c r="B19439" t="s">
        <v>115</v>
      </c>
      <c r="C19439" t="s">
        <v>140762</v>
      </c>
      <c r="D19439" t="s">
        <v>139299</v>
      </c>
      <c r="E19439" t="s">
        <v>27</v>
      </c>
      <c r="F19439" t="s">
        <v>119530</v>
      </c>
      <c r="G19439" t="s">
        <v>27</v>
      </c>
      <c r="H19439" t="s">
        <v>27</v>
      </c>
      <c r="I19439" t="s">
        <v>141</v>
      </c>
      <c r="J19439" t="s">
        <v>140763</v>
      </c>
      <c r="K19439" t="s">
        <v>27</v>
      </c>
      <c r="L19439" t="s">
        <v>33</v>
      </c>
      <c r="M19439">
        <v>700</v>
      </c>
      <c r="N19439">
        <v>40</v>
      </c>
      <c r="O19439">
        <v>23</v>
      </c>
      <c r="P19439">
        <v>46</v>
      </c>
      <c r="Q19439">
        <v>35</v>
      </c>
      <c r="S19439">
        <v>39</v>
      </c>
      <c r="T19439">
        <v>1</v>
      </c>
      <c r="U19439">
        <v>4</v>
      </c>
    </row>
    <row r="19440" spans="1:21" x14ac:dyDescent="0.25">
      <c r="A19440" t="s">
        <v>140324</v>
      </c>
      <c r="B19440" t="s">
        <v>115</v>
      </c>
      <c r="C19440" t="s">
        <v>140325</v>
      </c>
      <c r="D19440" t="s">
        <v>161156</v>
      </c>
      <c r="E19440" t="s">
        <v>728</v>
      </c>
      <c r="F19440" t="s">
        <v>119530</v>
      </c>
      <c r="G19440" t="s">
        <v>183398</v>
      </c>
      <c r="H19440" t="s">
        <v>189680</v>
      </c>
      <c r="I19440" t="s">
        <v>141</v>
      </c>
      <c r="J19440" t="s">
        <v>140326</v>
      </c>
      <c r="K19440" t="s">
        <v>221</v>
      </c>
      <c r="L19440" t="s">
        <v>39</v>
      </c>
      <c r="M19440">
        <v>1020</v>
      </c>
      <c r="N19440">
        <v>33</v>
      </c>
      <c r="O19440">
        <v>23</v>
      </c>
      <c r="P19440">
        <v>150</v>
      </c>
      <c r="Q19440">
        <v>140</v>
      </c>
      <c r="S19440">
        <v>31</v>
      </c>
      <c r="T19440">
        <v>18</v>
      </c>
      <c r="U19440">
        <v>72</v>
      </c>
    </row>
    <row r="19441" spans="1:21" x14ac:dyDescent="0.25">
      <c r="A19441" t="s">
        <v>139143</v>
      </c>
      <c r="B19441" t="s">
        <v>115</v>
      </c>
      <c r="C19441" t="s">
        <v>139144</v>
      </c>
      <c r="D19441" t="s">
        <v>161157</v>
      </c>
      <c r="E19441" t="s">
        <v>27</v>
      </c>
      <c r="F19441" t="s">
        <v>119530</v>
      </c>
      <c r="G19441" t="s">
        <v>27</v>
      </c>
      <c r="H19441" t="s">
        <v>27</v>
      </c>
      <c r="I19441" t="s">
        <v>141</v>
      </c>
      <c r="J19441" t="s">
        <v>139145</v>
      </c>
      <c r="K19441" t="s">
        <v>27</v>
      </c>
      <c r="L19441" t="s">
        <v>33</v>
      </c>
      <c r="M19441">
        <v>980</v>
      </c>
      <c r="N19441">
        <v>34</v>
      </c>
      <c r="O19441">
        <v>23</v>
      </c>
      <c r="P19441">
        <v>130</v>
      </c>
      <c r="Q19441">
        <v>120</v>
      </c>
      <c r="S19441">
        <v>33</v>
      </c>
      <c r="T19441">
        <v>1</v>
      </c>
      <c r="U19441">
        <v>4</v>
      </c>
    </row>
    <row r="19442" spans="1:21" x14ac:dyDescent="0.25">
      <c r="A19442" t="s">
        <v>140123</v>
      </c>
      <c r="B19442" t="s">
        <v>115</v>
      </c>
      <c r="C19442" t="s">
        <v>140124</v>
      </c>
      <c r="D19442" t="s">
        <v>161157</v>
      </c>
      <c r="E19442" t="s">
        <v>728</v>
      </c>
      <c r="F19442" t="s">
        <v>189681</v>
      </c>
      <c r="G19442" t="s">
        <v>184275</v>
      </c>
      <c r="H19442" t="s">
        <v>189682</v>
      </c>
      <c r="I19442" t="s">
        <v>141</v>
      </c>
      <c r="J19442" t="s">
        <v>140125</v>
      </c>
      <c r="K19442" t="s">
        <v>38</v>
      </c>
      <c r="L19442" t="s">
        <v>39</v>
      </c>
      <c r="M19442">
        <v>1040</v>
      </c>
      <c r="N19442">
        <v>33</v>
      </c>
      <c r="O19442">
        <v>24</v>
      </c>
      <c r="P19442">
        <v>150</v>
      </c>
      <c r="Q19442">
        <v>130</v>
      </c>
      <c r="S19442">
        <v>31</v>
      </c>
      <c r="T19442">
        <v>1</v>
      </c>
      <c r="U19442">
        <v>4</v>
      </c>
    </row>
    <row r="19443" spans="1:21" x14ac:dyDescent="0.25">
      <c r="A19443" t="s">
        <v>37749</v>
      </c>
      <c r="B19443" t="s">
        <v>115</v>
      </c>
      <c r="C19443" t="s">
        <v>37750</v>
      </c>
      <c r="D19443" t="s">
        <v>156483</v>
      </c>
      <c r="E19443" t="s">
        <v>64</v>
      </c>
      <c r="F19443" t="s">
        <v>189683</v>
      </c>
      <c r="G19443" t="s">
        <v>176803</v>
      </c>
      <c r="H19443" t="s">
        <v>153982</v>
      </c>
      <c r="I19443" t="s">
        <v>141</v>
      </c>
      <c r="J19443" t="s">
        <v>37751</v>
      </c>
      <c r="K19443" t="s">
        <v>60</v>
      </c>
      <c r="L19443" t="s">
        <v>61</v>
      </c>
      <c r="M19443">
        <v>3500</v>
      </c>
      <c r="N19443">
        <v>15</v>
      </c>
      <c r="O19443">
        <v>3</v>
      </c>
      <c r="P19443">
        <v>722</v>
      </c>
      <c r="Q19443">
        <v>10</v>
      </c>
      <c r="R19443">
        <v>30</v>
      </c>
      <c r="S19443">
        <v>120</v>
      </c>
      <c r="T19443">
        <v>0</v>
      </c>
      <c r="U19443">
        <v>0</v>
      </c>
    </row>
    <row r="19444" spans="1:21" x14ac:dyDescent="0.25">
      <c r="A19444" t="s">
        <v>26892</v>
      </c>
      <c r="B19444" t="s">
        <v>115</v>
      </c>
      <c r="C19444" t="s">
        <v>26893</v>
      </c>
      <c r="D19444" t="s">
        <v>26878</v>
      </c>
      <c r="E19444" t="s">
        <v>27</v>
      </c>
      <c r="F19444" t="s">
        <v>119530</v>
      </c>
      <c r="G19444" t="s">
        <v>27</v>
      </c>
      <c r="H19444" t="s">
        <v>27</v>
      </c>
      <c r="I19444" t="s">
        <v>141</v>
      </c>
      <c r="J19444" t="s">
        <v>26894</v>
      </c>
      <c r="K19444" t="s">
        <v>27</v>
      </c>
      <c r="L19444" t="s">
        <v>33</v>
      </c>
      <c r="M19444">
        <v>420</v>
      </c>
      <c r="N19444">
        <v>0</v>
      </c>
      <c r="O19444">
        <v>0</v>
      </c>
      <c r="P19444">
        <v>100</v>
      </c>
      <c r="Q19444">
        <v>100</v>
      </c>
      <c r="S19444">
        <v>0</v>
      </c>
      <c r="T19444">
        <v>0</v>
      </c>
      <c r="U19444">
        <v>0</v>
      </c>
    </row>
    <row r="19445" spans="1:21" x14ac:dyDescent="0.25">
      <c r="A19445" t="s">
        <v>5905</v>
      </c>
      <c r="B19445" t="s">
        <v>115</v>
      </c>
      <c r="C19445" t="s">
        <v>5906</v>
      </c>
      <c r="D19445" t="s">
        <v>5872</v>
      </c>
      <c r="E19445" t="s">
        <v>5736</v>
      </c>
      <c r="F19445" t="s">
        <v>189684</v>
      </c>
      <c r="G19445" t="s">
        <v>176811</v>
      </c>
      <c r="H19445" t="s">
        <v>189685</v>
      </c>
      <c r="I19445" t="s">
        <v>141</v>
      </c>
      <c r="J19445" t="s">
        <v>5907</v>
      </c>
      <c r="K19445" t="s">
        <v>131</v>
      </c>
      <c r="L19445" t="s">
        <v>49</v>
      </c>
      <c r="M19445">
        <v>460</v>
      </c>
      <c r="N19445">
        <v>0</v>
      </c>
      <c r="O19445">
        <v>0</v>
      </c>
      <c r="P19445">
        <v>110</v>
      </c>
      <c r="Q19445">
        <v>110</v>
      </c>
      <c r="S19445">
        <v>0</v>
      </c>
      <c r="T19445">
        <v>0</v>
      </c>
      <c r="U19445">
        <v>0</v>
      </c>
    </row>
    <row r="19446" spans="1:21" x14ac:dyDescent="0.25">
      <c r="A19446" t="s">
        <v>138343</v>
      </c>
      <c r="B19446" t="s">
        <v>115</v>
      </c>
      <c r="C19446" t="s">
        <v>138344</v>
      </c>
      <c r="D19446" t="s">
        <v>156229</v>
      </c>
      <c r="E19446" t="s">
        <v>70</v>
      </c>
      <c r="F19446" t="s">
        <v>189686</v>
      </c>
      <c r="G19446" t="s">
        <v>182299</v>
      </c>
      <c r="H19446" t="s">
        <v>189687</v>
      </c>
      <c r="I19446" t="s">
        <v>141</v>
      </c>
      <c r="J19446" t="s">
        <v>138345</v>
      </c>
      <c r="K19446" t="s">
        <v>692</v>
      </c>
      <c r="L19446" t="s">
        <v>104</v>
      </c>
      <c r="M19446">
        <v>2400</v>
      </c>
      <c r="N19446">
        <v>200</v>
      </c>
      <c r="O19446">
        <v>61</v>
      </c>
      <c r="P19446">
        <v>0</v>
      </c>
      <c r="Q19446">
        <v>0</v>
      </c>
      <c r="S19446">
        <v>150</v>
      </c>
      <c r="T19446">
        <v>32</v>
      </c>
      <c r="U19446">
        <v>128</v>
      </c>
    </row>
    <row r="19447" spans="1:21" x14ac:dyDescent="0.25">
      <c r="A19447" t="s">
        <v>108397</v>
      </c>
      <c r="B19447" t="s">
        <v>115</v>
      </c>
      <c r="C19447" t="s">
        <v>108398</v>
      </c>
      <c r="D19447" t="s">
        <v>108392</v>
      </c>
      <c r="E19447" t="s">
        <v>27</v>
      </c>
      <c r="F19447" t="s">
        <v>119530</v>
      </c>
      <c r="G19447" t="s">
        <v>27</v>
      </c>
      <c r="H19447" t="s">
        <v>27</v>
      </c>
      <c r="I19447" t="s">
        <v>141</v>
      </c>
      <c r="J19447" t="s">
        <v>108399</v>
      </c>
      <c r="K19447" t="s">
        <v>27</v>
      </c>
      <c r="L19447" t="s">
        <v>33</v>
      </c>
      <c r="M19447">
        <v>3400</v>
      </c>
      <c r="N19447">
        <v>270</v>
      </c>
      <c r="O19447">
        <v>190</v>
      </c>
      <c r="P19447">
        <v>5</v>
      </c>
      <c r="Q19447">
        <v>5</v>
      </c>
      <c r="S19447">
        <v>230</v>
      </c>
      <c r="T19447">
        <v>20</v>
      </c>
      <c r="U19447">
        <v>8</v>
      </c>
    </row>
    <row r="19448" spans="1:21" x14ac:dyDescent="0.25">
      <c r="A19448" t="s">
        <v>127420</v>
      </c>
      <c r="B19448" t="s">
        <v>115</v>
      </c>
      <c r="C19448" t="s">
        <v>127421</v>
      </c>
      <c r="D19448" t="s">
        <v>153008</v>
      </c>
      <c r="E19448" t="s">
        <v>27</v>
      </c>
      <c r="F19448" t="s">
        <v>119530</v>
      </c>
      <c r="G19448" t="s">
        <v>27</v>
      </c>
      <c r="H19448" t="s">
        <v>27</v>
      </c>
      <c r="I19448" t="s">
        <v>141</v>
      </c>
      <c r="J19448" t="s">
        <v>27</v>
      </c>
      <c r="K19448" t="s">
        <v>27</v>
      </c>
      <c r="L19448" t="s">
        <v>33</v>
      </c>
      <c r="M19448">
        <v>1030</v>
      </c>
      <c r="N19448">
        <v>13</v>
      </c>
      <c r="O19448">
        <v>4</v>
      </c>
      <c r="P19448">
        <v>19</v>
      </c>
      <c r="Q19448">
        <v>4</v>
      </c>
      <c r="S19448">
        <v>210</v>
      </c>
      <c r="T19448">
        <v>19</v>
      </c>
      <c r="U19448">
        <v>76</v>
      </c>
    </row>
    <row r="19449" spans="1:21" x14ac:dyDescent="0.25">
      <c r="A19449" t="s">
        <v>64438</v>
      </c>
      <c r="B19449" t="s">
        <v>115</v>
      </c>
      <c r="C19449" t="s">
        <v>64439</v>
      </c>
      <c r="D19449" t="s">
        <v>161158</v>
      </c>
      <c r="E19449" t="s">
        <v>27</v>
      </c>
      <c r="F19449" t="s">
        <v>119530</v>
      </c>
      <c r="G19449" t="s">
        <v>27</v>
      </c>
      <c r="H19449" t="s">
        <v>27</v>
      </c>
      <c r="I19449" t="s">
        <v>141</v>
      </c>
      <c r="J19449" t="s">
        <v>27</v>
      </c>
      <c r="K19449" t="s">
        <v>27</v>
      </c>
      <c r="L19449" t="s">
        <v>33</v>
      </c>
      <c r="M19449">
        <v>1460</v>
      </c>
      <c r="N19449">
        <v>66</v>
      </c>
      <c r="O19449">
        <v>19</v>
      </c>
      <c r="P19449">
        <v>26</v>
      </c>
      <c r="Q19449">
        <v>5</v>
      </c>
      <c r="S19449">
        <v>190</v>
      </c>
      <c r="T19449">
        <v>25</v>
      </c>
      <c r="U19449">
        <v>10</v>
      </c>
    </row>
    <row r="19450" spans="1:21" x14ac:dyDescent="0.25">
      <c r="A19450" t="s">
        <v>110995</v>
      </c>
      <c r="B19450" t="s">
        <v>115</v>
      </c>
      <c r="C19450" t="s">
        <v>110996</v>
      </c>
      <c r="D19450" t="s">
        <v>110903</v>
      </c>
      <c r="E19450" t="s">
        <v>1884</v>
      </c>
      <c r="F19450" t="s">
        <v>119530</v>
      </c>
      <c r="G19450" t="s">
        <v>27</v>
      </c>
      <c r="H19450" t="s">
        <v>27</v>
      </c>
      <c r="I19450" t="s">
        <v>141</v>
      </c>
      <c r="J19450" t="s">
        <v>110997</v>
      </c>
      <c r="K19450" t="s">
        <v>27</v>
      </c>
      <c r="L19450" t="s">
        <v>33</v>
      </c>
      <c r="M19450">
        <v>1310</v>
      </c>
      <c r="N19450">
        <v>90</v>
      </c>
      <c r="O19450">
        <v>65</v>
      </c>
      <c r="P19450">
        <v>25</v>
      </c>
      <c r="Q19450">
        <v>25</v>
      </c>
      <c r="S19450">
        <v>100</v>
      </c>
      <c r="T19450">
        <v>5</v>
      </c>
      <c r="U19450">
        <v>2</v>
      </c>
    </row>
    <row r="19451" spans="1:21" x14ac:dyDescent="0.25">
      <c r="A19451" t="s">
        <v>81404</v>
      </c>
      <c r="B19451" t="s">
        <v>115</v>
      </c>
      <c r="C19451" t="s">
        <v>81405</v>
      </c>
      <c r="D19451" t="s">
        <v>81126</v>
      </c>
      <c r="E19451" t="s">
        <v>27</v>
      </c>
      <c r="F19451" t="s">
        <v>119530</v>
      </c>
      <c r="G19451" t="s">
        <v>27</v>
      </c>
      <c r="H19451" t="s">
        <v>27</v>
      </c>
      <c r="I19451" t="s">
        <v>141</v>
      </c>
      <c r="J19451" t="s">
        <v>81406</v>
      </c>
      <c r="K19451" t="s">
        <v>27</v>
      </c>
      <c r="L19451" t="s">
        <v>33</v>
      </c>
      <c r="M19451">
        <v>2310</v>
      </c>
      <c r="N19451">
        <v>176</v>
      </c>
      <c r="O19451">
        <v>121</v>
      </c>
      <c r="P19451">
        <v>15</v>
      </c>
      <c r="Q19451">
        <v>8</v>
      </c>
      <c r="S19451">
        <v>166</v>
      </c>
      <c r="T19451">
        <v>61</v>
      </c>
      <c r="U19451">
        <v>244</v>
      </c>
    </row>
    <row r="19452" spans="1:21" x14ac:dyDescent="0.25">
      <c r="A19452" t="s">
        <v>17187</v>
      </c>
      <c r="B19452" t="s">
        <v>115</v>
      </c>
      <c r="C19452" t="s">
        <v>17188</v>
      </c>
      <c r="D19452" t="s">
        <v>16982</v>
      </c>
      <c r="E19452" t="s">
        <v>27</v>
      </c>
      <c r="F19452" t="s">
        <v>119530</v>
      </c>
      <c r="G19452" t="s">
        <v>27</v>
      </c>
      <c r="H19452" t="s">
        <v>27</v>
      </c>
      <c r="I19452" t="s">
        <v>141</v>
      </c>
      <c r="J19452" t="s">
        <v>17189</v>
      </c>
      <c r="K19452" t="s">
        <v>27</v>
      </c>
      <c r="L19452" t="s">
        <v>33</v>
      </c>
      <c r="M19452">
        <v>7510</v>
      </c>
      <c r="N19452">
        <v>830</v>
      </c>
      <c r="O19452">
        <v>590</v>
      </c>
      <c r="P19452">
        <v>5</v>
      </c>
      <c r="Q19452">
        <v>5</v>
      </c>
      <c r="S19452">
        <v>6</v>
      </c>
    </row>
    <row r="19453" spans="1:21" x14ac:dyDescent="0.25">
      <c r="A19453" t="s">
        <v>63346</v>
      </c>
      <c r="B19453" t="s">
        <v>115</v>
      </c>
      <c r="C19453" t="s">
        <v>63347</v>
      </c>
      <c r="D19453" t="s">
        <v>161159</v>
      </c>
      <c r="E19453" t="s">
        <v>728</v>
      </c>
      <c r="F19453" t="s">
        <v>119530</v>
      </c>
      <c r="G19453" t="s">
        <v>189688</v>
      </c>
      <c r="H19453" t="s">
        <v>189689</v>
      </c>
      <c r="I19453" t="s">
        <v>141</v>
      </c>
      <c r="J19453" t="s">
        <v>63348</v>
      </c>
      <c r="K19453" t="s">
        <v>103</v>
      </c>
      <c r="L19453" t="s">
        <v>104</v>
      </c>
      <c r="M19453">
        <v>2930</v>
      </c>
      <c r="N19453">
        <v>290</v>
      </c>
      <c r="O19453">
        <v>35</v>
      </c>
      <c r="P19453">
        <v>40</v>
      </c>
      <c r="Q19453">
        <v>25</v>
      </c>
      <c r="S19453">
        <v>14</v>
      </c>
      <c r="T19453">
        <v>17</v>
      </c>
      <c r="U19453">
        <v>68</v>
      </c>
    </row>
    <row r="19454" spans="1:21" x14ac:dyDescent="0.25">
      <c r="A19454" t="s">
        <v>56041</v>
      </c>
      <c r="B19454" t="s">
        <v>115</v>
      </c>
      <c r="C19454" t="s">
        <v>56042</v>
      </c>
      <c r="D19454" t="s">
        <v>150716</v>
      </c>
      <c r="E19454" t="s">
        <v>27</v>
      </c>
      <c r="F19454" t="s">
        <v>189690</v>
      </c>
      <c r="G19454" t="s">
        <v>180567</v>
      </c>
      <c r="H19454" t="s">
        <v>189691</v>
      </c>
      <c r="I19454" t="s">
        <v>27</v>
      </c>
      <c r="J19454" t="s">
        <v>56043</v>
      </c>
      <c r="K19454" t="s">
        <v>227</v>
      </c>
      <c r="L19454" t="s">
        <v>39</v>
      </c>
      <c r="M19454">
        <v>1850</v>
      </c>
      <c r="N19454">
        <v>2</v>
      </c>
      <c r="O19454">
        <v>1</v>
      </c>
      <c r="P19454">
        <v>407</v>
      </c>
      <c r="Q19454">
        <v>56</v>
      </c>
      <c r="S19454">
        <v>57</v>
      </c>
      <c r="T19454">
        <v>15</v>
      </c>
      <c r="U19454">
        <v>6</v>
      </c>
    </row>
    <row r="19455" spans="1:21" x14ac:dyDescent="0.25">
      <c r="A19455" t="s">
        <v>22971</v>
      </c>
      <c r="B19455" t="s">
        <v>115</v>
      </c>
      <c r="C19455" t="s">
        <v>22972</v>
      </c>
      <c r="D19455" t="s">
        <v>161160</v>
      </c>
      <c r="E19455" t="s">
        <v>27</v>
      </c>
      <c r="F19455" t="s">
        <v>27</v>
      </c>
      <c r="G19455" t="s">
        <v>27</v>
      </c>
      <c r="H19455" t="s">
        <v>27</v>
      </c>
      <c r="I19455" t="s">
        <v>27</v>
      </c>
      <c r="J19455" t="s">
        <v>22973</v>
      </c>
      <c r="K19455" t="s">
        <v>27</v>
      </c>
      <c r="L19455" t="s">
        <v>33</v>
      </c>
      <c r="M19455">
        <v>3910</v>
      </c>
      <c r="N19455">
        <v>92</v>
      </c>
      <c r="O19455">
        <v>13</v>
      </c>
      <c r="P19455">
        <v>700</v>
      </c>
      <c r="Q19455">
        <v>19</v>
      </c>
      <c r="S19455">
        <v>60</v>
      </c>
      <c r="T19455">
        <v>11</v>
      </c>
      <c r="U19455">
        <v>44</v>
      </c>
    </row>
    <row r="19456" spans="1:21" x14ac:dyDescent="0.25">
      <c r="A19456" t="s">
        <v>70201</v>
      </c>
      <c r="B19456" t="s">
        <v>115</v>
      </c>
      <c r="C19456" t="s">
        <v>70202</v>
      </c>
      <c r="D19456" t="s">
        <v>161161</v>
      </c>
      <c r="E19456" t="s">
        <v>27</v>
      </c>
      <c r="F19456" t="s">
        <v>27</v>
      </c>
      <c r="G19456" t="s">
        <v>27</v>
      </c>
      <c r="H19456" t="s">
        <v>27</v>
      </c>
      <c r="I19456" t="s">
        <v>27</v>
      </c>
      <c r="J19456" t="s">
        <v>70203</v>
      </c>
      <c r="K19456" t="s">
        <v>27</v>
      </c>
      <c r="L19456" t="s">
        <v>33</v>
      </c>
      <c r="M19456">
        <v>3670</v>
      </c>
      <c r="N19456">
        <v>37</v>
      </c>
      <c r="O19456">
        <v>7</v>
      </c>
      <c r="P19456">
        <v>650</v>
      </c>
      <c r="Q19456">
        <v>15</v>
      </c>
      <c r="S19456">
        <v>180</v>
      </c>
      <c r="T19456">
        <v>23</v>
      </c>
      <c r="U19456">
        <v>92</v>
      </c>
    </row>
    <row r="19457" spans="1:21" x14ac:dyDescent="0.25">
      <c r="A19457" t="s">
        <v>146671</v>
      </c>
      <c r="B19457" t="s">
        <v>115</v>
      </c>
      <c r="C19457" t="s">
        <v>146672</v>
      </c>
      <c r="D19457" t="s">
        <v>161162</v>
      </c>
      <c r="E19457" t="s">
        <v>27</v>
      </c>
      <c r="F19457" t="s">
        <v>27</v>
      </c>
      <c r="G19457" t="s">
        <v>27</v>
      </c>
      <c r="H19457" t="s">
        <v>27</v>
      </c>
      <c r="I19457" t="s">
        <v>27</v>
      </c>
      <c r="J19457" t="s">
        <v>146673</v>
      </c>
      <c r="K19457" t="s">
        <v>27</v>
      </c>
      <c r="L19457" t="s">
        <v>33</v>
      </c>
      <c r="M19457">
        <v>3530</v>
      </c>
      <c r="N19457">
        <v>15</v>
      </c>
      <c r="O19457">
        <v>3</v>
      </c>
      <c r="P19457">
        <v>660</v>
      </c>
      <c r="Q19457">
        <v>11</v>
      </c>
      <c r="R19457">
        <v>67</v>
      </c>
      <c r="S19457">
        <v>150</v>
      </c>
      <c r="T19457">
        <v>23</v>
      </c>
      <c r="U19457">
        <v>92</v>
      </c>
    </row>
    <row r="19458" spans="1:21" x14ac:dyDescent="0.25">
      <c r="A19458" t="s">
        <v>75286</v>
      </c>
      <c r="B19458" t="s">
        <v>115</v>
      </c>
      <c r="C19458" t="s">
        <v>75287</v>
      </c>
      <c r="D19458" t="s">
        <v>161163</v>
      </c>
      <c r="E19458" t="s">
        <v>1113</v>
      </c>
      <c r="F19458" t="s">
        <v>75288</v>
      </c>
      <c r="G19458" t="s">
        <v>189692</v>
      </c>
      <c r="H19458" t="s">
        <v>27</v>
      </c>
      <c r="I19458" t="s">
        <v>27</v>
      </c>
      <c r="J19458" t="s">
        <v>27</v>
      </c>
      <c r="K19458" t="s">
        <v>196</v>
      </c>
      <c r="L19458" t="s">
        <v>39</v>
      </c>
      <c r="M19458">
        <v>1980</v>
      </c>
      <c r="N19458">
        <v>0</v>
      </c>
      <c r="O19458">
        <v>0</v>
      </c>
      <c r="P19458">
        <v>474</v>
      </c>
      <c r="Q19458">
        <v>474</v>
      </c>
      <c r="R19458">
        <v>13</v>
      </c>
      <c r="S19458">
        <v>75</v>
      </c>
      <c r="T19458">
        <v>4</v>
      </c>
      <c r="U19458">
        <v>16</v>
      </c>
    </row>
    <row r="19459" spans="1:21" x14ac:dyDescent="0.25">
      <c r="A19459" t="s">
        <v>75436</v>
      </c>
      <c r="B19459" t="s">
        <v>115</v>
      </c>
      <c r="C19459" t="s">
        <v>75437</v>
      </c>
      <c r="D19459" t="s">
        <v>161164</v>
      </c>
      <c r="E19459" t="s">
        <v>27</v>
      </c>
      <c r="F19459" t="s">
        <v>27</v>
      </c>
      <c r="G19459" t="s">
        <v>27</v>
      </c>
      <c r="H19459" t="s">
        <v>27</v>
      </c>
      <c r="I19459" t="s">
        <v>27</v>
      </c>
      <c r="J19459" t="s">
        <v>75438</v>
      </c>
      <c r="K19459" t="s">
        <v>27</v>
      </c>
      <c r="L19459" t="s">
        <v>33</v>
      </c>
      <c r="M19459">
        <v>1980</v>
      </c>
      <c r="N19459">
        <v>2</v>
      </c>
      <c r="O19459">
        <v>0</v>
      </c>
      <c r="P19459">
        <v>466</v>
      </c>
      <c r="Q19459">
        <v>424</v>
      </c>
      <c r="S19459">
        <v>5</v>
      </c>
      <c r="T19459">
        <v>0</v>
      </c>
      <c r="U19459">
        <v>0</v>
      </c>
    </row>
    <row r="19460" spans="1:21" x14ac:dyDescent="0.25">
      <c r="A19460" t="s">
        <v>32798</v>
      </c>
      <c r="B19460" t="s">
        <v>115</v>
      </c>
      <c r="C19460" t="s">
        <v>32799</v>
      </c>
      <c r="D19460" t="s">
        <v>161165</v>
      </c>
      <c r="E19460" t="s">
        <v>27</v>
      </c>
      <c r="F19460" t="s">
        <v>27</v>
      </c>
      <c r="G19460" t="s">
        <v>27</v>
      </c>
      <c r="H19460" t="s">
        <v>27</v>
      </c>
      <c r="I19460" t="s">
        <v>27</v>
      </c>
      <c r="J19460" t="s">
        <v>32800</v>
      </c>
      <c r="K19460" t="s">
        <v>27</v>
      </c>
      <c r="L19460" t="s">
        <v>33</v>
      </c>
      <c r="M19460">
        <v>5499</v>
      </c>
      <c r="N19460">
        <v>332</v>
      </c>
      <c r="O19460">
        <v>1008</v>
      </c>
      <c r="P19460">
        <v>521</v>
      </c>
      <c r="Q19460">
        <v>521</v>
      </c>
      <c r="S19460">
        <v>37</v>
      </c>
      <c r="T19460">
        <v>15</v>
      </c>
      <c r="U19460">
        <v>6</v>
      </c>
    </row>
    <row r="19461" spans="1:21" x14ac:dyDescent="0.25">
      <c r="A19461" t="s">
        <v>8147</v>
      </c>
      <c r="B19461" t="s">
        <v>115</v>
      </c>
      <c r="C19461" t="s">
        <v>8148</v>
      </c>
      <c r="D19461" t="s">
        <v>161166</v>
      </c>
      <c r="E19461" t="s">
        <v>27</v>
      </c>
      <c r="F19461" t="s">
        <v>27</v>
      </c>
      <c r="G19461" t="s">
        <v>176662</v>
      </c>
      <c r="H19461" t="s">
        <v>27</v>
      </c>
      <c r="I19461" t="s">
        <v>27</v>
      </c>
      <c r="J19461" t="s">
        <v>8149</v>
      </c>
      <c r="K19461" t="s">
        <v>186</v>
      </c>
      <c r="L19461" t="s">
        <v>104</v>
      </c>
      <c r="M19461">
        <v>4780</v>
      </c>
      <c r="N19461">
        <v>250</v>
      </c>
      <c r="O19461">
        <v>140</v>
      </c>
      <c r="P19461">
        <v>450</v>
      </c>
      <c r="Q19461">
        <v>110</v>
      </c>
      <c r="S19461">
        <v>300</v>
      </c>
      <c r="T19461">
        <v>2</v>
      </c>
      <c r="U19461">
        <v>8</v>
      </c>
    </row>
    <row r="19462" spans="1:21" x14ac:dyDescent="0.25">
      <c r="A19462" t="s">
        <v>59589</v>
      </c>
      <c r="B19462" t="s">
        <v>115</v>
      </c>
      <c r="C19462" t="s">
        <v>59590</v>
      </c>
      <c r="D19462" t="s">
        <v>161167</v>
      </c>
      <c r="E19462" t="s">
        <v>27</v>
      </c>
      <c r="F19462" t="s">
        <v>27</v>
      </c>
      <c r="G19462" t="s">
        <v>27</v>
      </c>
      <c r="H19462" t="s">
        <v>27</v>
      </c>
      <c r="I19462" t="s">
        <v>27</v>
      </c>
      <c r="J19462" t="s">
        <v>59591</v>
      </c>
      <c r="K19462" t="s">
        <v>27</v>
      </c>
      <c r="L19462" t="s">
        <v>33</v>
      </c>
      <c r="M19462">
        <v>4830</v>
      </c>
      <c r="N19462">
        <v>250</v>
      </c>
      <c r="O19462">
        <v>130</v>
      </c>
      <c r="P19462">
        <v>420</v>
      </c>
      <c r="Q19462">
        <v>90</v>
      </c>
      <c r="R19462">
        <v>20</v>
      </c>
      <c r="S19462">
        <v>300</v>
      </c>
      <c r="T19462">
        <v>2</v>
      </c>
      <c r="U19462">
        <v>8</v>
      </c>
    </row>
    <row r="19463" spans="1:21" x14ac:dyDescent="0.25">
      <c r="A19463" t="s">
        <v>8150</v>
      </c>
      <c r="B19463" t="s">
        <v>115</v>
      </c>
      <c r="C19463" t="s">
        <v>8151</v>
      </c>
      <c r="D19463" t="s">
        <v>161168</v>
      </c>
      <c r="E19463" t="s">
        <v>27</v>
      </c>
      <c r="F19463" t="s">
        <v>27</v>
      </c>
      <c r="G19463" t="s">
        <v>27</v>
      </c>
      <c r="H19463" t="s">
        <v>27</v>
      </c>
      <c r="I19463" t="s">
        <v>27</v>
      </c>
      <c r="J19463" t="s">
        <v>8152</v>
      </c>
      <c r="K19463" t="s">
        <v>27</v>
      </c>
      <c r="L19463" t="s">
        <v>33</v>
      </c>
      <c r="M19463">
        <v>4890</v>
      </c>
      <c r="N19463">
        <v>270</v>
      </c>
      <c r="O19463">
        <v>160</v>
      </c>
      <c r="P19463">
        <v>390</v>
      </c>
      <c r="Q19463">
        <v>70</v>
      </c>
      <c r="S19463">
        <v>300</v>
      </c>
      <c r="T19463">
        <v>2</v>
      </c>
      <c r="U19463">
        <v>8</v>
      </c>
    </row>
    <row r="19464" spans="1:21" x14ac:dyDescent="0.25">
      <c r="A19464" t="s">
        <v>8137</v>
      </c>
      <c r="B19464" t="s">
        <v>115</v>
      </c>
      <c r="C19464" t="s">
        <v>8138</v>
      </c>
      <c r="D19464" t="s">
        <v>161169</v>
      </c>
      <c r="E19464" t="s">
        <v>27</v>
      </c>
      <c r="F19464" t="s">
        <v>27</v>
      </c>
      <c r="G19464" t="s">
        <v>27</v>
      </c>
      <c r="H19464" t="s">
        <v>27</v>
      </c>
      <c r="I19464" t="s">
        <v>27</v>
      </c>
      <c r="J19464" t="s">
        <v>8139</v>
      </c>
      <c r="K19464" t="s">
        <v>27</v>
      </c>
      <c r="L19464" t="s">
        <v>33</v>
      </c>
      <c r="M19464">
        <v>4640</v>
      </c>
      <c r="N19464">
        <v>240</v>
      </c>
      <c r="O19464">
        <v>130</v>
      </c>
      <c r="P19464">
        <v>400</v>
      </c>
      <c r="Q19464">
        <v>30</v>
      </c>
      <c r="S19464">
        <v>300</v>
      </c>
      <c r="T19464">
        <v>7</v>
      </c>
      <c r="U19464">
        <v>28</v>
      </c>
    </row>
    <row r="19465" spans="1:21" x14ac:dyDescent="0.25">
      <c r="A19465" t="s">
        <v>59592</v>
      </c>
      <c r="B19465" t="s">
        <v>115</v>
      </c>
      <c r="C19465" t="s">
        <v>59593</v>
      </c>
      <c r="D19465" t="s">
        <v>161167</v>
      </c>
      <c r="E19465" t="s">
        <v>27</v>
      </c>
      <c r="F19465" t="s">
        <v>27</v>
      </c>
      <c r="G19465" t="s">
        <v>188993</v>
      </c>
      <c r="H19465" t="s">
        <v>27</v>
      </c>
      <c r="I19465" t="s">
        <v>27</v>
      </c>
      <c r="J19465" t="s">
        <v>59594</v>
      </c>
      <c r="K19465" t="s">
        <v>27</v>
      </c>
      <c r="L19465" t="s">
        <v>33</v>
      </c>
      <c r="M19465">
        <v>4740</v>
      </c>
      <c r="N19465">
        <v>290</v>
      </c>
      <c r="O19465">
        <v>130</v>
      </c>
      <c r="P19465">
        <v>350</v>
      </c>
      <c r="Q19465">
        <v>90</v>
      </c>
      <c r="R19465">
        <v>20</v>
      </c>
      <c r="S19465">
        <v>300</v>
      </c>
    </row>
    <row r="19466" spans="1:21" x14ac:dyDescent="0.25">
      <c r="A19466" t="s">
        <v>8105</v>
      </c>
      <c r="B19466" t="s">
        <v>115</v>
      </c>
      <c r="C19466" t="s">
        <v>8106</v>
      </c>
      <c r="D19466" t="s">
        <v>151791</v>
      </c>
      <c r="E19466" t="s">
        <v>27</v>
      </c>
      <c r="F19466" t="s">
        <v>27</v>
      </c>
      <c r="G19466" t="s">
        <v>185442</v>
      </c>
      <c r="H19466" t="s">
        <v>27</v>
      </c>
      <c r="I19466" t="s">
        <v>27</v>
      </c>
      <c r="J19466" t="s">
        <v>8107</v>
      </c>
      <c r="K19466" t="s">
        <v>131</v>
      </c>
      <c r="L19466" t="s">
        <v>104</v>
      </c>
      <c r="M19466">
        <v>4310</v>
      </c>
      <c r="N19466">
        <v>215</v>
      </c>
      <c r="O19466">
        <v>113</v>
      </c>
      <c r="P19466">
        <v>370</v>
      </c>
      <c r="Q19466">
        <v>90</v>
      </c>
      <c r="R19466">
        <v>14</v>
      </c>
      <c r="S19466">
        <v>300</v>
      </c>
      <c r="T19466">
        <v>17</v>
      </c>
      <c r="U19466">
        <v>68</v>
      </c>
    </row>
    <row r="19467" spans="1:21" x14ac:dyDescent="0.25">
      <c r="A19467" t="s">
        <v>10494</v>
      </c>
      <c r="B19467" t="s">
        <v>115</v>
      </c>
      <c r="C19467" t="s">
        <v>10495</v>
      </c>
      <c r="D19467" t="s">
        <v>161170</v>
      </c>
      <c r="E19467" t="s">
        <v>27</v>
      </c>
      <c r="F19467" t="s">
        <v>27</v>
      </c>
      <c r="G19467" t="s">
        <v>27</v>
      </c>
      <c r="H19467" t="s">
        <v>27</v>
      </c>
      <c r="I19467" t="s">
        <v>27</v>
      </c>
      <c r="J19467" t="s">
        <v>10496</v>
      </c>
      <c r="K19467" t="s">
        <v>27</v>
      </c>
      <c r="L19467" t="s">
        <v>33</v>
      </c>
      <c r="M19467">
        <v>4640</v>
      </c>
      <c r="N19467">
        <v>160</v>
      </c>
      <c r="O19467">
        <v>100</v>
      </c>
      <c r="P19467">
        <v>620</v>
      </c>
      <c r="Q19467">
        <v>580</v>
      </c>
      <c r="S19467">
        <v>160</v>
      </c>
    </row>
    <row r="19468" spans="1:21" x14ac:dyDescent="0.25">
      <c r="A19468" t="s">
        <v>8134</v>
      </c>
      <c r="B19468" t="s">
        <v>115</v>
      </c>
      <c r="C19468" t="s">
        <v>8135</v>
      </c>
      <c r="D19468" t="s">
        <v>161171</v>
      </c>
      <c r="E19468" t="s">
        <v>3453</v>
      </c>
      <c r="F19468" t="s">
        <v>7903</v>
      </c>
      <c r="G19468" t="s">
        <v>179678</v>
      </c>
      <c r="H19468" t="s">
        <v>189693</v>
      </c>
      <c r="I19468" t="s">
        <v>27</v>
      </c>
      <c r="J19468" t="s">
        <v>8136</v>
      </c>
      <c r="K19468" t="s">
        <v>1224</v>
      </c>
      <c r="L19468" t="s">
        <v>49</v>
      </c>
      <c r="M19468">
        <v>4560</v>
      </c>
      <c r="N19468">
        <v>170</v>
      </c>
      <c r="O19468">
        <v>90</v>
      </c>
      <c r="P19468">
        <v>440</v>
      </c>
      <c r="Q19468">
        <v>290</v>
      </c>
      <c r="S19468">
        <v>310</v>
      </c>
      <c r="T19468">
        <v>1</v>
      </c>
      <c r="U19468">
        <v>4</v>
      </c>
    </row>
    <row r="19469" spans="1:21" x14ac:dyDescent="0.25">
      <c r="A19469" t="s">
        <v>7901</v>
      </c>
      <c r="B19469" t="s">
        <v>115</v>
      </c>
      <c r="C19469" t="s">
        <v>7902</v>
      </c>
      <c r="D19469" t="s">
        <v>161172</v>
      </c>
      <c r="E19469" t="s">
        <v>3453</v>
      </c>
      <c r="F19469" t="s">
        <v>7903</v>
      </c>
      <c r="G19469" t="s">
        <v>176662</v>
      </c>
      <c r="H19469" t="s">
        <v>189694</v>
      </c>
      <c r="I19469" t="s">
        <v>27</v>
      </c>
      <c r="J19469" t="s">
        <v>7904</v>
      </c>
      <c r="K19469" t="s">
        <v>186</v>
      </c>
      <c r="L19469" t="s">
        <v>104</v>
      </c>
      <c r="M19469">
        <v>4580</v>
      </c>
      <c r="N19469">
        <v>160</v>
      </c>
      <c r="O19469">
        <v>90</v>
      </c>
      <c r="P19469">
        <v>450</v>
      </c>
      <c r="Q19469">
        <v>290</v>
      </c>
      <c r="R19469">
        <v>20</v>
      </c>
      <c r="S19469">
        <v>310</v>
      </c>
      <c r="T19469">
        <v>1</v>
      </c>
      <c r="U19469">
        <v>4</v>
      </c>
    </row>
    <row r="19470" spans="1:21" x14ac:dyDescent="0.25">
      <c r="A19470" t="s">
        <v>8127</v>
      </c>
      <c r="B19470" t="s">
        <v>115</v>
      </c>
      <c r="C19470" t="s">
        <v>8128</v>
      </c>
      <c r="D19470" t="s">
        <v>151791</v>
      </c>
      <c r="E19470" t="s">
        <v>27</v>
      </c>
      <c r="F19470" t="s">
        <v>27</v>
      </c>
      <c r="G19470" t="s">
        <v>27</v>
      </c>
      <c r="H19470" t="s">
        <v>27</v>
      </c>
      <c r="I19470" t="s">
        <v>27</v>
      </c>
      <c r="J19470" t="s">
        <v>8129</v>
      </c>
      <c r="K19470" t="s">
        <v>27</v>
      </c>
      <c r="L19470" t="s">
        <v>33</v>
      </c>
      <c r="M19470">
        <v>3950</v>
      </c>
      <c r="N19470">
        <v>130</v>
      </c>
      <c r="O19470">
        <v>95</v>
      </c>
      <c r="P19470">
        <v>340</v>
      </c>
      <c r="Q19470">
        <v>200</v>
      </c>
      <c r="S19470">
        <v>360</v>
      </c>
      <c r="T19470">
        <v>10</v>
      </c>
      <c r="U19470">
        <v>4</v>
      </c>
    </row>
    <row r="19471" spans="1:21" x14ac:dyDescent="0.25">
      <c r="A19471" t="s">
        <v>25784</v>
      </c>
      <c r="B19471" t="s">
        <v>115</v>
      </c>
      <c r="C19471" t="s">
        <v>25785</v>
      </c>
      <c r="D19471" t="s">
        <v>25786</v>
      </c>
      <c r="E19471" t="s">
        <v>107</v>
      </c>
      <c r="F19471" t="s">
        <v>27</v>
      </c>
      <c r="G19471" t="s">
        <v>27</v>
      </c>
      <c r="H19471" t="s">
        <v>27</v>
      </c>
      <c r="I19471" t="s">
        <v>27</v>
      </c>
      <c r="J19471" t="s">
        <v>25787</v>
      </c>
      <c r="K19471" t="s">
        <v>27</v>
      </c>
      <c r="L19471" t="s">
        <v>33</v>
      </c>
      <c r="M19471">
        <v>5660</v>
      </c>
      <c r="N19471">
        <v>415</v>
      </c>
      <c r="O19471">
        <v>97</v>
      </c>
      <c r="P19471">
        <v>384</v>
      </c>
      <c r="Q19471">
        <v>353</v>
      </c>
      <c r="S19471">
        <v>70</v>
      </c>
      <c r="T19471">
        <v>1</v>
      </c>
      <c r="U19471">
        <v>4</v>
      </c>
    </row>
    <row r="19472" spans="1:21" x14ac:dyDescent="0.25">
      <c r="A19472" t="s">
        <v>72219</v>
      </c>
      <c r="B19472" t="s">
        <v>115</v>
      </c>
      <c r="C19472" t="s">
        <v>72220</v>
      </c>
      <c r="D19472" t="s">
        <v>72221</v>
      </c>
      <c r="E19472" t="s">
        <v>2309</v>
      </c>
      <c r="F19472" t="s">
        <v>189695</v>
      </c>
      <c r="G19472" t="s">
        <v>178375</v>
      </c>
      <c r="H19472" t="s">
        <v>189696</v>
      </c>
      <c r="I19472" t="s">
        <v>27</v>
      </c>
      <c r="J19472" t="s">
        <v>72222</v>
      </c>
      <c r="K19472" t="s">
        <v>27</v>
      </c>
      <c r="L19472" t="s">
        <v>28</v>
      </c>
      <c r="M19472">
        <v>450</v>
      </c>
    </row>
    <row r="19473" spans="1:21" x14ac:dyDescent="0.25">
      <c r="A19473" t="s">
        <v>101731</v>
      </c>
      <c r="B19473" t="s">
        <v>115</v>
      </c>
      <c r="C19473" t="s">
        <v>101732</v>
      </c>
      <c r="D19473" t="s">
        <v>161173</v>
      </c>
      <c r="E19473" t="s">
        <v>70</v>
      </c>
      <c r="F19473" t="s">
        <v>189697</v>
      </c>
      <c r="G19473" t="s">
        <v>189080</v>
      </c>
      <c r="H19473" t="s">
        <v>189698</v>
      </c>
      <c r="I19473" t="s">
        <v>27</v>
      </c>
      <c r="J19473" t="s">
        <v>101733</v>
      </c>
      <c r="K19473" t="s">
        <v>115</v>
      </c>
      <c r="L19473" t="s">
        <v>95</v>
      </c>
      <c r="M19473">
        <v>2610</v>
      </c>
      <c r="N19473">
        <v>5</v>
      </c>
      <c r="O19473">
        <v>1</v>
      </c>
      <c r="P19473">
        <v>580</v>
      </c>
      <c r="Q19473">
        <v>23</v>
      </c>
      <c r="S19473">
        <v>73</v>
      </c>
      <c r="T19473">
        <v>61</v>
      </c>
      <c r="U19473">
        <v>244</v>
      </c>
    </row>
    <row r="19474" spans="1:21" x14ac:dyDescent="0.25">
      <c r="A19474" t="s">
        <v>16916</v>
      </c>
      <c r="B19474" t="s">
        <v>115</v>
      </c>
      <c r="C19474" t="s">
        <v>16917</v>
      </c>
      <c r="D19474" t="s">
        <v>16906</v>
      </c>
      <c r="E19474" t="s">
        <v>27</v>
      </c>
      <c r="F19474" t="s">
        <v>27</v>
      </c>
      <c r="G19474" t="s">
        <v>180642</v>
      </c>
      <c r="H19474" t="s">
        <v>27</v>
      </c>
      <c r="I19474" t="s">
        <v>27</v>
      </c>
      <c r="J19474" t="s">
        <v>16918</v>
      </c>
      <c r="K19474" t="s">
        <v>390</v>
      </c>
      <c r="L19474" t="s">
        <v>39</v>
      </c>
      <c r="M19474">
        <v>2120</v>
      </c>
      <c r="N19474">
        <v>170</v>
      </c>
      <c r="O19474">
        <v>120</v>
      </c>
      <c r="P19474">
        <v>8</v>
      </c>
      <c r="Q19474">
        <v>8</v>
      </c>
      <c r="S19474">
        <v>140</v>
      </c>
      <c r="T19474">
        <v>33</v>
      </c>
      <c r="U19474">
        <v>132</v>
      </c>
    </row>
    <row r="19475" spans="1:21" x14ac:dyDescent="0.25">
      <c r="A19475" t="s">
        <v>16887</v>
      </c>
      <c r="B19475" t="s">
        <v>115</v>
      </c>
      <c r="C19475" t="s">
        <v>16888</v>
      </c>
      <c r="D19475" t="s">
        <v>161174</v>
      </c>
      <c r="E19475" t="s">
        <v>70</v>
      </c>
      <c r="F19475" t="s">
        <v>189699</v>
      </c>
      <c r="G19475" t="s">
        <v>180642</v>
      </c>
      <c r="H19475" t="s">
        <v>189700</v>
      </c>
      <c r="I19475" t="s">
        <v>27</v>
      </c>
      <c r="J19475" t="s">
        <v>16889</v>
      </c>
      <c r="K19475" t="s">
        <v>390</v>
      </c>
      <c r="L19475" t="s">
        <v>39</v>
      </c>
      <c r="M19475">
        <v>2120</v>
      </c>
      <c r="N19475">
        <v>170</v>
      </c>
      <c r="O19475">
        <v>120</v>
      </c>
      <c r="P19475">
        <v>8</v>
      </c>
      <c r="Q19475">
        <v>8</v>
      </c>
      <c r="S19475">
        <v>140</v>
      </c>
      <c r="T19475">
        <v>33</v>
      </c>
      <c r="U19475">
        <v>132</v>
      </c>
    </row>
    <row r="19476" spans="1:21" x14ac:dyDescent="0.25">
      <c r="A19476" t="s">
        <v>16880</v>
      </c>
      <c r="B19476" t="s">
        <v>115</v>
      </c>
      <c r="C19476" t="s">
        <v>16881</v>
      </c>
      <c r="D19476" t="s">
        <v>161174</v>
      </c>
      <c r="E19476" t="s">
        <v>70</v>
      </c>
      <c r="F19476" t="s">
        <v>16882</v>
      </c>
      <c r="G19476" t="s">
        <v>180377</v>
      </c>
      <c r="H19476" t="s">
        <v>27</v>
      </c>
      <c r="I19476" t="s">
        <v>27</v>
      </c>
      <c r="J19476" t="s">
        <v>16883</v>
      </c>
      <c r="K19476" t="s">
        <v>390</v>
      </c>
      <c r="L19476" t="s">
        <v>39</v>
      </c>
      <c r="M19476">
        <v>2400</v>
      </c>
      <c r="N19476">
        <v>170</v>
      </c>
      <c r="O19476">
        <v>120</v>
      </c>
      <c r="P19476">
        <v>8</v>
      </c>
      <c r="Q19476">
        <v>3</v>
      </c>
      <c r="S19476">
        <v>114</v>
      </c>
      <c r="T19476">
        <v>33</v>
      </c>
      <c r="U19476">
        <v>132</v>
      </c>
    </row>
    <row r="19477" spans="1:21" x14ac:dyDescent="0.25">
      <c r="A19477" t="s">
        <v>27203</v>
      </c>
      <c r="B19477" t="s">
        <v>115</v>
      </c>
      <c r="C19477" t="s">
        <v>27204</v>
      </c>
      <c r="D19477" t="s">
        <v>27205</v>
      </c>
      <c r="E19477" t="s">
        <v>27</v>
      </c>
      <c r="F19477" t="s">
        <v>27</v>
      </c>
      <c r="G19477" t="s">
        <v>189701</v>
      </c>
      <c r="H19477" t="s">
        <v>27</v>
      </c>
      <c r="I19477" t="s">
        <v>27</v>
      </c>
      <c r="J19477" t="s">
        <v>27206</v>
      </c>
      <c r="K19477" t="s">
        <v>27</v>
      </c>
      <c r="L19477" t="s">
        <v>33</v>
      </c>
      <c r="M19477">
        <v>4020</v>
      </c>
      <c r="N19477">
        <v>210</v>
      </c>
      <c r="O19477">
        <v>96</v>
      </c>
      <c r="P19477">
        <v>450</v>
      </c>
      <c r="Q19477">
        <v>180</v>
      </c>
      <c r="R19477">
        <v>17</v>
      </c>
      <c r="S19477">
        <v>73</v>
      </c>
    </row>
    <row r="19478" spans="1:21" x14ac:dyDescent="0.25">
      <c r="A19478" t="s">
        <v>69800</v>
      </c>
      <c r="B19478" t="s">
        <v>115</v>
      </c>
      <c r="C19478" t="s">
        <v>69801</v>
      </c>
      <c r="D19478" t="s">
        <v>161175</v>
      </c>
      <c r="E19478" t="s">
        <v>204</v>
      </c>
      <c r="F19478" t="s">
        <v>27</v>
      </c>
      <c r="G19478" t="s">
        <v>27</v>
      </c>
      <c r="H19478" t="s">
        <v>27</v>
      </c>
      <c r="I19478" t="s">
        <v>27</v>
      </c>
      <c r="J19478" t="s">
        <v>69802</v>
      </c>
      <c r="K19478" t="s">
        <v>27</v>
      </c>
      <c r="L19478" t="s">
        <v>33</v>
      </c>
      <c r="M19478">
        <v>5920</v>
      </c>
      <c r="N19478">
        <v>400</v>
      </c>
      <c r="O19478">
        <v>120</v>
      </c>
      <c r="P19478">
        <v>540</v>
      </c>
      <c r="Q19478">
        <v>540</v>
      </c>
      <c r="R19478">
        <v>0</v>
      </c>
      <c r="S19478">
        <v>39</v>
      </c>
      <c r="T19478">
        <v>27</v>
      </c>
      <c r="U19478">
        <v>108</v>
      </c>
    </row>
    <row r="19479" spans="1:21" x14ac:dyDescent="0.25">
      <c r="A19479" t="s">
        <v>70124</v>
      </c>
      <c r="B19479" t="s">
        <v>115</v>
      </c>
      <c r="C19479" t="s">
        <v>70125</v>
      </c>
      <c r="D19479" t="s">
        <v>161176</v>
      </c>
      <c r="E19479" t="s">
        <v>27</v>
      </c>
      <c r="F19479" t="s">
        <v>27</v>
      </c>
      <c r="G19479" t="s">
        <v>27</v>
      </c>
      <c r="H19479" t="s">
        <v>27</v>
      </c>
      <c r="I19479" t="s">
        <v>27</v>
      </c>
      <c r="J19479" t="s">
        <v>70126</v>
      </c>
      <c r="K19479" t="s">
        <v>27</v>
      </c>
      <c r="L19479" t="s">
        <v>33</v>
      </c>
      <c r="M19479">
        <v>6060</v>
      </c>
      <c r="N19479">
        <v>450</v>
      </c>
      <c r="O19479">
        <v>98</v>
      </c>
      <c r="P19479">
        <v>390</v>
      </c>
      <c r="Q19479">
        <v>390</v>
      </c>
      <c r="S19479">
        <v>2</v>
      </c>
      <c r="T19479">
        <v>2</v>
      </c>
      <c r="U19479">
        <v>8</v>
      </c>
    </row>
    <row r="19480" spans="1:21" x14ac:dyDescent="0.25">
      <c r="A19480" t="s">
        <v>99977</v>
      </c>
      <c r="B19480" t="s">
        <v>115</v>
      </c>
      <c r="C19480" t="s">
        <v>99978</v>
      </c>
      <c r="D19480" t="s">
        <v>161177</v>
      </c>
      <c r="E19480" t="s">
        <v>27</v>
      </c>
      <c r="F19480" t="s">
        <v>27</v>
      </c>
      <c r="G19480" t="s">
        <v>27</v>
      </c>
      <c r="H19480" t="s">
        <v>27</v>
      </c>
      <c r="I19480" t="s">
        <v>27</v>
      </c>
      <c r="J19480" t="s">
        <v>99979</v>
      </c>
      <c r="K19480" t="s">
        <v>27</v>
      </c>
      <c r="L19480" t="s">
        <v>33</v>
      </c>
      <c r="M19480">
        <v>6840</v>
      </c>
      <c r="N19480">
        <v>650</v>
      </c>
      <c r="O19480">
        <v>73</v>
      </c>
      <c r="P19480">
        <v>65</v>
      </c>
      <c r="Q19480">
        <v>36</v>
      </c>
      <c r="S19480">
        <v>140</v>
      </c>
      <c r="T19480">
        <v>4</v>
      </c>
      <c r="U19480">
        <v>16</v>
      </c>
    </row>
    <row r="19481" spans="1:21" x14ac:dyDescent="0.25">
      <c r="A19481" t="s">
        <v>99923</v>
      </c>
      <c r="B19481" t="s">
        <v>115</v>
      </c>
      <c r="C19481" t="s">
        <v>99924</v>
      </c>
      <c r="D19481" t="s">
        <v>161177</v>
      </c>
      <c r="E19481" t="s">
        <v>27</v>
      </c>
      <c r="F19481" t="s">
        <v>27</v>
      </c>
      <c r="G19481" t="s">
        <v>27</v>
      </c>
      <c r="H19481" t="s">
        <v>27</v>
      </c>
      <c r="I19481" t="s">
        <v>27</v>
      </c>
      <c r="J19481" t="s">
        <v>99925</v>
      </c>
      <c r="K19481" t="s">
        <v>27</v>
      </c>
      <c r="L19481" t="s">
        <v>33</v>
      </c>
      <c r="M19481">
        <v>7220</v>
      </c>
      <c r="N19481">
        <v>710</v>
      </c>
      <c r="O19481">
        <v>75</v>
      </c>
      <c r="P19481">
        <v>53</v>
      </c>
      <c r="Q19481">
        <v>29</v>
      </c>
      <c r="S19481">
        <v>120</v>
      </c>
      <c r="T19481">
        <v>2</v>
      </c>
      <c r="U19481">
        <v>8</v>
      </c>
    </row>
    <row r="19482" spans="1:21" x14ac:dyDescent="0.25">
      <c r="A19482" t="s">
        <v>139896</v>
      </c>
      <c r="B19482" t="s">
        <v>115</v>
      </c>
      <c r="C19482" t="s">
        <v>139897</v>
      </c>
      <c r="D19482" t="s">
        <v>154088</v>
      </c>
      <c r="E19482" t="s">
        <v>27</v>
      </c>
      <c r="F19482" t="s">
        <v>181841</v>
      </c>
      <c r="G19482" t="s">
        <v>174828</v>
      </c>
      <c r="H19482" t="s">
        <v>27</v>
      </c>
      <c r="I19482" t="s">
        <v>27</v>
      </c>
      <c r="J19482" t="s">
        <v>139898</v>
      </c>
      <c r="K19482" t="s">
        <v>94</v>
      </c>
      <c r="L19482" t="s">
        <v>95</v>
      </c>
      <c r="M19482">
        <v>1120</v>
      </c>
      <c r="N19482">
        <v>68</v>
      </c>
      <c r="O19482">
        <v>28</v>
      </c>
      <c r="P19482">
        <v>88</v>
      </c>
      <c r="Q19482">
        <v>88</v>
      </c>
      <c r="S19482">
        <v>38</v>
      </c>
      <c r="T19482">
        <v>1</v>
      </c>
      <c r="U19482">
        <v>4</v>
      </c>
    </row>
    <row r="19483" spans="1:21" x14ac:dyDescent="0.25">
      <c r="A19483" t="s">
        <v>139880</v>
      </c>
      <c r="B19483" t="s">
        <v>115</v>
      </c>
      <c r="C19483" t="s">
        <v>139881</v>
      </c>
      <c r="D19483" t="s">
        <v>161178</v>
      </c>
      <c r="E19483" t="s">
        <v>27</v>
      </c>
      <c r="F19483" t="s">
        <v>181841</v>
      </c>
      <c r="G19483" t="s">
        <v>174828</v>
      </c>
      <c r="H19483" t="s">
        <v>27</v>
      </c>
      <c r="I19483" t="s">
        <v>27</v>
      </c>
      <c r="J19483" t="s">
        <v>139882</v>
      </c>
      <c r="K19483" t="s">
        <v>304</v>
      </c>
      <c r="L19483" t="s">
        <v>39</v>
      </c>
      <c r="M19483">
        <v>990</v>
      </c>
      <c r="N19483">
        <v>50</v>
      </c>
      <c r="O19483">
        <v>27</v>
      </c>
      <c r="P19483">
        <v>97</v>
      </c>
      <c r="Q19483">
        <v>97</v>
      </c>
      <c r="S19483">
        <v>37</v>
      </c>
      <c r="T19483">
        <v>1</v>
      </c>
      <c r="U19483">
        <v>4</v>
      </c>
    </row>
    <row r="19484" spans="1:21" x14ac:dyDescent="0.25">
      <c r="A19484" t="s">
        <v>72287</v>
      </c>
      <c r="B19484" t="s">
        <v>115</v>
      </c>
      <c r="C19484" t="s">
        <v>72288</v>
      </c>
      <c r="D19484" t="s">
        <v>161179</v>
      </c>
      <c r="E19484" t="s">
        <v>1483</v>
      </c>
      <c r="F19484" t="s">
        <v>72289</v>
      </c>
      <c r="G19484" t="s">
        <v>174828</v>
      </c>
      <c r="H19484" t="s">
        <v>189702</v>
      </c>
      <c r="I19484" t="s">
        <v>27</v>
      </c>
      <c r="J19484" t="s">
        <v>72290</v>
      </c>
      <c r="K19484" t="s">
        <v>304</v>
      </c>
      <c r="L19484" t="s">
        <v>39</v>
      </c>
      <c r="M19484">
        <v>980</v>
      </c>
      <c r="N19484">
        <v>60</v>
      </c>
      <c r="O19484">
        <v>36</v>
      </c>
      <c r="P19484">
        <v>64</v>
      </c>
      <c r="Q19484">
        <v>59</v>
      </c>
      <c r="R19484">
        <v>1</v>
      </c>
      <c r="S19484">
        <v>48</v>
      </c>
      <c r="T19484">
        <v>14</v>
      </c>
      <c r="U19484">
        <v>56</v>
      </c>
    </row>
    <row r="19485" spans="1:21" x14ac:dyDescent="0.25">
      <c r="A19485" t="s">
        <v>139877</v>
      </c>
      <c r="B19485" t="s">
        <v>115</v>
      </c>
      <c r="C19485" t="s">
        <v>139878</v>
      </c>
      <c r="D19485" t="s">
        <v>161178</v>
      </c>
      <c r="E19485" t="s">
        <v>3777</v>
      </c>
      <c r="F19485" t="s">
        <v>181841</v>
      </c>
      <c r="G19485" t="s">
        <v>184098</v>
      </c>
      <c r="H19485" t="s">
        <v>189703</v>
      </c>
      <c r="I19485" t="s">
        <v>27</v>
      </c>
      <c r="J19485" t="s">
        <v>139879</v>
      </c>
      <c r="K19485" t="s">
        <v>304</v>
      </c>
      <c r="L19485" t="s">
        <v>39</v>
      </c>
      <c r="M19485">
        <v>980</v>
      </c>
      <c r="N19485">
        <v>60</v>
      </c>
      <c r="O19485">
        <v>36</v>
      </c>
      <c r="P19485">
        <v>64</v>
      </c>
      <c r="Q19485">
        <v>59</v>
      </c>
      <c r="R19485">
        <v>1</v>
      </c>
      <c r="S19485">
        <v>48</v>
      </c>
      <c r="T19485">
        <v>14</v>
      </c>
      <c r="U19485">
        <v>56</v>
      </c>
    </row>
    <row r="19486" spans="1:21" x14ac:dyDescent="0.25">
      <c r="A19486" t="s">
        <v>72294</v>
      </c>
      <c r="B19486" t="s">
        <v>115</v>
      </c>
      <c r="C19486" t="s">
        <v>72295</v>
      </c>
      <c r="D19486" t="s">
        <v>161180</v>
      </c>
      <c r="E19486" t="s">
        <v>728</v>
      </c>
      <c r="F19486" t="s">
        <v>181841</v>
      </c>
      <c r="G19486" t="s">
        <v>177616</v>
      </c>
      <c r="H19486" t="s">
        <v>189704</v>
      </c>
      <c r="I19486" t="s">
        <v>75</v>
      </c>
      <c r="J19486" t="s">
        <v>72296</v>
      </c>
      <c r="K19486" t="s">
        <v>94</v>
      </c>
      <c r="L19486" t="s">
        <v>95</v>
      </c>
      <c r="M19486">
        <v>920</v>
      </c>
      <c r="N19486">
        <v>49</v>
      </c>
      <c r="O19486">
        <v>26</v>
      </c>
      <c r="P19486">
        <v>79</v>
      </c>
      <c r="Q19486">
        <v>71</v>
      </c>
      <c r="R19486">
        <v>2</v>
      </c>
      <c r="S19486">
        <v>41</v>
      </c>
      <c r="T19486">
        <v>13</v>
      </c>
      <c r="U19486">
        <v>52</v>
      </c>
    </row>
    <row r="19487" spans="1:21" x14ac:dyDescent="0.25">
      <c r="A19487" t="s">
        <v>72291</v>
      </c>
      <c r="B19487" t="s">
        <v>115</v>
      </c>
      <c r="C19487" t="s">
        <v>72292</v>
      </c>
      <c r="D19487" t="s">
        <v>161181</v>
      </c>
      <c r="E19487" t="s">
        <v>27</v>
      </c>
      <c r="F19487" t="s">
        <v>181841</v>
      </c>
      <c r="G19487" t="s">
        <v>174828</v>
      </c>
      <c r="H19487" t="s">
        <v>27</v>
      </c>
      <c r="I19487" t="s">
        <v>27</v>
      </c>
      <c r="J19487" t="s">
        <v>72293</v>
      </c>
      <c r="K19487" t="s">
        <v>115</v>
      </c>
      <c r="L19487" t="s">
        <v>95</v>
      </c>
      <c r="M19487">
        <v>860</v>
      </c>
      <c r="N19487">
        <v>495</v>
      </c>
      <c r="O19487">
        <v>22</v>
      </c>
      <c r="P19487">
        <v>59</v>
      </c>
      <c r="Q19487">
        <v>50</v>
      </c>
      <c r="S19487">
        <v>51</v>
      </c>
      <c r="T19487">
        <v>13</v>
      </c>
      <c r="U19487">
        <v>52</v>
      </c>
    </row>
    <row r="19488" spans="1:21" x14ac:dyDescent="0.25">
      <c r="A19488" t="s">
        <v>139874</v>
      </c>
      <c r="B19488" t="s">
        <v>115</v>
      </c>
      <c r="C19488" t="s">
        <v>139875</v>
      </c>
      <c r="D19488" t="s">
        <v>161178</v>
      </c>
      <c r="E19488" t="s">
        <v>27</v>
      </c>
      <c r="F19488" t="s">
        <v>27</v>
      </c>
      <c r="G19488" t="s">
        <v>27</v>
      </c>
      <c r="H19488" t="s">
        <v>27</v>
      </c>
      <c r="I19488" t="s">
        <v>27</v>
      </c>
      <c r="J19488" t="s">
        <v>139876</v>
      </c>
      <c r="K19488" t="s">
        <v>27</v>
      </c>
      <c r="L19488" t="s">
        <v>33</v>
      </c>
      <c r="M19488">
        <v>1100</v>
      </c>
      <c r="N19488">
        <v>55</v>
      </c>
      <c r="O19488">
        <v>33</v>
      </c>
      <c r="P19488">
        <v>110</v>
      </c>
      <c r="Q19488">
        <v>110</v>
      </c>
      <c r="R19488">
        <v>1</v>
      </c>
      <c r="S19488">
        <v>37</v>
      </c>
      <c r="T19488">
        <v>1</v>
      </c>
      <c r="U19488">
        <v>4</v>
      </c>
    </row>
    <row r="19489" spans="1:21" x14ac:dyDescent="0.25">
      <c r="A19489" t="s">
        <v>73980</v>
      </c>
      <c r="B19489" t="s">
        <v>115</v>
      </c>
      <c r="C19489" t="s">
        <v>73981</v>
      </c>
      <c r="D19489" t="s">
        <v>161182</v>
      </c>
      <c r="E19489" t="s">
        <v>734</v>
      </c>
      <c r="F19489" t="s">
        <v>73982</v>
      </c>
      <c r="G19489" t="s">
        <v>177612</v>
      </c>
      <c r="H19489" t="s">
        <v>161665</v>
      </c>
      <c r="I19489" t="s">
        <v>27</v>
      </c>
      <c r="J19489" t="s">
        <v>73983</v>
      </c>
      <c r="K19489" t="s">
        <v>83</v>
      </c>
      <c r="L19489" t="s">
        <v>61</v>
      </c>
      <c r="M19489">
        <v>3480</v>
      </c>
      <c r="N19489">
        <v>397</v>
      </c>
      <c r="O19489">
        <v>68</v>
      </c>
      <c r="P19489">
        <v>6401</v>
      </c>
      <c r="Q19489">
        <v>18</v>
      </c>
      <c r="R19489">
        <v>748</v>
      </c>
      <c r="S19489">
        <v>103</v>
      </c>
      <c r="T19489">
        <v>33</v>
      </c>
      <c r="U19489">
        <v>132</v>
      </c>
    </row>
    <row r="19490" spans="1:21" x14ac:dyDescent="0.25">
      <c r="A19490" t="s">
        <v>131932</v>
      </c>
      <c r="B19490" t="s">
        <v>115</v>
      </c>
      <c r="C19490" t="s">
        <v>131933</v>
      </c>
      <c r="D19490" t="s">
        <v>161183</v>
      </c>
      <c r="E19490" t="s">
        <v>27</v>
      </c>
      <c r="F19490" t="s">
        <v>27</v>
      </c>
      <c r="G19490" t="s">
        <v>27</v>
      </c>
      <c r="H19490" t="s">
        <v>27</v>
      </c>
      <c r="I19490" t="s">
        <v>27</v>
      </c>
      <c r="J19490" t="s">
        <v>131934</v>
      </c>
      <c r="K19490" t="s">
        <v>27</v>
      </c>
      <c r="L19490" t="s">
        <v>33</v>
      </c>
      <c r="M19490">
        <v>5380</v>
      </c>
      <c r="N19490">
        <v>355</v>
      </c>
      <c r="O19490">
        <v>35</v>
      </c>
      <c r="P19490">
        <v>396</v>
      </c>
      <c r="Q19490">
        <v>355</v>
      </c>
      <c r="S19490">
        <v>117</v>
      </c>
    </row>
    <row r="19491" spans="1:21" x14ac:dyDescent="0.25">
      <c r="A19491" t="s">
        <v>100315</v>
      </c>
      <c r="B19491" t="s">
        <v>115</v>
      </c>
      <c r="C19491" t="s">
        <v>100316</v>
      </c>
      <c r="D19491" t="s">
        <v>99775</v>
      </c>
      <c r="E19491" t="s">
        <v>27</v>
      </c>
      <c r="F19491" t="s">
        <v>27</v>
      </c>
      <c r="G19491" t="s">
        <v>27</v>
      </c>
      <c r="H19491" t="s">
        <v>27</v>
      </c>
      <c r="I19491" t="s">
        <v>27</v>
      </c>
      <c r="J19491" t="s">
        <v>100317</v>
      </c>
      <c r="K19491" t="s">
        <v>27</v>
      </c>
      <c r="L19491" t="s">
        <v>33</v>
      </c>
      <c r="M19491">
        <v>670</v>
      </c>
      <c r="N19491">
        <v>670</v>
      </c>
      <c r="O19491">
        <v>70</v>
      </c>
      <c r="P19491">
        <v>100</v>
      </c>
      <c r="Q19491">
        <v>29</v>
      </c>
      <c r="R19491">
        <v>0</v>
      </c>
      <c r="S19491">
        <v>200</v>
      </c>
    </row>
    <row r="19492" spans="1:21" x14ac:dyDescent="0.25">
      <c r="A19492" t="s">
        <v>24047</v>
      </c>
      <c r="B19492" t="s">
        <v>115</v>
      </c>
      <c r="C19492" t="s">
        <v>24048</v>
      </c>
      <c r="D19492" t="s">
        <v>161184</v>
      </c>
      <c r="E19492" t="s">
        <v>5074</v>
      </c>
      <c r="F19492" t="s">
        <v>24049</v>
      </c>
      <c r="G19492" t="s">
        <v>189705</v>
      </c>
      <c r="H19492" t="s">
        <v>189706</v>
      </c>
      <c r="I19492" t="s">
        <v>1156</v>
      </c>
      <c r="J19492" t="s">
        <v>24050</v>
      </c>
      <c r="K19492" t="s">
        <v>125</v>
      </c>
      <c r="L19492" t="s">
        <v>104</v>
      </c>
      <c r="M19492">
        <v>1070</v>
      </c>
      <c r="N19492">
        <v>1387</v>
      </c>
      <c r="O19492">
        <v>254</v>
      </c>
      <c r="P19492">
        <v>727</v>
      </c>
      <c r="Q19492">
        <v>248</v>
      </c>
      <c r="S19492">
        <v>673</v>
      </c>
      <c r="T19492">
        <v>101</v>
      </c>
      <c r="U19492">
        <v>404</v>
      </c>
    </row>
    <row r="19493" spans="1:21" x14ac:dyDescent="0.25">
      <c r="A19493" t="s">
        <v>115628</v>
      </c>
      <c r="B19493" t="s">
        <v>115</v>
      </c>
      <c r="C19493" t="s">
        <v>115629</v>
      </c>
      <c r="D19493" t="s">
        <v>115390</v>
      </c>
      <c r="E19493" t="s">
        <v>27</v>
      </c>
      <c r="F19493" t="s">
        <v>32670</v>
      </c>
      <c r="G19493" t="s">
        <v>179093</v>
      </c>
      <c r="H19493" t="s">
        <v>27</v>
      </c>
      <c r="I19493" t="s">
        <v>27</v>
      </c>
      <c r="J19493" t="s">
        <v>115630</v>
      </c>
      <c r="K19493" t="s">
        <v>540</v>
      </c>
      <c r="L19493" t="s">
        <v>104</v>
      </c>
      <c r="M19493">
        <v>1710</v>
      </c>
      <c r="N19493">
        <v>95</v>
      </c>
      <c r="O19493">
        <v>25</v>
      </c>
      <c r="P19493">
        <v>3</v>
      </c>
      <c r="Q19493">
        <v>1</v>
      </c>
      <c r="S19493">
        <v>210</v>
      </c>
      <c r="T19493">
        <v>45</v>
      </c>
      <c r="U19493">
        <v>18</v>
      </c>
    </row>
    <row r="19494" spans="1:21" x14ac:dyDescent="0.25">
      <c r="A19494" t="s">
        <v>115838</v>
      </c>
      <c r="B19494" t="s">
        <v>115</v>
      </c>
      <c r="C19494" t="s">
        <v>115839</v>
      </c>
      <c r="D19494" t="s">
        <v>161185</v>
      </c>
      <c r="E19494" t="s">
        <v>27</v>
      </c>
      <c r="F19494" t="s">
        <v>32670</v>
      </c>
      <c r="G19494" t="s">
        <v>154492</v>
      </c>
      <c r="H19494" t="s">
        <v>27</v>
      </c>
      <c r="I19494" t="s">
        <v>27</v>
      </c>
      <c r="J19494" t="s">
        <v>115840</v>
      </c>
      <c r="K19494" t="s">
        <v>540</v>
      </c>
      <c r="L19494" t="s">
        <v>104</v>
      </c>
      <c r="M19494">
        <v>1710</v>
      </c>
      <c r="N19494">
        <v>95</v>
      </c>
      <c r="O19494">
        <v>25</v>
      </c>
      <c r="P19494">
        <v>3</v>
      </c>
      <c r="Q19494">
        <v>1</v>
      </c>
      <c r="S19494">
        <v>210</v>
      </c>
      <c r="T19494">
        <v>29</v>
      </c>
      <c r="U19494">
        <v>116</v>
      </c>
    </row>
    <row r="19495" spans="1:21" x14ac:dyDescent="0.25">
      <c r="A19495" t="s">
        <v>46489</v>
      </c>
      <c r="B19495" t="s">
        <v>115</v>
      </c>
      <c r="C19495" t="s">
        <v>46490</v>
      </c>
      <c r="D19495" t="s">
        <v>152156</v>
      </c>
      <c r="E19495" t="s">
        <v>27</v>
      </c>
      <c r="F19495" t="s">
        <v>32670</v>
      </c>
      <c r="G19495" t="s">
        <v>178411</v>
      </c>
      <c r="H19495" t="s">
        <v>27</v>
      </c>
      <c r="I19495" t="s">
        <v>27</v>
      </c>
      <c r="J19495" t="s">
        <v>46491</v>
      </c>
      <c r="K19495" t="s">
        <v>540</v>
      </c>
      <c r="L19495" t="s">
        <v>104</v>
      </c>
      <c r="M19495">
        <v>1710</v>
      </c>
      <c r="N19495">
        <v>95</v>
      </c>
      <c r="O19495">
        <v>25</v>
      </c>
      <c r="P19495">
        <v>3</v>
      </c>
      <c r="Q19495">
        <v>1</v>
      </c>
      <c r="S19495">
        <v>210</v>
      </c>
      <c r="T19495">
        <v>45</v>
      </c>
      <c r="U19495">
        <v>18</v>
      </c>
    </row>
    <row r="19496" spans="1:21" x14ac:dyDescent="0.25">
      <c r="A19496" t="s">
        <v>115705</v>
      </c>
      <c r="B19496" t="s">
        <v>115</v>
      </c>
      <c r="C19496" t="s">
        <v>115706</v>
      </c>
      <c r="D19496" t="s">
        <v>115410</v>
      </c>
      <c r="E19496" t="s">
        <v>27</v>
      </c>
      <c r="F19496" t="s">
        <v>32670</v>
      </c>
      <c r="G19496" t="s">
        <v>181868</v>
      </c>
      <c r="H19496" t="s">
        <v>27</v>
      </c>
      <c r="I19496" t="s">
        <v>27</v>
      </c>
      <c r="J19496" t="s">
        <v>115707</v>
      </c>
      <c r="K19496" t="s">
        <v>540</v>
      </c>
      <c r="L19496" t="s">
        <v>104</v>
      </c>
      <c r="M19496">
        <v>1710</v>
      </c>
      <c r="N19496">
        <v>95</v>
      </c>
      <c r="O19496">
        <v>25</v>
      </c>
      <c r="P19496">
        <v>3</v>
      </c>
      <c r="Q19496">
        <v>1</v>
      </c>
      <c r="S19496">
        <v>210</v>
      </c>
      <c r="T19496">
        <v>45</v>
      </c>
      <c r="U19496">
        <v>18</v>
      </c>
    </row>
    <row r="19497" spans="1:21" x14ac:dyDescent="0.25">
      <c r="A19497" t="s">
        <v>32668</v>
      </c>
      <c r="B19497" t="s">
        <v>115</v>
      </c>
      <c r="C19497" t="s">
        <v>32669</v>
      </c>
      <c r="D19497" t="s">
        <v>161186</v>
      </c>
      <c r="E19497" t="s">
        <v>27</v>
      </c>
      <c r="F19497" t="s">
        <v>32670</v>
      </c>
      <c r="G19497" t="s">
        <v>154492</v>
      </c>
      <c r="H19497" t="s">
        <v>27</v>
      </c>
      <c r="I19497" t="s">
        <v>27</v>
      </c>
      <c r="J19497" t="s">
        <v>32671</v>
      </c>
      <c r="K19497" t="s">
        <v>221</v>
      </c>
      <c r="L19497" t="s">
        <v>39</v>
      </c>
      <c r="M19497">
        <v>2260</v>
      </c>
      <c r="N19497">
        <v>230</v>
      </c>
      <c r="O19497">
        <v>22</v>
      </c>
      <c r="P19497">
        <v>30</v>
      </c>
      <c r="Q19497">
        <v>6</v>
      </c>
      <c r="S19497">
        <v>64</v>
      </c>
      <c r="T19497">
        <v>11</v>
      </c>
      <c r="U19497">
        <v>44</v>
      </c>
    </row>
    <row r="19498" spans="1:21" x14ac:dyDescent="0.25">
      <c r="A19498" t="s">
        <v>115565</v>
      </c>
      <c r="B19498" t="s">
        <v>115</v>
      </c>
      <c r="C19498" t="s">
        <v>115566</v>
      </c>
      <c r="D19498" t="s">
        <v>115380</v>
      </c>
      <c r="E19498" t="s">
        <v>27</v>
      </c>
      <c r="F19498" t="s">
        <v>32670</v>
      </c>
      <c r="G19498" t="s">
        <v>179093</v>
      </c>
      <c r="H19498" t="s">
        <v>27</v>
      </c>
      <c r="I19498" t="s">
        <v>27</v>
      </c>
      <c r="J19498" t="s">
        <v>115567</v>
      </c>
      <c r="K19498" t="s">
        <v>540</v>
      </c>
      <c r="L19498" t="s">
        <v>104</v>
      </c>
      <c r="M19498">
        <v>1710</v>
      </c>
      <c r="N19498">
        <v>95</v>
      </c>
      <c r="O19498">
        <v>25</v>
      </c>
      <c r="P19498">
        <v>3</v>
      </c>
      <c r="Q19498">
        <v>1</v>
      </c>
      <c r="S19498">
        <v>210</v>
      </c>
      <c r="T19498">
        <v>29</v>
      </c>
      <c r="U19498">
        <v>116</v>
      </c>
    </row>
    <row r="19499" spans="1:21" x14ac:dyDescent="0.25">
      <c r="A19499" t="s">
        <v>115504</v>
      </c>
      <c r="B19499" t="s">
        <v>115</v>
      </c>
      <c r="C19499" t="s">
        <v>115505</v>
      </c>
      <c r="D19499" t="s">
        <v>115380</v>
      </c>
      <c r="E19499" t="s">
        <v>91</v>
      </c>
      <c r="F19499" t="s">
        <v>32670</v>
      </c>
      <c r="G19499" t="s">
        <v>181762</v>
      </c>
      <c r="H19499" t="s">
        <v>27</v>
      </c>
      <c r="I19499" t="s">
        <v>27</v>
      </c>
      <c r="J19499" t="s">
        <v>115506</v>
      </c>
      <c r="K19499" t="s">
        <v>540</v>
      </c>
      <c r="L19499" t="s">
        <v>104</v>
      </c>
      <c r="M19499">
        <v>1710</v>
      </c>
      <c r="N19499">
        <v>95</v>
      </c>
      <c r="O19499">
        <v>25</v>
      </c>
      <c r="P19499">
        <v>3</v>
      </c>
      <c r="Q19499">
        <v>1</v>
      </c>
      <c r="S19499">
        <v>210</v>
      </c>
      <c r="T19499">
        <v>45</v>
      </c>
      <c r="U19499">
        <v>18</v>
      </c>
    </row>
    <row r="19500" spans="1:21" x14ac:dyDescent="0.25">
      <c r="A19500" t="s">
        <v>115568</v>
      </c>
      <c r="B19500" t="s">
        <v>115</v>
      </c>
      <c r="C19500" t="s">
        <v>115569</v>
      </c>
      <c r="D19500" t="s">
        <v>115380</v>
      </c>
      <c r="E19500" t="s">
        <v>27</v>
      </c>
      <c r="F19500" t="s">
        <v>32670</v>
      </c>
      <c r="G19500" t="s">
        <v>179093</v>
      </c>
      <c r="H19500" t="s">
        <v>27</v>
      </c>
      <c r="I19500" t="s">
        <v>27</v>
      </c>
      <c r="J19500" t="s">
        <v>115570</v>
      </c>
      <c r="K19500" t="s">
        <v>540</v>
      </c>
      <c r="L19500" t="s">
        <v>104</v>
      </c>
      <c r="M19500">
        <v>1710</v>
      </c>
      <c r="N19500">
        <v>95</v>
      </c>
      <c r="O19500">
        <v>25</v>
      </c>
      <c r="P19500">
        <v>30000001192093</v>
      </c>
      <c r="Q19500">
        <v>10000000149012</v>
      </c>
      <c r="S19500">
        <v>210</v>
      </c>
      <c r="T19500">
        <v>29</v>
      </c>
      <c r="U19500">
        <v>116</v>
      </c>
    </row>
    <row r="19501" spans="1:21" x14ac:dyDescent="0.25">
      <c r="A19501" t="s">
        <v>115711</v>
      </c>
      <c r="B19501" t="s">
        <v>115</v>
      </c>
      <c r="C19501" t="s">
        <v>115712</v>
      </c>
      <c r="D19501" t="s">
        <v>115410</v>
      </c>
      <c r="E19501" t="s">
        <v>887</v>
      </c>
      <c r="F19501" t="s">
        <v>32670</v>
      </c>
      <c r="G19501" t="s">
        <v>189707</v>
      </c>
      <c r="H19501" t="s">
        <v>189708</v>
      </c>
      <c r="I19501" t="s">
        <v>27</v>
      </c>
      <c r="J19501" t="s">
        <v>115713</v>
      </c>
      <c r="K19501" t="s">
        <v>153</v>
      </c>
      <c r="L19501" t="s">
        <v>61</v>
      </c>
      <c r="M19501">
        <v>2240</v>
      </c>
      <c r="N19501">
        <v>160</v>
      </c>
      <c r="O19501">
        <v>30</v>
      </c>
      <c r="P19501">
        <v>0</v>
      </c>
      <c r="Q19501">
        <v>0</v>
      </c>
      <c r="S19501">
        <v>200</v>
      </c>
      <c r="T19501">
        <v>1</v>
      </c>
      <c r="U19501">
        <v>4</v>
      </c>
    </row>
    <row r="19502" spans="1:21" x14ac:dyDescent="0.25">
      <c r="A19502" t="s">
        <v>18232</v>
      </c>
      <c r="B19502" t="s">
        <v>115</v>
      </c>
      <c r="C19502" t="s">
        <v>18233</v>
      </c>
      <c r="D19502" t="s">
        <v>161187</v>
      </c>
      <c r="E19502" t="s">
        <v>27</v>
      </c>
      <c r="F19502" t="s">
        <v>27</v>
      </c>
      <c r="G19502" t="s">
        <v>27</v>
      </c>
      <c r="H19502" t="s">
        <v>27</v>
      </c>
      <c r="I19502" t="s">
        <v>27</v>
      </c>
      <c r="J19502" t="s">
        <v>18234</v>
      </c>
      <c r="K19502" t="s">
        <v>27</v>
      </c>
      <c r="L19502" t="s">
        <v>33</v>
      </c>
      <c r="M19502">
        <v>1554</v>
      </c>
      <c r="N19502">
        <v>10</v>
      </c>
      <c r="O19502">
        <v>6</v>
      </c>
      <c r="P19502">
        <v>117</v>
      </c>
      <c r="Q19502">
        <v>6</v>
      </c>
      <c r="S19502">
        <v>249</v>
      </c>
    </row>
    <row r="19503" spans="1:21" x14ac:dyDescent="0.25">
      <c r="A19503" t="s">
        <v>121596</v>
      </c>
      <c r="B19503" t="s">
        <v>115</v>
      </c>
      <c r="C19503" t="s">
        <v>121597</v>
      </c>
      <c r="D19503" t="s">
        <v>161188</v>
      </c>
      <c r="E19503" t="s">
        <v>27</v>
      </c>
      <c r="F19503" t="s">
        <v>27</v>
      </c>
      <c r="G19503" t="s">
        <v>27</v>
      </c>
      <c r="H19503" t="s">
        <v>27</v>
      </c>
      <c r="I19503" t="s">
        <v>27</v>
      </c>
      <c r="J19503" t="s">
        <v>121598</v>
      </c>
      <c r="K19503" t="s">
        <v>27</v>
      </c>
      <c r="L19503" t="s">
        <v>33</v>
      </c>
      <c r="M19503">
        <v>2690</v>
      </c>
      <c r="N19503">
        <v>4</v>
      </c>
      <c r="O19503">
        <v>0</v>
      </c>
      <c r="P19503">
        <v>185</v>
      </c>
      <c r="Q19503">
        <v>10</v>
      </c>
      <c r="R19503">
        <v>193</v>
      </c>
      <c r="S19503">
        <v>478</v>
      </c>
    </row>
    <row r="19504" spans="1:21" x14ac:dyDescent="0.25">
      <c r="A19504" t="s">
        <v>54903</v>
      </c>
      <c r="B19504" t="s">
        <v>115</v>
      </c>
      <c r="C19504" t="s">
        <v>54904</v>
      </c>
      <c r="D19504" t="s">
        <v>161189</v>
      </c>
      <c r="E19504" t="s">
        <v>27</v>
      </c>
      <c r="F19504" t="s">
        <v>27</v>
      </c>
      <c r="G19504" t="s">
        <v>27</v>
      </c>
      <c r="H19504" t="s">
        <v>27</v>
      </c>
      <c r="I19504" t="s">
        <v>27</v>
      </c>
      <c r="J19504" t="s">
        <v>54905</v>
      </c>
      <c r="K19504" t="s">
        <v>27</v>
      </c>
      <c r="L19504" t="s">
        <v>33</v>
      </c>
      <c r="M19504">
        <v>3873</v>
      </c>
      <c r="N19504">
        <v>972</v>
      </c>
      <c r="O19504">
        <v>1665</v>
      </c>
      <c r="P19504">
        <v>518</v>
      </c>
      <c r="Q19504">
        <v>5</v>
      </c>
      <c r="S19504">
        <v>2315</v>
      </c>
    </row>
    <row r="19505" spans="1:21" x14ac:dyDescent="0.25">
      <c r="A19505" t="s">
        <v>131758</v>
      </c>
      <c r="B19505" t="s">
        <v>115</v>
      </c>
      <c r="C19505" t="s">
        <v>131759</v>
      </c>
      <c r="D19505" t="s">
        <v>131760</v>
      </c>
      <c r="E19505" t="s">
        <v>1136</v>
      </c>
      <c r="F19505" t="s">
        <v>131761</v>
      </c>
      <c r="G19505" t="s">
        <v>174646</v>
      </c>
      <c r="H19505" t="s">
        <v>27</v>
      </c>
      <c r="I19505" t="s">
        <v>27</v>
      </c>
      <c r="J19505" t="s">
        <v>131762</v>
      </c>
      <c r="K19505" t="s">
        <v>1224</v>
      </c>
      <c r="L19505" t="s">
        <v>49</v>
      </c>
      <c r="M19505">
        <v>4325</v>
      </c>
      <c r="N19505">
        <v>163</v>
      </c>
      <c r="O19505">
        <v>99</v>
      </c>
      <c r="P19505">
        <v>644</v>
      </c>
      <c r="Q19505">
        <v>231</v>
      </c>
      <c r="S19505">
        <v>71</v>
      </c>
      <c r="T19505">
        <v>2</v>
      </c>
      <c r="U19505">
        <v>8</v>
      </c>
    </row>
    <row r="19506" spans="1:21" x14ac:dyDescent="0.25">
      <c r="A19506" t="s">
        <v>59086</v>
      </c>
      <c r="B19506" t="s">
        <v>115</v>
      </c>
      <c r="C19506" t="s">
        <v>59087</v>
      </c>
      <c r="D19506" t="s">
        <v>161190</v>
      </c>
      <c r="E19506" t="s">
        <v>840</v>
      </c>
      <c r="F19506" t="s">
        <v>7406</v>
      </c>
      <c r="G19506" t="s">
        <v>175168</v>
      </c>
      <c r="H19506" t="s">
        <v>27</v>
      </c>
      <c r="I19506" t="s">
        <v>27</v>
      </c>
      <c r="J19506" t="s">
        <v>59088</v>
      </c>
      <c r="K19506" t="s">
        <v>125</v>
      </c>
      <c r="L19506" t="s">
        <v>104</v>
      </c>
      <c r="M19506">
        <v>3950</v>
      </c>
      <c r="N19506">
        <v>104</v>
      </c>
      <c r="O19506">
        <v>37</v>
      </c>
      <c r="P19506">
        <v>657</v>
      </c>
      <c r="Q19506">
        <v>76</v>
      </c>
      <c r="R19506">
        <v>28</v>
      </c>
      <c r="S19506">
        <v>99</v>
      </c>
      <c r="T19506">
        <v>15</v>
      </c>
      <c r="U19506">
        <v>6</v>
      </c>
    </row>
    <row r="19507" spans="1:21" x14ac:dyDescent="0.25">
      <c r="A19507" t="s">
        <v>58931</v>
      </c>
      <c r="B19507" t="s">
        <v>115</v>
      </c>
      <c r="C19507" t="s">
        <v>58932</v>
      </c>
      <c r="D19507" t="s">
        <v>58933</v>
      </c>
      <c r="E19507" t="s">
        <v>840</v>
      </c>
      <c r="F19507" t="s">
        <v>7406</v>
      </c>
      <c r="G19507" t="s">
        <v>189709</v>
      </c>
      <c r="H19507" t="s">
        <v>189710</v>
      </c>
      <c r="I19507" t="s">
        <v>27</v>
      </c>
      <c r="J19507" t="s">
        <v>58934</v>
      </c>
      <c r="K19507" t="s">
        <v>395</v>
      </c>
      <c r="L19507" t="s">
        <v>39</v>
      </c>
      <c r="M19507">
        <v>3760</v>
      </c>
      <c r="N19507">
        <v>65</v>
      </c>
      <c r="O19507">
        <v>10</v>
      </c>
      <c r="P19507">
        <v>665</v>
      </c>
      <c r="Q19507">
        <v>3</v>
      </c>
      <c r="R19507">
        <v>24</v>
      </c>
      <c r="S19507">
        <v>109</v>
      </c>
      <c r="T19507">
        <v>17</v>
      </c>
      <c r="U19507">
        <v>68</v>
      </c>
    </row>
    <row r="19508" spans="1:21" x14ac:dyDescent="0.25">
      <c r="A19508" t="s">
        <v>7403</v>
      </c>
      <c r="B19508" t="s">
        <v>115</v>
      </c>
      <c r="C19508" t="s">
        <v>7404</v>
      </c>
      <c r="D19508" t="s">
        <v>7405</v>
      </c>
      <c r="E19508" t="s">
        <v>840</v>
      </c>
      <c r="F19508" t="s">
        <v>7406</v>
      </c>
      <c r="G19508" t="s">
        <v>177045</v>
      </c>
      <c r="H19508" t="s">
        <v>27</v>
      </c>
      <c r="I19508" t="s">
        <v>27</v>
      </c>
      <c r="J19508" t="s">
        <v>7407</v>
      </c>
      <c r="K19508" t="s">
        <v>196</v>
      </c>
      <c r="L19508" t="s">
        <v>39</v>
      </c>
      <c r="M19508">
        <v>27679998779297</v>
      </c>
      <c r="N19508">
        <v>60</v>
      </c>
      <c r="O19508">
        <v>80000001192093</v>
      </c>
      <c r="P19508">
        <v>47799999237061</v>
      </c>
      <c r="Q19508">
        <v>30000001192093</v>
      </c>
      <c r="R19508">
        <v>36</v>
      </c>
      <c r="S19508">
        <v>75999999046326</v>
      </c>
      <c r="T19508">
        <v>32</v>
      </c>
      <c r="U19508">
        <v>128</v>
      </c>
    </row>
    <row r="19509" spans="1:21" x14ac:dyDescent="0.25">
      <c r="A19509" t="s">
        <v>42845</v>
      </c>
      <c r="B19509" t="s">
        <v>115</v>
      </c>
      <c r="C19509" t="s">
        <v>42846</v>
      </c>
      <c r="D19509" t="s">
        <v>154090</v>
      </c>
      <c r="E19509" t="s">
        <v>27</v>
      </c>
      <c r="F19509" t="s">
        <v>175912</v>
      </c>
      <c r="G19509" t="s">
        <v>176932</v>
      </c>
      <c r="H19509" t="s">
        <v>27</v>
      </c>
      <c r="I19509" t="s">
        <v>27</v>
      </c>
      <c r="J19509" t="s">
        <v>42847</v>
      </c>
      <c r="K19509" t="s">
        <v>419</v>
      </c>
      <c r="L19509" t="s">
        <v>39</v>
      </c>
      <c r="M19509">
        <v>3970</v>
      </c>
      <c r="N19509">
        <v>60</v>
      </c>
      <c r="O19509">
        <v>6</v>
      </c>
      <c r="P19509">
        <v>740</v>
      </c>
      <c r="Q19509">
        <v>330</v>
      </c>
      <c r="R19509">
        <v>68</v>
      </c>
      <c r="S19509">
        <v>84</v>
      </c>
      <c r="T19509">
        <v>1</v>
      </c>
      <c r="U19509">
        <v>4</v>
      </c>
    </row>
    <row r="19510" spans="1:21" x14ac:dyDescent="0.25">
      <c r="A19510" t="s">
        <v>58332</v>
      </c>
      <c r="B19510" t="s">
        <v>115</v>
      </c>
      <c r="C19510" t="s">
        <v>58333</v>
      </c>
      <c r="D19510" t="s">
        <v>161191</v>
      </c>
      <c r="E19510" t="s">
        <v>27</v>
      </c>
      <c r="F19510" t="s">
        <v>175912</v>
      </c>
      <c r="G19510" t="s">
        <v>178440</v>
      </c>
      <c r="H19510" t="s">
        <v>27</v>
      </c>
      <c r="I19510" t="s">
        <v>27</v>
      </c>
      <c r="J19510" t="s">
        <v>58334</v>
      </c>
      <c r="K19510" t="s">
        <v>27</v>
      </c>
      <c r="L19510" t="s">
        <v>33</v>
      </c>
      <c r="M19510">
        <v>4350</v>
      </c>
      <c r="N19510">
        <v>210</v>
      </c>
      <c r="O19510">
        <v>100</v>
      </c>
      <c r="P19510">
        <v>490</v>
      </c>
      <c r="Q19510">
        <v>210</v>
      </c>
      <c r="S19510">
        <v>56</v>
      </c>
    </row>
    <row r="19511" spans="1:21" x14ac:dyDescent="0.25">
      <c r="A19511" t="s">
        <v>42950</v>
      </c>
      <c r="B19511" t="s">
        <v>115</v>
      </c>
      <c r="C19511" t="s">
        <v>42951</v>
      </c>
      <c r="D19511" t="s">
        <v>161192</v>
      </c>
      <c r="E19511" t="s">
        <v>7711</v>
      </c>
      <c r="F19511" t="s">
        <v>175912</v>
      </c>
      <c r="G19511" t="s">
        <v>176239</v>
      </c>
      <c r="H19511" t="s">
        <v>189711</v>
      </c>
      <c r="I19511" t="s">
        <v>27</v>
      </c>
      <c r="J19511" t="s">
        <v>42952</v>
      </c>
      <c r="K19511" t="s">
        <v>77</v>
      </c>
      <c r="L19511" t="s">
        <v>61</v>
      </c>
      <c r="M19511">
        <v>3800</v>
      </c>
      <c r="N19511">
        <v>79</v>
      </c>
      <c r="O19511">
        <v>9</v>
      </c>
      <c r="P19511">
        <v>650</v>
      </c>
      <c r="Q19511">
        <v>180</v>
      </c>
      <c r="R19511">
        <v>69</v>
      </c>
      <c r="S19511">
        <v>91</v>
      </c>
      <c r="T19511">
        <v>1</v>
      </c>
      <c r="U19511">
        <v>4</v>
      </c>
    </row>
    <row r="19512" spans="1:21" x14ac:dyDescent="0.25">
      <c r="A19512" t="s">
        <v>31040</v>
      </c>
      <c r="B19512" t="s">
        <v>115</v>
      </c>
      <c r="C19512" t="s">
        <v>31041</v>
      </c>
      <c r="D19512" t="s">
        <v>161193</v>
      </c>
      <c r="E19512" t="s">
        <v>27</v>
      </c>
      <c r="F19512" t="s">
        <v>175912</v>
      </c>
      <c r="G19512" t="s">
        <v>178440</v>
      </c>
      <c r="H19512" t="s">
        <v>27</v>
      </c>
      <c r="I19512" t="s">
        <v>27</v>
      </c>
      <c r="J19512" t="s">
        <v>31042</v>
      </c>
      <c r="K19512" t="s">
        <v>297</v>
      </c>
      <c r="L19512" t="s">
        <v>104</v>
      </c>
      <c r="M19512">
        <v>4300</v>
      </c>
      <c r="N19512">
        <v>160</v>
      </c>
      <c r="O19512">
        <v>17</v>
      </c>
      <c r="P19512">
        <v>560</v>
      </c>
      <c r="Q19512">
        <v>22</v>
      </c>
      <c r="S19512">
        <v>120</v>
      </c>
      <c r="T19512">
        <v>13</v>
      </c>
      <c r="U19512">
        <v>52</v>
      </c>
    </row>
    <row r="19513" spans="1:21" x14ac:dyDescent="0.25">
      <c r="A19513" t="s">
        <v>42811</v>
      </c>
      <c r="B19513" t="s">
        <v>115</v>
      </c>
      <c r="C19513" t="s">
        <v>42812</v>
      </c>
      <c r="D19513" t="s">
        <v>42772</v>
      </c>
      <c r="E19513" t="s">
        <v>23</v>
      </c>
      <c r="F19513" t="s">
        <v>175912</v>
      </c>
      <c r="G19513" t="s">
        <v>178440</v>
      </c>
      <c r="H19513" t="s">
        <v>27</v>
      </c>
      <c r="I19513" t="s">
        <v>27</v>
      </c>
      <c r="J19513" t="s">
        <v>42813</v>
      </c>
      <c r="K19513" t="s">
        <v>27</v>
      </c>
      <c r="L19513" t="s">
        <v>33</v>
      </c>
      <c r="M19513">
        <v>3590</v>
      </c>
      <c r="N19513">
        <v>19</v>
      </c>
      <c r="O19513">
        <v>3</v>
      </c>
      <c r="P19513">
        <v>690</v>
      </c>
      <c r="Q19513">
        <v>5</v>
      </c>
      <c r="S19513">
        <v>130</v>
      </c>
    </row>
    <row r="19514" spans="1:21" x14ac:dyDescent="0.25">
      <c r="A19514" t="s">
        <v>53388</v>
      </c>
      <c r="B19514" t="s">
        <v>115</v>
      </c>
      <c r="C19514" t="s">
        <v>53389</v>
      </c>
      <c r="D19514" t="s">
        <v>161194</v>
      </c>
      <c r="E19514" t="s">
        <v>947</v>
      </c>
      <c r="F19514" t="s">
        <v>175912</v>
      </c>
      <c r="G19514" t="s">
        <v>177942</v>
      </c>
      <c r="H19514" t="s">
        <v>27</v>
      </c>
      <c r="I19514" t="s">
        <v>2029</v>
      </c>
      <c r="J19514" t="s">
        <v>53390</v>
      </c>
      <c r="K19514" t="s">
        <v>83</v>
      </c>
      <c r="L19514" t="s">
        <v>61</v>
      </c>
      <c r="M19514">
        <v>3450</v>
      </c>
      <c r="N19514">
        <v>18</v>
      </c>
      <c r="O19514">
        <v>3</v>
      </c>
      <c r="P19514">
        <v>720</v>
      </c>
      <c r="Q19514">
        <v>8</v>
      </c>
      <c r="R19514">
        <v>39</v>
      </c>
      <c r="S19514">
        <v>84</v>
      </c>
      <c r="T19514">
        <v>2</v>
      </c>
      <c r="U19514">
        <v>8</v>
      </c>
    </row>
    <row r="19515" spans="1:21" x14ac:dyDescent="0.25">
      <c r="A19515" t="s">
        <v>58195</v>
      </c>
      <c r="B19515" t="s">
        <v>115</v>
      </c>
      <c r="C19515" t="s">
        <v>58196</v>
      </c>
      <c r="D19515" t="s">
        <v>58197</v>
      </c>
      <c r="E19515" t="s">
        <v>27</v>
      </c>
      <c r="F19515" t="s">
        <v>175912</v>
      </c>
      <c r="G19515" t="s">
        <v>178440</v>
      </c>
      <c r="H19515" t="s">
        <v>27</v>
      </c>
      <c r="I19515" t="s">
        <v>27</v>
      </c>
      <c r="J19515" t="s">
        <v>58198</v>
      </c>
      <c r="K19515" t="s">
        <v>27</v>
      </c>
      <c r="L19515" t="s">
        <v>33</v>
      </c>
      <c r="M19515">
        <v>4050</v>
      </c>
      <c r="N19515">
        <v>110</v>
      </c>
      <c r="O19515">
        <v>11</v>
      </c>
      <c r="P19515">
        <v>670</v>
      </c>
      <c r="Q19515">
        <v>360</v>
      </c>
      <c r="S19515">
        <v>74</v>
      </c>
    </row>
    <row r="19516" spans="1:21" x14ac:dyDescent="0.25">
      <c r="A19516" t="s">
        <v>53349</v>
      </c>
      <c r="B19516" t="s">
        <v>115</v>
      </c>
      <c r="C19516" t="s">
        <v>53350</v>
      </c>
      <c r="D19516" t="s">
        <v>151370</v>
      </c>
      <c r="E19516" t="s">
        <v>10731</v>
      </c>
      <c r="F19516" t="s">
        <v>175912</v>
      </c>
      <c r="G19516" t="s">
        <v>189712</v>
      </c>
      <c r="H19516" t="s">
        <v>27</v>
      </c>
      <c r="I19516" t="s">
        <v>27</v>
      </c>
      <c r="J19516" t="s">
        <v>53351</v>
      </c>
      <c r="K19516" t="s">
        <v>956</v>
      </c>
      <c r="L19516" t="s">
        <v>61</v>
      </c>
      <c r="M19516">
        <v>3810</v>
      </c>
      <c r="N19516">
        <v>24</v>
      </c>
      <c r="O19516">
        <v>4</v>
      </c>
      <c r="P19516">
        <v>740</v>
      </c>
      <c r="Q19516">
        <v>8</v>
      </c>
      <c r="R19516">
        <v>65</v>
      </c>
      <c r="S19516">
        <v>130</v>
      </c>
      <c r="T19516">
        <v>3</v>
      </c>
      <c r="U19516">
        <v>12</v>
      </c>
    </row>
    <row r="19517" spans="1:21" x14ac:dyDescent="0.25">
      <c r="A19517" t="s">
        <v>63609</v>
      </c>
      <c r="B19517" t="s">
        <v>115</v>
      </c>
      <c r="C19517" t="s">
        <v>63610</v>
      </c>
      <c r="D19517" t="s">
        <v>161195</v>
      </c>
      <c r="E19517" t="s">
        <v>27</v>
      </c>
      <c r="F19517" t="s">
        <v>175912</v>
      </c>
      <c r="G19517" t="s">
        <v>176367</v>
      </c>
      <c r="H19517" t="s">
        <v>27</v>
      </c>
      <c r="I19517" t="s">
        <v>27</v>
      </c>
      <c r="J19517" t="s">
        <v>63611</v>
      </c>
      <c r="K19517" t="s">
        <v>125</v>
      </c>
      <c r="L19517" t="s">
        <v>104</v>
      </c>
      <c r="M19517">
        <v>4590</v>
      </c>
      <c r="N19517">
        <v>170</v>
      </c>
      <c r="O19517">
        <v>18</v>
      </c>
      <c r="P19517">
        <v>640</v>
      </c>
      <c r="Q19517">
        <v>210</v>
      </c>
      <c r="S19517">
        <v>90</v>
      </c>
      <c r="T19517">
        <v>55</v>
      </c>
      <c r="U19517">
        <v>22</v>
      </c>
    </row>
    <row r="19518" spans="1:21" x14ac:dyDescent="0.25">
      <c r="A19518" t="s">
        <v>41551</v>
      </c>
      <c r="B19518" t="s">
        <v>115</v>
      </c>
      <c r="C19518" t="s">
        <v>41552</v>
      </c>
      <c r="D19518" t="s">
        <v>161196</v>
      </c>
      <c r="E19518" t="s">
        <v>27</v>
      </c>
      <c r="F19518" t="s">
        <v>189713</v>
      </c>
      <c r="G19518" t="s">
        <v>174895</v>
      </c>
      <c r="H19518" t="s">
        <v>27</v>
      </c>
      <c r="I19518" t="s">
        <v>27</v>
      </c>
      <c r="J19518" t="s">
        <v>41553</v>
      </c>
      <c r="K19518" t="s">
        <v>636</v>
      </c>
      <c r="L19518" t="s">
        <v>49</v>
      </c>
      <c r="M19518">
        <v>3970</v>
      </c>
      <c r="N19518">
        <v>96000003814697</v>
      </c>
      <c r="O19518">
        <v>50999999046326</v>
      </c>
      <c r="P19518">
        <v>710</v>
      </c>
      <c r="Q19518">
        <v>460</v>
      </c>
      <c r="S19518">
        <v>55</v>
      </c>
      <c r="T19518">
        <v>31</v>
      </c>
      <c r="U19518">
        <v>124</v>
      </c>
    </row>
    <row r="19519" spans="1:21" x14ac:dyDescent="0.25">
      <c r="A19519" t="s">
        <v>50703</v>
      </c>
      <c r="B19519" t="s">
        <v>115</v>
      </c>
      <c r="C19519" t="s">
        <v>50704</v>
      </c>
      <c r="D19519" t="s">
        <v>161197</v>
      </c>
      <c r="E19519" t="s">
        <v>70</v>
      </c>
      <c r="F19519" t="s">
        <v>175912</v>
      </c>
      <c r="G19519" t="s">
        <v>11827</v>
      </c>
      <c r="H19519" t="s">
        <v>27</v>
      </c>
      <c r="I19519" t="s">
        <v>27</v>
      </c>
      <c r="J19519" t="s">
        <v>27</v>
      </c>
      <c r="K19519" t="s">
        <v>395</v>
      </c>
      <c r="L19519" t="s">
        <v>39</v>
      </c>
      <c r="M19519">
        <v>4620</v>
      </c>
      <c r="N19519">
        <v>180</v>
      </c>
      <c r="O19519">
        <v>35</v>
      </c>
      <c r="P19519">
        <v>630</v>
      </c>
      <c r="Q19519">
        <v>220</v>
      </c>
      <c r="R19519">
        <v>61</v>
      </c>
      <c r="S19519">
        <v>91</v>
      </c>
      <c r="T19519">
        <v>49</v>
      </c>
      <c r="U19519">
        <v>196</v>
      </c>
    </row>
    <row r="19520" spans="1:21" x14ac:dyDescent="0.25">
      <c r="A19520" t="s">
        <v>98654</v>
      </c>
      <c r="B19520" t="s">
        <v>115</v>
      </c>
      <c r="C19520" t="s">
        <v>98655</v>
      </c>
      <c r="D19520" t="s">
        <v>161198</v>
      </c>
      <c r="E19520" t="s">
        <v>27</v>
      </c>
      <c r="F19520" t="s">
        <v>175912</v>
      </c>
      <c r="G19520" t="s">
        <v>183885</v>
      </c>
      <c r="H19520" t="s">
        <v>27</v>
      </c>
      <c r="I19520" t="s">
        <v>27</v>
      </c>
      <c r="J19520" t="s">
        <v>98656</v>
      </c>
      <c r="K19520" t="s">
        <v>27</v>
      </c>
      <c r="L19520" t="s">
        <v>33</v>
      </c>
      <c r="M19520">
        <v>3440</v>
      </c>
      <c r="N19520">
        <v>20</v>
      </c>
      <c r="P19520">
        <v>660</v>
      </c>
      <c r="Q19520">
        <v>370000004768372</v>
      </c>
      <c r="R19520">
        <v>519999980926514</v>
      </c>
      <c r="S19520">
        <v>130</v>
      </c>
    </row>
    <row r="19521" spans="1:21" x14ac:dyDescent="0.25">
      <c r="A19521" t="s">
        <v>143204</v>
      </c>
      <c r="B19521" t="s">
        <v>115</v>
      </c>
      <c r="C19521" t="s">
        <v>143205</v>
      </c>
      <c r="D19521" t="s">
        <v>161199</v>
      </c>
      <c r="E19521" t="s">
        <v>384</v>
      </c>
      <c r="F19521" t="s">
        <v>189714</v>
      </c>
      <c r="G19521" t="s">
        <v>189715</v>
      </c>
      <c r="H19521" t="s">
        <v>27</v>
      </c>
      <c r="I19521" t="s">
        <v>27</v>
      </c>
      <c r="J19521" t="s">
        <v>143206</v>
      </c>
      <c r="K19521" t="s">
        <v>94</v>
      </c>
      <c r="L19521" t="s">
        <v>95</v>
      </c>
      <c r="M19521">
        <v>3400</v>
      </c>
      <c r="N19521">
        <v>15</v>
      </c>
      <c r="O19521">
        <v>3</v>
      </c>
      <c r="P19521">
        <v>660</v>
      </c>
      <c r="Q19521">
        <v>178</v>
      </c>
      <c r="S19521">
        <v>120</v>
      </c>
      <c r="T19521">
        <v>86</v>
      </c>
      <c r="U19521">
        <v>344</v>
      </c>
    </row>
    <row r="19522" spans="1:21" x14ac:dyDescent="0.25">
      <c r="A19522" t="s">
        <v>78276</v>
      </c>
      <c r="B19522" t="s">
        <v>115</v>
      </c>
      <c r="C19522" t="s">
        <v>78277</v>
      </c>
      <c r="D19522" t="s">
        <v>161200</v>
      </c>
      <c r="E19522" t="s">
        <v>2708</v>
      </c>
      <c r="F19522" t="s">
        <v>175912</v>
      </c>
      <c r="G19522" t="s">
        <v>178440</v>
      </c>
      <c r="H19522" t="s">
        <v>27</v>
      </c>
      <c r="I19522" t="s">
        <v>27</v>
      </c>
      <c r="J19522" t="s">
        <v>78278</v>
      </c>
      <c r="K19522" t="s">
        <v>38</v>
      </c>
      <c r="L19522" t="s">
        <v>39</v>
      </c>
      <c r="M19522">
        <v>3340</v>
      </c>
      <c r="N19522">
        <v>30999999046326</v>
      </c>
      <c r="O19522">
        <v>40000000596046</v>
      </c>
      <c r="P19522">
        <v>560</v>
      </c>
      <c r="Q19522">
        <v>68000001907349</v>
      </c>
      <c r="S19522">
        <v>150</v>
      </c>
      <c r="T19522">
        <v>10</v>
      </c>
      <c r="U19522">
        <v>4</v>
      </c>
    </row>
    <row r="19523" spans="1:21" x14ac:dyDescent="0.25">
      <c r="A19523" t="s">
        <v>105625</v>
      </c>
      <c r="B19523" t="s">
        <v>115</v>
      </c>
      <c r="C19523" t="s">
        <v>105626</v>
      </c>
      <c r="D19523" t="s">
        <v>105623</v>
      </c>
      <c r="E19523" t="s">
        <v>27</v>
      </c>
      <c r="F19523" t="s">
        <v>175912</v>
      </c>
      <c r="G19523" t="s">
        <v>178440</v>
      </c>
      <c r="H19523" t="s">
        <v>27</v>
      </c>
      <c r="I19523" t="s">
        <v>27</v>
      </c>
      <c r="J19523" t="s">
        <v>105627</v>
      </c>
      <c r="K19523" t="s">
        <v>27</v>
      </c>
      <c r="L19523" t="s">
        <v>33</v>
      </c>
      <c r="M19523">
        <v>4170</v>
      </c>
      <c r="N19523">
        <v>140</v>
      </c>
      <c r="O19523">
        <v>75</v>
      </c>
      <c r="P19523">
        <v>560</v>
      </c>
      <c r="Q19523">
        <v>120</v>
      </c>
      <c r="R19523">
        <v>96</v>
      </c>
      <c r="S19523">
        <v>110</v>
      </c>
    </row>
    <row r="19524" spans="1:21" x14ac:dyDescent="0.25">
      <c r="A19524" t="s">
        <v>105659</v>
      </c>
      <c r="B19524" t="s">
        <v>115</v>
      </c>
      <c r="C19524" t="s">
        <v>105660</v>
      </c>
      <c r="D19524" t="s">
        <v>154438</v>
      </c>
      <c r="E19524" t="s">
        <v>27</v>
      </c>
      <c r="F19524" t="s">
        <v>175912</v>
      </c>
      <c r="G19524" t="s">
        <v>178440</v>
      </c>
      <c r="H19524" t="s">
        <v>27</v>
      </c>
      <c r="I19524" t="s">
        <v>27</v>
      </c>
      <c r="J19524" t="s">
        <v>105661</v>
      </c>
      <c r="K19524" t="s">
        <v>27</v>
      </c>
      <c r="L19524" t="s">
        <v>33</v>
      </c>
      <c r="M19524">
        <v>3590</v>
      </c>
      <c r="N19524">
        <v>54</v>
      </c>
      <c r="O19524">
        <v>8</v>
      </c>
      <c r="P19524">
        <v>610</v>
      </c>
      <c r="Q19524">
        <v>10</v>
      </c>
      <c r="R19524">
        <v>92</v>
      </c>
      <c r="S19524">
        <v>120</v>
      </c>
    </row>
    <row r="19525" spans="1:21" x14ac:dyDescent="0.25">
      <c r="A19525" t="s">
        <v>42938</v>
      </c>
      <c r="B19525" t="s">
        <v>115</v>
      </c>
      <c r="C19525" t="s">
        <v>42939</v>
      </c>
      <c r="D19525" t="s">
        <v>161201</v>
      </c>
      <c r="E19525" t="s">
        <v>27</v>
      </c>
      <c r="F19525" t="s">
        <v>175912</v>
      </c>
      <c r="G19525" t="s">
        <v>178440</v>
      </c>
      <c r="H19525" t="s">
        <v>27</v>
      </c>
      <c r="I19525" t="s">
        <v>27</v>
      </c>
      <c r="J19525" t="s">
        <v>42940</v>
      </c>
      <c r="K19525" t="s">
        <v>153</v>
      </c>
      <c r="L19525" t="s">
        <v>61</v>
      </c>
      <c r="M19525">
        <v>3530</v>
      </c>
      <c r="N19525">
        <v>41</v>
      </c>
      <c r="O19525">
        <v>6</v>
      </c>
      <c r="P19525">
        <v>630</v>
      </c>
      <c r="Q19525">
        <v>7</v>
      </c>
      <c r="S19525">
        <v>120</v>
      </c>
      <c r="T19525">
        <v>0</v>
      </c>
      <c r="U19525">
        <v>0</v>
      </c>
    </row>
    <row r="19526" spans="1:21" x14ac:dyDescent="0.25">
      <c r="A19526" t="s">
        <v>42012</v>
      </c>
      <c r="B19526" t="s">
        <v>115</v>
      </c>
      <c r="C19526" t="s">
        <v>42013</v>
      </c>
      <c r="D19526" t="s">
        <v>161202</v>
      </c>
      <c r="E19526" t="s">
        <v>64</v>
      </c>
      <c r="F19526" t="s">
        <v>175912</v>
      </c>
      <c r="G19526" t="s">
        <v>178440</v>
      </c>
      <c r="H19526" t="s">
        <v>27</v>
      </c>
      <c r="I19526" t="s">
        <v>27</v>
      </c>
      <c r="J19526" t="s">
        <v>42014</v>
      </c>
      <c r="K19526" t="s">
        <v>153</v>
      </c>
      <c r="L19526" t="s">
        <v>61</v>
      </c>
      <c r="M19526">
        <v>3460</v>
      </c>
      <c r="N19526">
        <v>26</v>
      </c>
      <c r="O19526">
        <v>3</v>
      </c>
      <c r="P19526">
        <v>650</v>
      </c>
      <c r="Q19526">
        <v>11</v>
      </c>
      <c r="S19526">
        <v>120</v>
      </c>
      <c r="T19526">
        <v>0</v>
      </c>
      <c r="U19526">
        <v>0</v>
      </c>
    </row>
    <row r="19527" spans="1:21" x14ac:dyDescent="0.25">
      <c r="A19527" t="s">
        <v>42792</v>
      </c>
      <c r="B19527" t="s">
        <v>115</v>
      </c>
      <c r="C19527" t="s">
        <v>42793</v>
      </c>
      <c r="D19527" t="s">
        <v>42772</v>
      </c>
      <c r="E19527" t="s">
        <v>128</v>
      </c>
      <c r="F19527" t="s">
        <v>175912</v>
      </c>
      <c r="G19527" t="s">
        <v>177634</v>
      </c>
      <c r="H19527" t="s">
        <v>189716</v>
      </c>
      <c r="I19527" t="s">
        <v>27</v>
      </c>
      <c r="J19527" t="s">
        <v>42794</v>
      </c>
      <c r="K19527" t="s">
        <v>956</v>
      </c>
      <c r="L19527" t="s">
        <v>61</v>
      </c>
      <c r="M19527">
        <v>3430</v>
      </c>
      <c r="N19527">
        <v>30</v>
      </c>
      <c r="O19527">
        <v>333</v>
      </c>
      <c r="P19527">
        <v>633</v>
      </c>
      <c r="Q19527">
        <v>167</v>
      </c>
      <c r="R19527">
        <v>80</v>
      </c>
      <c r="S19527">
        <v>130</v>
      </c>
      <c r="T19527">
        <v>0</v>
      </c>
      <c r="U19527">
        <v>0</v>
      </c>
    </row>
    <row r="19528" spans="1:21" x14ac:dyDescent="0.25">
      <c r="A19528" t="s">
        <v>42932</v>
      </c>
      <c r="B19528" t="s">
        <v>115</v>
      </c>
      <c r="C19528" t="s">
        <v>42933</v>
      </c>
      <c r="D19528" t="s">
        <v>161203</v>
      </c>
      <c r="E19528" t="s">
        <v>27</v>
      </c>
      <c r="F19528" t="s">
        <v>175912</v>
      </c>
      <c r="G19528" t="s">
        <v>176932</v>
      </c>
      <c r="H19528" t="s">
        <v>27</v>
      </c>
      <c r="I19528" t="s">
        <v>27</v>
      </c>
      <c r="J19528" t="s">
        <v>42934</v>
      </c>
      <c r="K19528" t="s">
        <v>153</v>
      </c>
      <c r="L19528" t="s">
        <v>61</v>
      </c>
      <c r="M19528">
        <v>3600</v>
      </c>
      <c r="N19528">
        <v>51</v>
      </c>
      <c r="O19528">
        <v>8</v>
      </c>
      <c r="P19528">
        <v>630</v>
      </c>
      <c r="Q19528">
        <v>0</v>
      </c>
      <c r="S19528">
        <v>120</v>
      </c>
      <c r="T19528">
        <v>0</v>
      </c>
      <c r="U19528">
        <v>0</v>
      </c>
    </row>
    <row r="19529" spans="1:21" x14ac:dyDescent="0.25">
      <c r="A19529" t="s">
        <v>43025</v>
      </c>
      <c r="B19529" t="s">
        <v>115</v>
      </c>
      <c r="C19529" t="s">
        <v>43026</v>
      </c>
      <c r="D19529" t="s">
        <v>161204</v>
      </c>
      <c r="E19529" t="s">
        <v>64</v>
      </c>
      <c r="F19529" t="s">
        <v>175912</v>
      </c>
      <c r="G19529" t="s">
        <v>176932</v>
      </c>
      <c r="H19529" t="s">
        <v>27</v>
      </c>
      <c r="I19529" t="s">
        <v>27</v>
      </c>
      <c r="J19529" t="s">
        <v>43027</v>
      </c>
      <c r="K19529" t="s">
        <v>153</v>
      </c>
      <c r="L19529" t="s">
        <v>61</v>
      </c>
      <c r="M19529">
        <v>3520</v>
      </c>
      <c r="N19529">
        <v>23</v>
      </c>
      <c r="O19529">
        <v>4</v>
      </c>
      <c r="P19529">
        <v>680</v>
      </c>
      <c r="Q19529">
        <v>12</v>
      </c>
      <c r="S19529">
        <v>120</v>
      </c>
      <c r="T19529">
        <v>1</v>
      </c>
      <c r="U19529">
        <v>4</v>
      </c>
    </row>
    <row r="19530" spans="1:21" x14ac:dyDescent="0.25">
      <c r="A19530" t="s">
        <v>12306</v>
      </c>
      <c r="B19530" t="s">
        <v>115</v>
      </c>
      <c r="C19530" t="s">
        <v>12307</v>
      </c>
      <c r="D19530" t="s">
        <v>161205</v>
      </c>
      <c r="E19530" t="s">
        <v>91</v>
      </c>
      <c r="F19530" t="s">
        <v>175912</v>
      </c>
      <c r="G19530" t="s">
        <v>178440</v>
      </c>
      <c r="H19530" t="s">
        <v>27</v>
      </c>
      <c r="I19530" t="s">
        <v>27</v>
      </c>
      <c r="J19530" t="s">
        <v>12308</v>
      </c>
      <c r="K19530" t="s">
        <v>131</v>
      </c>
      <c r="L19530" t="s">
        <v>104</v>
      </c>
      <c r="M19530">
        <v>4860</v>
      </c>
      <c r="N19530">
        <v>230</v>
      </c>
      <c r="O19530">
        <v>64</v>
      </c>
      <c r="P19530">
        <v>600</v>
      </c>
      <c r="Q19530">
        <v>240</v>
      </c>
      <c r="R19530">
        <v>31</v>
      </c>
      <c r="S19530">
        <v>87</v>
      </c>
      <c r="T19530">
        <v>44</v>
      </c>
      <c r="U19530">
        <v>176</v>
      </c>
    </row>
    <row r="19531" spans="1:21" x14ac:dyDescent="0.25">
      <c r="A19531" t="s">
        <v>69742</v>
      </c>
      <c r="B19531" t="s">
        <v>115</v>
      </c>
      <c r="C19531" t="s">
        <v>69743</v>
      </c>
      <c r="D19531" t="s">
        <v>69744</v>
      </c>
      <c r="E19531" t="s">
        <v>3238</v>
      </c>
      <c r="F19531" t="s">
        <v>175912</v>
      </c>
      <c r="G19531" t="s">
        <v>178440</v>
      </c>
      <c r="H19531" t="s">
        <v>27</v>
      </c>
      <c r="I19531" t="s">
        <v>27</v>
      </c>
      <c r="J19531" t="s">
        <v>69745</v>
      </c>
      <c r="K19531" t="s">
        <v>27</v>
      </c>
      <c r="L19531" t="s">
        <v>33</v>
      </c>
      <c r="M19531">
        <v>4670</v>
      </c>
      <c r="N19531">
        <v>240</v>
      </c>
      <c r="O19531">
        <v>25</v>
      </c>
      <c r="P19531">
        <v>460</v>
      </c>
      <c r="Q19531">
        <v>10</v>
      </c>
      <c r="R19531">
        <v>60</v>
      </c>
      <c r="S19531">
        <v>140</v>
      </c>
    </row>
    <row r="19532" spans="1:21" x14ac:dyDescent="0.25">
      <c r="A19532" t="s">
        <v>58167</v>
      </c>
      <c r="B19532" t="s">
        <v>115</v>
      </c>
      <c r="C19532" t="s">
        <v>58168</v>
      </c>
      <c r="D19532" t="s">
        <v>58169</v>
      </c>
      <c r="E19532" t="s">
        <v>27</v>
      </c>
      <c r="F19532" t="s">
        <v>175912</v>
      </c>
      <c r="G19532" t="s">
        <v>178440</v>
      </c>
      <c r="H19532" t="s">
        <v>27</v>
      </c>
      <c r="I19532" t="s">
        <v>27</v>
      </c>
      <c r="J19532" t="s">
        <v>58170</v>
      </c>
      <c r="K19532" t="s">
        <v>27</v>
      </c>
      <c r="L19532" t="s">
        <v>33</v>
      </c>
      <c r="M19532">
        <v>3870</v>
      </c>
      <c r="N19532">
        <v>180</v>
      </c>
      <c r="O19532">
        <v>98</v>
      </c>
      <c r="P19532">
        <v>410</v>
      </c>
      <c r="Q19532">
        <v>190</v>
      </c>
      <c r="S19532">
        <v>89</v>
      </c>
    </row>
    <row r="19533" spans="1:21" x14ac:dyDescent="0.25">
      <c r="A19533" t="s">
        <v>58282</v>
      </c>
      <c r="B19533" t="s">
        <v>115</v>
      </c>
      <c r="C19533" t="s">
        <v>58283</v>
      </c>
      <c r="D19533" t="s">
        <v>161206</v>
      </c>
      <c r="E19533" t="s">
        <v>70</v>
      </c>
      <c r="F19533" t="s">
        <v>175912</v>
      </c>
      <c r="G19533" t="s">
        <v>175687</v>
      </c>
      <c r="H19533" t="s">
        <v>27</v>
      </c>
      <c r="I19533" t="s">
        <v>27</v>
      </c>
      <c r="J19533" t="s">
        <v>58284</v>
      </c>
      <c r="K19533" t="s">
        <v>540</v>
      </c>
      <c r="L19533" t="s">
        <v>104</v>
      </c>
      <c r="M19533">
        <v>4450</v>
      </c>
      <c r="N19533">
        <v>200</v>
      </c>
      <c r="O19533">
        <v>100</v>
      </c>
      <c r="P19533">
        <v>520</v>
      </c>
      <c r="Q19533">
        <v>230</v>
      </c>
      <c r="R19533">
        <v>120</v>
      </c>
      <c r="S19533">
        <v>90</v>
      </c>
      <c r="T19533">
        <v>5</v>
      </c>
      <c r="U19533">
        <v>2</v>
      </c>
    </row>
    <row r="19534" spans="1:21" x14ac:dyDescent="0.25">
      <c r="A19534" t="s">
        <v>111583</v>
      </c>
      <c r="B19534" t="s">
        <v>115</v>
      </c>
      <c r="C19534" t="s">
        <v>111584</v>
      </c>
      <c r="D19534" t="s">
        <v>161207</v>
      </c>
      <c r="E19534" t="s">
        <v>27</v>
      </c>
      <c r="F19534" t="s">
        <v>189714</v>
      </c>
      <c r="G19534" t="s">
        <v>179731</v>
      </c>
      <c r="H19534" t="s">
        <v>27</v>
      </c>
      <c r="I19534" t="s">
        <v>27</v>
      </c>
      <c r="J19534" t="s">
        <v>111585</v>
      </c>
      <c r="K19534" t="s">
        <v>27</v>
      </c>
      <c r="L19534" t="s">
        <v>33</v>
      </c>
      <c r="M19534">
        <v>3840</v>
      </c>
      <c r="N19534">
        <v>37</v>
      </c>
      <c r="O19534">
        <v>14</v>
      </c>
      <c r="P19534">
        <v>740</v>
      </c>
      <c r="Q19534">
        <v>350</v>
      </c>
      <c r="S19534">
        <v>95</v>
      </c>
    </row>
    <row r="19535" spans="1:21" x14ac:dyDescent="0.25">
      <c r="A19535" t="s">
        <v>42935</v>
      </c>
      <c r="B19535" t="s">
        <v>115</v>
      </c>
      <c r="C19535" t="s">
        <v>42936</v>
      </c>
      <c r="D19535" t="s">
        <v>161208</v>
      </c>
      <c r="E19535" t="s">
        <v>27</v>
      </c>
      <c r="F19535" t="s">
        <v>175912</v>
      </c>
      <c r="G19535" t="s">
        <v>178440</v>
      </c>
      <c r="H19535" t="s">
        <v>27</v>
      </c>
      <c r="I19535" t="s">
        <v>27</v>
      </c>
      <c r="J19535" t="s">
        <v>42937</v>
      </c>
      <c r="K19535" t="s">
        <v>956</v>
      </c>
      <c r="L19535" t="s">
        <v>61</v>
      </c>
      <c r="M19535">
        <v>3430</v>
      </c>
      <c r="N19535">
        <v>32</v>
      </c>
      <c r="O19535">
        <v>4</v>
      </c>
      <c r="P19535">
        <v>620</v>
      </c>
      <c r="Q19535">
        <v>12</v>
      </c>
      <c r="R19535">
        <v>81</v>
      </c>
      <c r="S19535">
        <v>130</v>
      </c>
      <c r="T19535">
        <v>0</v>
      </c>
      <c r="U19535">
        <v>0</v>
      </c>
    </row>
    <row r="19536" spans="1:21" x14ac:dyDescent="0.25">
      <c r="A19536" t="s">
        <v>58464</v>
      </c>
      <c r="B19536" t="s">
        <v>115</v>
      </c>
      <c r="C19536" t="s">
        <v>58465</v>
      </c>
      <c r="D19536" t="s">
        <v>161209</v>
      </c>
      <c r="E19536" t="s">
        <v>27</v>
      </c>
      <c r="F19536" t="s">
        <v>27</v>
      </c>
      <c r="G19536" t="s">
        <v>27</v>
      </c>
      <c r="H19536" t="s">
        <v>27</v>
      </c>
      <c r="I19536" t="s">
        <v>27</v>
      </c>
      <c r="J19536" t="s">
        <v>58466</v>
      </c>
      <c r="K19536" t="s">
        <v>27</v>
      </c>
      <c r="L19536" t="s">
        <v>33</v>
      </c>
      <c r="M19536">
        <v>3840</v>
      </c>
      <c r="N19536">
        <v>280</v>
      </c>
      <c r="O19536">
        <v>180</v>
      </c>
      <c r="P19536">
        <v>1</v>
      </c>
      <c r="Q19536">
        <v>1</v>
      </c>
      <c r="S19536">
        <v>330</v>
      </c>
      <c r="T19536">
        <v>151</v>
      </c>
      <c r="U19536">
        <v>604</v>
      </c>
    </row>
    <row r="19537" spans="1:21" x14ac:dyDescent="0.25">
      <c r="A19537" t="s">
        <v>58467</v>
      </c>
      <c r="B19537" t="s">
        <v>115</v>
      </c>
      <c r="C19537" t="s">
        <v>58468</v>
      </c>
      <c r="D19537" t="s">
        <v>161209</v>
      </c>
      <c r="E19537" t="s">
        <v>27</v>
      </c>
      <c r="F19537" t="s">
        <v>27</v>
      </c>
      <c r="G19537" t="s">
        <v>27</v>
      </c>
      <c r="H19537" t="s">
        <v>27</v>
      </c>
      <c r="I19537" t="s">
        <v>27</v>
      </c>
      <c r="J19537" t="s">
        <v>58469</v>
      </c>
      <c r="K19537" t="s">
        <v>27</v>
      </c>
      <c r="L19537" t="s">
        <v>33</v>
      </c>
      <c r="M19537">
        <v>3840</v>
      </c>
      <c r="N19537">
        <v>280</v>
      </c>
      <c r="O19537">
        <v>180</v>
      </c>
      <c r="P19537">
        <v>1</v>
      </c>
      <c r="Q19537">
        <v>1</v>
      </c>
      <c r="S19537">
        <v>330</v>
      </c>
      <c r="T19537">
        <v>151</v>
      </c>
      <c r="U19537">
        <v>604</v>
      </c>
    </row>
    <row r="19538" spans="1:21" x14ac:dyDescent="0.25">
      <c r="A19538" t="s">
        <v>9058</v>
      </c>
      <c r="B19538" t="s">
        <v>115</v>
      </c>
      <c r="C19538" t="s">
        <v>9059</v>
      </c>
      <c r="D19538" t="s">
        <v>9060</v>
      </c>
      <c r="E19538" t="s">
        <v>27</v>
      </c>
      <c r="F19538" t="s">
        <v>9061</v>
      </c>
      <c r="G19538" t="s">
        <v>189717</v>
      </c>
      <c r="H19538" t="s">
        <v>189718</v>
      </c>
      <c r="I19538" t="s">
        <v>58</v>
      </c>
      <c r="J19538" t="s">
        <v>9062</v>
      </c>
      <c r="K19538" t="s">
        <v>540</v>
      </c>
      <c r="L19538" t="s">
        <v>104</v>
      </c>
      <c r="M19538">
        <v>3840</v>
      </c>
      <c r="N19538">
        <v>280</v>
      </c>
      <c r="O19538">
        <v>180</v>
      </c>
      <c r="P19538">
        <v>1</v>
      </c>
      <c r="Q19538">
        <v>1</v>
      </c>
      <c r="S19538">
        <v>330</v>
      </c>
      <c r="T19538">
        <v>13</v>
      </c>
      <c r="U19538">
        <v>52</v>
      </c>
    </row>
    <row r="19539" spans="1:21" x14ac:dyDescent="0.25">
      <c r="A19539" t="s">
        <v>108114</v>
      </c>
      <c r="B19539" t="s">
        <v>115</v>
      </c>
      <c r="C19539" t="s">
        <v>108115</v>
      </c>
      <c r="D19539" t="s">
        <v>161210</v>
      </c>
      <c r="E19539" t="s">
        <v>70</v>
      </c>
      <c r="F19539" t="s">
        <v>184285</v>
      </c>
      <c r="G19539" t="s">
        <v>27</v>
      </c>
      <c r="H19539" t="s">
        <v>27</v>
      </c>
      <c r="I19539" t="s">
        <v>27</v>
      </c>
      <c r="J19539" t="s">
        <v>108116</v>
      </c>
      <c r="K19539" t="s">
        <v>27</v>
      </c>
      <c r="L19539" t="s">
        <v>33</v>
      </c>
      <c r="M19539">
        <v>5240</v>
      </c>
      <c r="N19539">
        <v>346</v>
      </c>
      <c r="O19539">
        <v>68</v>
      </c>
      <c r="P19539">
        <v>365</v>
      </c>
      <c r="Q19539">
        <v>19</v>
      </c>
      <c r="S19539">
        <v>243</v>
      </c>
      <c r="T19539">
        <v>0</v>
      </c>
      <c r="U19539">
        <v>0</v>
      </c>
    </row>
    <row r="19540" spans="1:21" x14ac:dyDescent="0.25">
      <c r="A19540" t="s">
        <v>108102</v>
      </c>
      <c r="B19540" t="s">
        <v>115</v>
      </c>
      <c r="C19540" t="s">
        <v>108103</v>
      </c>
      <c r="D19540" t="s">
        <v>152240</v>
      </c>
      <c r="E19540" t="s">
        <v>91</v>
      </c>
      <c r="F19540" t="s">
        <v>184285</v>
      </c>
      <c r="G19540" t="s">
        <v>27</v>
      </c>
      <c r="H19540" t="s">
        <v>27</v>
      </c>
      <c r="I19540" t="s">
        <v>27</v>
      </c>
      <c r="J19540" t="s">
        <v>108104</v>
      </c>
      <c r="K19540" t="s">
        <v>27</v>
      </c>
      <c r="L19540" t="s">
        <v>33</v>
      </c>
      <c r="M19540">
        <v>5860</v>
      </c>
      <c r="N19540">
        <v>368</v>
      </c>
      <c r="O19540">
        <v>88</v>
      </c>
      <c r="P19540">
        <v>411</v>
      </c>
      <c r="Q19540">
        <v>13</v>
      </c>
      <c r="S19540">
        <v>258</v>
      </c>
      <c r="T19540">
        <v>0</v>
      </c>
      <c r="U19540">
        <v>0</v>
      </c>
    </row>
    <row r="19541" spans="1:21" x14ac:dyDescent="0.25">
      <c r="A19541" t="s">
        <v>107933</v>
      </c>
      <c r="B19541" t="s">
        <v>115</v>
      </c>
      <c r="C19541" t="s">
        <v>107934</v>
      </c>
      <c r="D19541" t="s">
        <v>107935</v>
      </c>
      <c r="E19541" t="s">
        <v>27</v>
      </c>
      <c r="F19541" t="s">
        <v>184285</v>
      </c>
      <c r="G19541" t="s">
        <v>27</v>
      </c>
      <c r="H19541" t="s">
        <v>27</v>
      </c>
      <c r="I19541" t="s">
        <v>27</v>
      </c>
      <c r="J19541" t="s">
        <v>107936</v>
      </c>
      <c r="K19541" t="s">
        <v>27</v>
      </c>
      <c r="L19541" t="s">
        <v>33</v>
      </c>
      <c r="M19541">
        <v>3603</v>
      </c>
      <c r="N19541">
        <v>55</v>
      </c>
      <c r="O19541">
        <v>9</v>
      </c>
      <c r="P19541">
        <v>360</v>
      </c>
      <c r="Q19541">
        <v>16</v>
      </c>
      <c r="S19541">
        <v>386</v>
      </c>
      <c r="T19541">
        <v>14</v>
      </c>
      <c r="U19541">
        <v>56</v>
      </c>
    </row>
    <row r="19542" spans="1:21" x14ac:dyDescent="0.25">
      <c r="A19542" t="s">
        <v>42368</v>
      </c>
      <c r="B19542" t="s">
        <v>115</v>
      </c>
      <c r="C19542" t="s">
        <v>42369</v>
      </c>
      <c r="D19542" t="s">
        <v>161211</v>
      </c>
      <c r="E19542" t="s">
        <v>27</v>
      </c>
      <c r="F19542" t="s">
        <v>184285</v>
      </c>
      <c r="G19542" t="s">
        <v>27</v>
      </c>
      <c r="H19542" t="s">
        <v>27</v>
      </c>
      <c r="I19542" t="s">
        <v>27</v>
      </c>
      <c r="J19542" t="s">
        <v>42370</v>
      </c>
      <c r="K19542" t="s">
        <v>27</v>
      </c>
      <c r="L19542" t="s">
        <v>33</v>
      </c>
      <c r="M19542">
        <v>3880</v>
      </c>
      <c r="N19542">
        <v>70</v>
      </c>
      <c r="O19542">
        <v>11000000238419</v>
      </c>
      <c r="P19542">
        <v>690</v>
      </c>
      <c r="Q19542">
        <v>5</v>
      </c>
      <c r="S19542">
        <v>100</v>
      </c>
      <c r="T19542">
        <v>30</v>
      </c>
      <c r="U19542">
        <v>12</v>
      </c>
    </row>
    <row r="19543" spans="1:21" x14ac:dyDescent="0.25">
      <c r="A19543" t="s">
        <v>17450</v>
      </c>
      <c r="B19543" t="s">
        <v>115</v>
      </c>
      <c r="C19543" t="s">
        <v>17451</v>
      </c>
      <c r="D19543" t="s">
        <v>161212</v>
      </c>
      <c r="E19543" t="s">
        <v>27</v>
      </c>
      <c r="F19543" t="s">
        <v>184285</v>
      </c>
      <c r="G19543" t="s">
        <v>27</v>
      </c>
      <c r="H19543" t="s">
        <v>27</v>
      </c>
      <c r="I19543" t="s">
        <v>27</v>
      </c>
      <c r="J19543" t="s">
        <v>17452</v>
      </c>
      <c r="K19543" t="s">
        <v>27</v>
      </c>
      <c r="L19543" t="s">
        <v>33</v>
      </c>
      <c r="M19543">
        <v>6030</v>
      </c>
      <c r="N19543">
        <v>450</v>
      </c>
      <c r="O19543">
        <v>65</v>
      </c>
      <c r="P19543">
        <v>210</v>
      </c>
      <c r="Q19543">
        <v>49</v>
      </c>
      <c r="R19543">
        <v>91</v>
      </c>
      <c r="S19543">
        <v>250</v>
      </c>
      <c r="T19543">
        <v>0</v>
      </c>
      <c r="U19543">
        <v>0</v>
      </c>
    </row>
    <row r="19544" spans="1:21" x14ac:dyDescent="0.25">
      <c r="A19544" t="s">
        <v>17443</v>
      </c>
      <c r="B19544" t="s">
        <v>115</v>
      </c>
      <c r="C19544" t="s">
        <v>17444</v>
      </c>
      <c r="D19544" t="s">
        <v>150887</v>
      </c>
      <c r="E19544" t="s">
        <v>107</v>
      </c>
      <c r="F19544" t="s">
        <v>184285</v>
      </c>
      <c r="G19544" t="s">
        <v>176364</v>
      </c>
      <c r="H19544" t="s">
        <v>27</v>
      </c>
      <c r="I19544" t="s">
        <v>27</v>
      </c>
      <c r="J19544" t="s">
        <v>17445</v>
      </c>
      <c r="K19544" t="s">
        <v>196</v>
      </c>
      <c r="L19544" t="s">
        <v>39</v>
      </c>
      <c r="M19544">
        <v>6130</v>
      </c>
      <c r="N19544">
        <v>500</v>
      </c>
      <c r="O19544">
        <v>77</v>
      </c>
      <c r="P19544">
        <v>130</v>
      </c>
      <c r="Q19544">
        <v>49</v>
      </c>
      <c r="R19544">
        <v>84</v>
      </c>
      <c r="S19544">
        <v>240</v>
      </c>
      <c r="T19544">
        <v>1</v>
      </c>
      <c r="U19544">
        <v>4</v>
      </c>
    </row>
    <row r="19545" spans="1:21" x14ac:dyDescent="0.25">
      <c r="A19545" t="s">
        <v>19731</v>
      </c>
      <c r="B19545" t="s">
        <v>115</v>
      </c>
      <c r="C19545" t="s">
        <v>19732</v>
      </c>
      <c r="D19545" t="s">
        <v>161213</v>
      </c>
      <c r="E19545" t="s">
        <v>19733</v>
      </c>
      <c r="F19545" t="s">
        <v>189719</v>
      </c>
      <c r="G19545" t="s">
        <v>189720</v>
      </c>
      <c r="H19545" t="s">
        <v>189721</v>
      </c>
      <c r="I19545" t="s">
        <v>27</v>
      </c>
      <c r="J19545" t="s">
        <v>27</v>
      </c>
      <c r="K19545" t="s">
        <v>19734</v>
      </c>
      <c r="L19545" t="s">
        <v>49</v>
      </c>
      <c r="M19545">
        <v>4030</v>
      </c>
      <c r="N19545">
        <v>129</v>
      </c>
      <c r="O19545">
        <v>118</v>
      </c>
      <c r="P19545">
        <v>687</v>
      </c>
      <c r="Q19545">
        <v>431</v>
      </c>
      <c r="S19545">
        <v>84</v>
      </c>
      <c r="T19545">
        <v>8</v>
      </c>
      <c r="U19545">
        <v>32</v>
      </c>
    </row>
    <row r="19546" spans="1:21" x14ac:dyDescent="0.25">
      <c r="A19546" t="s">
        <v>13188</v>
      </c>
      <c r="B19546" t="s">
        <v>115</v>
      </c>
      <c r="C19546" t="s">
        <v>13189</v>
      </c>
      <c r="D19546" t="s">
        <v>13190</v>
      </c>
      <c r="E19546" t="s">
        <v>27</v>
      </c>
      <c r="F19546" t="s">
        <v>189722</v>
      </c>
      <c r="G19546" t="s">
        <v>1532</v>
      </c>
      <c r="H19546" t="s">
        <v>27</v>
      </c>
      <c r="I19546" t="s">
        <v>27</v>
      </c>
      <c r="J19546" t="s">
        <v>13191</v>
      </c>
      <c r="K19546" t="s">
        <v>13192</v>
      </c>
      <c r="L19546" t="s">
        <v>49</v>
      </c>
      <c r="M19546">
        <v>4000</v>
      </c>
      <c r="N19546">
        <v>66</v>
      </c>
      <c r="O19546">
        <v>59</v>
      </c>
      <c r="P19546">
        <v>780</v>
      </c>
      <c r="Q19546">
        <v>770</v>
      </c>
      <c r="S19546">
        <v>82</v>
      </c>
      <c r="T19546">
        <v>11</v>
      </c>
      <c r="U19546">
        <v>44</v>
      </c>
    </row>
    <row r="19547" spans="1:21" x14ac:dyDescent="0.25">
      <c r="A19547" t="s">
        <v>38020</v>
      </c>
      <c r="B19547" t="s">
        <v>115</v>
      </c>
      <c r="C19547" t="s">
        <v>38021</v>
      </c>
      <c r="D19547" t="s">
        <v>161214</v>
      </c>
      <c r="E19547" t="s">
        <v>27</v>
      </c>
      <c r="F19547" t="s">
        <v>189722</v>
      </c>
      <c r="G19547" t="s">
        <v>189723</v>
      </c>
      <c r="H19547" t="s">
        <v>27</v>
      </c>
      <c r="I19547" t="s">
        <v>27</v>
      </c>
      <c r="J19547" t="s">
        <v>38022</v>
      </c>
      <c r="K19547" t="s">
        <v>19082</v>
      </c>
      <c r="L19547" t="s">
        <v>49</v>
      </c>
      <c r="M19547">
        <v>4275</v>
      </c>
      <c r="N19547">
        <v>121</v>
      </c>
      <c r="O19547">
        <v>119</v>
      </c>
      <c r="P19547">
        <v>779</v>
      </c>
      <c r="Q19547">
        <v>579</v>
      </c>
      <c r="S19547">
        <v>28</v>
      </c>
      <c r="T19547">
        <v>1</v>
      </c>
      <c r="U19547">
        <v>4</v>
      </c>
    </row>
    <row r="19548" spans="1:21" x14ac:dyDescent="0.25">
      <c r="A19548" t="s">
        <v>135782</v>
      </c>
      <c r="B19548" t="s">
        <v>115</v>
      </c>
      <c r="C19548" t="s">
        <v>135783</v>
      </c>
      <c r="D19548" t="s">
        <v>135784</v>
      </c>
      <c r="E19548" t="s">
        <v>27</v>
      </c>
      <c r="F19548" t="s">
        <v>189722</v>
      </c>
      <c r="G19548" t="s">
        <v>1532</v>
      </c>
      <c r="H19548" t="s">
        <v>27</v>
      </c>
      <c r="I19548" t="s">
        <v>27</v>
      </c>
      <c r="J19548" t="s">
        <v>135785</v>
      </c>
      <c r="K19548" t="s">
        <v>19734</v>
      </c>
      <c r="L19548" t="s">
        <v>49</v>
      </c>
      <c r="M19548">
        <v>4300</v>
      </c>
      <c r="N19548">
        <v>110</v>
      </c>
      <c r="O19548">
        <v>110</v>
      </c>
      <c r="P19548">
        <v>740</v>
      </c>
      <c r="Q19548">
        <v>720</v>
      </c>
      <c r="S19548">
        <v>77</v>
      </c>
      <c r="T19548">
        <v>8</v>
      </c>
      <c r="U19548">
        <v>32</v>
      </c>
    </row>
    <row r="19549" spans="1:21" x14ac:dyDescent="0.25">
      <c r="A19549" t="s">
        <v>63715</v>
      </c>
      <c r="B19549" t="s">
        <v>115</v>
      </c>
      <c r="C19549" t="s">
        <v>63716</v>
      </c>
      <c r="D19549" t="s">
        <v>161215</v>
      </c>
      <c r="E19549" t="s">
        <v>27</v>
      </c>
      <c r="F19549" t="s">
        <v>189722</v>
      </c>
      <c r="G19549" t="s">
        <v>1532</v>
      </c>
      <c r="H19549" t="s">
        <v>27</v>
      </c>
      <c r="I19549" t="s">
        <v>27</v>
      </c>
      <c r="J19549" t="s">
        <v>63717</v>
      </c>
      <c r="K19549" t="s">
        <v>3792</v>
      </c>
      <c r="L19549" t="s">
        <v>49</v>
      </c>
      <c r="M19549">
        <v>4400</v>
      </c>
      <c r="N19549">
        <v>120</v>
      </c>
      <c r="O19549">
        <v>120</v>
      </c>
      <c r="P19549">
        <v>730</v>
      </c>
      <c r="Q19549">
        <v>70</v>
      </c>
      <c r="R19549">
        <v>0</v>
      </c>
      <c r="S19549">
        <v>84</v>
      </c>
      <c r="T19549">
        <v>5</v>
      </c>
      <c r="U19549">
        <v>2</v>
      </c>
    </row>
    <row r="19550" spans="1:21" x14ac:dyDescent="0.25">
      <c r="A19550" t="s">
        <v>79019</v>
      </c>
      <c r="B19550" t="s">
        <v>115</v>
      </c>
      <c r="C19550" t="s">
        <v>79020</v>
      </c>
      <c r="D19550" t="s">
        <v>161216</v>
      </c>
      <c r="E19550" t="s">
        <v>27</v>
      </c>
      <c r="F19550" t="s">
        <v>189722</v>
      </c>
      <c r="G19550" t="s">
        <v>1532</v>
      </c>
      <c r="H19550" t="s">
        <v>27</v>
      </c>
      <c r="I19550" t="s">
        <v>27</v>
      </c>
      <c r="J19550" t="s">
        <v>79021</v>
      </c>
      <c r="K19550" t="s">
        <v>19082</v>
      </c>
      <c r="L19550" t="s">
        <v>49</v>
      </c>
      <c r="M19550">
        <v>4060</v>
      </c>
      <c r="N19550">
        <v>79</v>
      </c>
      <c r="O19550">
        <v>79</v>
      </c>
      <c r="P19550">
        <v>760</v>
      </c>
      <c r="Q19550">
        <v>654</v>
      </c>
      <c r="S19550">
        <v>53</v>
      </c>
      <c r="T19550">
        <v>8</v>
      </c>
      <c r="U19550">
        <v>32</v>
      </c>
    </row>
    <row r="19551" spans="1:21" x14ac:dyDescent="0.25">
      <c r="A19551" t="s">
        <v>49138</v>
      </c>
      <c r="B19551" t="s">
        <v>115</v>
      </c>
      <c r="C19551" t="s">
        <v>49139</v>
      </c>
      <c r="D19551" t="s">
        <v>161217</v>
      </c>
      <c r="E19551" t="s">
        <v>27</v>
      </c>
      <c r="F19551" t="s">
        <v>189722</v>
      </c>
      <c r="G19551" t="s">
        <v>1532</v>
      </c>
      <c r="H19551" t="s">
        <v>27</v>
      </c>
      <c r="I19551" t="s">
        <v>27</v>
      </c>
      <c r="J19551" t="s">
        <v>49140</v>
      </c>
      <c r="K19551" t="s">
        <v>1260</v>
      </c>
      <c r="L19551" t="s">
        <v>49</v>
      </c>
      <c r="M19551">
        <v>3983</v>
      </c>
      <c r="N19551">
        <v>75</v>
      </c>
      <c r="O19551">
        <v>64</v>
      </c>
      <c r="P19551">
        <v>647</v>
      </c>
      <c r="Q19551">
        <v>526</v>
      </c>
      <c r="S19551">
        <v>185</v>
      </c>
      <c r="T19551">
        <v>0</v>
      </c>
      <c r="U19551">
        <v>0</v>
      </c>
    </row>
    <row r="19552" spans="1:21" x14ac:dyDescent="0.25">
      <c r="A19552" t="s">
        <v>96710</v>
      </c>
      <c r="B19552" t="s">
        <v>115</v>
      </c>
      <c r="C19552" t="s">
        <v>96711</v>
      </c>
      <c r="D19552" t="s">
        <v>161218</v>
      </c>
      <c r="E19552" t="s">
        <v>27</v>
      </c>
      <c r="F19552" t="s">
        <v>189724</v>
      </c>
      <c r="G19552" t="s">
        <v>177553</v>
      </c>
      <c r="H19552" t="s">
        <v>27</v>
      </c>
      <c r="I19552" t="s">
        <v>27</v>
      </c>
      <c r="J19552" t="s">
        <v>96712</v>
      </c>
      <c r="K19552" t="s">
        <v>27</v>
      </c>
      <c r="L19552" t="s">
        <v>33</v>
      </c>
      <c r="M19552">
        <v>3500</v>
      </c>
      <c r="N19552">
        <v>10</v>
      </c>
      <c r="O19552">
        <v>3</v>
      </c>
      <c r="P19552">
        <v>730</v>
      </c>
      <c r="Q19552">
        <v>25</v>
      </c>
      <c r="R19552">
        <v>10</v>
      </c>
      <c r="S19552">
        <v>130</v>
      </c>
    </row>
    <row r="19553" spans="1:21" x14ac:dyDescent="0.25">
      <c r="A19553" t="s">
        <v>62</v>
      </c>
      <c r="B19553" t="s">
        <v>115</v>
      </c>
      <c r="C19553" t="s">
        <v>63</v>
      </c>
      <c r="D19553" t="s">
        <v>161219</v>
      </c>
      <c r="E19553" t="s">
        <v>64</v>
      </c>
      <c r="F19553" t="s">
        <v>189725</v>
      </c>
      <c r="G19553" t="s">
        <v>189726</v>
      </c>
      <c r="H19553" t="s">
        <v>189727</v>
      </c>
      <c r="I19553" t="s">
        <v>27</v>
      </c>
      <c r="J19553" t="s">
        <v>65</v>
      </c>
      <c r="K19553" t="s">
        <v>66</v>
      </c>
      <c r="L19553" t="s">
        <v>61</v>
      </c>
      <c r="M19553">
        <v>3500</v>
      </c>
      <c r="N19553">
        <v>10</v>
      </c>
      <c r="O19553">
        <v>3</v>
      </c>
      <c r="P19553">
        <v>730</v>
      </c>
      <c r="Q19553">
        <v>25</v>
      </c>
      <c r="R19553">
        <v>10</v>
      </c>
      <c r="S19553">
        <v>130</v>
      </c>
      <c r="T19553">
        <v>5</v>
      </c>
      <c r="U19553">
        <v>2</v>
      </c>
    </row>
    <row r="19554" spans="1:21" x14ac:dyDescent="0.25">
      <c r="A19554" t="s">
        <v>147921</v>
      </c>
      <c r="B19554" t="s">
        <v>115</v>
      </c>
      <c r="C19554" t="s">
        <v>147922</v>
      </c>
      <c r="D19554" t="s">
        <v>160407</v>
      </c>
      <c r="E19554" t="s">
        <v>64</v>
      </c>
      <c r="F19554" t="s">
        <v>189724</v>
      </c>
      <c r="G19554" t="s">
        <v>177553</v>
      </c>
      <c r="H19554" t="s">
        <v>27</v>
      </c>
      <c r="I19554" t="s">
        <v>27</v>
      </c>
      <c r="J19554" t="s">
        <v>147923</v>
      </c>
      <c r="K19554" t="s">
        <v>27</v>
      </c>
      <c r="L19554" t="s">
        <v>33</v>
      </c>
      <c r="M19554">
        <v>3500</v>
      </c>
      <c r="N19554">
        <v>10</v>
      </c>
      <c r="O19554">
        <v>3</v>
      </c>
      <c r="P19554">
        <v>730</v>
      </c>
      <c r="Q19554">
        <v>25</v>
      </c>
      <c r="S19554">
        <v>130</v>
      </c>
    </row>
    <row r="19555" spans="1:21" x14ac:dyDescent="0.25">
      <c r="A19555" t="s">
        <v>150422</v>
      </c>
      <c r="B19555" t="s">
        <v>115</v>
      </c>
      <c r="C19555" t="s">
        <v>150423</v>
      </c>
      <c r="D19555" t="s">
        <v>161220</v>
      </c>
      <c r="E19555" t="s">
        <v>64</v>
      </c>
      <c r="F19555" t="s">
        <v>189725</v>
      </c>
      <c r="G19555" t="s">
        <v>180355</v>
      </c>
      <c r="H19555" t="s">
        <v>27</v>
      </c>
      <c r="I19555" t="s">
        <v>27</v>
      </c>
      <c r="J19555" t="s">
        <v>150424</v>
      </c>
      <c r="K19555" t="s">
        <v>153</v>
      </c>
      <c r="L19555" t="s">
        <v>61</v>
      </c>
      <c r="M19555">
        <v>3580</v>
      </c>
      <c r="N19555">
        <v>10</v>
      </c>
      <c r="O19555">
        <v>2</v>
      </c>
      <c r="P19555">
        <v>790</v>
      </c>
      <c r="Q19555">
        <v>7</v>
      </c>
      <c r="R19555">
        <v>10</v>
      </c>
      <c r="S19555">
        <v>80</v>
      </c>
      <c r="T19555">
        <v>0</v>
      </c>
      <c r="U19555">
        <v>0</v>
      </c>
    </row>
    <row r="19556" spans="1:21" x14ac:dyDescent="0.25">
      <c r="A19556" t="s">
        <v>122279</v>
      </c>
      <c r="B19556" t="s">
        <v>115</v>
      </c>
      <c r="C19556" t="s">
        <v>122280</v>
      </c>
      <c r="D19556" t="s">
        <v>122244</v>
      </c>
      <c r="E19556" t="s">
        <v>27</v>
      </c>
      <c r="F19556" t="s">
        <v>189724</v>
      </c>
      <c r="G19556" t="s">
        <v>177553</v>
      </c>
      <c r="H19556" t="s">
        <v>27</v>
      </c>
      <c r="I19556" t="s">
        <v>27</v>
      </c>
      <c r="J19556" t="s">
        <v>122281</v>
      </c>
      <c r="K19556" t="s">
        <v>153</v>
      </c>
      <c r="L19556" t="s">
        <v>61</v>
      </c>
      <c r="M19556">
        <v>3580</v>
      </c>
      <c r="N19556">
        <v>10</v>
      </c>
      <c r="O19556">
        <v>2</v>
      </c>
      <c r="P19556">
        <v>790</v>
      </c>
      <c r="Q19556">
        <v>7</v>
      </c>
      <c r="R19556">
        <v>10</v>
      </c>
      <c r="S19556">
        <v>80</v>
      </c>
      <c r="T19556">
        <v>0</v>
      </c>
      <c r="U19556">
        <v>0</v>
      </c>
    </row>
    <row r="19557" spans="1:21" x14ac:dyDescent="0.25">
      <c r="A19557" t="s">
        <v>115574</v>
      </c>
      <c r="B19557" t="s">
        <v>115</v>
      </c>
      <c r="C19557" t="s">
        <v>115575</v>
      </c>
      <c r="D19557" t="s">
        <v>115380</v>
      </c>
      <c r="E19557" t="s">
        <v>27</v>
      </c>
      <c r="F19557" t="s">
        <v>27</v>
      </c>
      <c r="G19557" t="s">
        <v>27</v>
      </c>
      <c r="H19557" t="s">
        <v>27</v>
      </c>
      <c r="I19557" t="s">
        <v>27</v>
      </c>
      <c r="J19557" t="s">
        <v>115576</v>
      </c>
      <c r="K19557" t="s">
        <v>27</v>
      </c>
      <c r="L19557" t="s">
        <v>33</v>
      </c>
      <c r="M19557">
        <v>1960</v>
      </c>
      <c r="N19557">
        <v>135</v>
      </c>
      <c r="O19557">
        <v>20</v>
      </c>
      <c r="P19557">
        <v>5</v>
      </c>
      <c r="Q19557">
        <v>5</v>
      </c>
      <c r="S19557">
        <v>184</v>
      </c>
      <c r="T19557">
        <v>25</v>
      </c>
      <c r="U19557">
        <v>10</v>
      </c>
    </row>
    <row r="19558" spans="1:21" x14ac:dyDescent="0.25">
      <c r="A19558" t="s">
        <v>18850</v>
      </c>
      <c r="B19558" t="s">
        <v>115</v>
      </c>
      <c r="C19558" t="s">
        <v>18851</v>
      </c>
      <c r="D19558" t="s">
        <v>161221</v>
      </c>
      <c r="E19558" t="s">
        <v>18852</v>
      </c>
      <c r="F19558" t="s">
        <v>27</v>
      </c>
      <c r="G19558" t="s">
        <v>189728</v>
      </c>
      <c r="H19558" t="s">
        <v>27</v>
      </c>
      <c r="I19558" t="s">
        <v>27</v>
      </c>
      <c r="J19558" t="s">
        <v>18853</v>
      </c>
      <c r="K19558" t="s">
        <v>692</v>
      </c>
      <c r="L19558" t="s">
        <v>104</v>
      </c>
      <c r="M19558">
        <v>2830</v>
      </c>
      <c r="N19558">
        <v>225</v>
      </c>
      <c r="O19558">
        <v>107</v>
      </c>
      <c r="P19558">
        <v>49</v>
      </c>
      <c r="Q19558">
        <v>25</v>
      </c>
      <c r="S19558">
        <v>144</v>
      </c>
      <c r="T19558">
        <v>13</v>
      </c>
      <c r="U19558">
        <v>52</v>
      </c>
    </row>
    <row r="19559" spans="1:21" x14ac:dyDescent="0.25">
      <c r="A19559" t="s">
        <v>123323</v>
      </c>
      <c r="B19559" t="s">
        <v>115</v>
      </c>
      <c r="C19559" t="s">
        <v>123324</v>
      </c>
      <c r="D19559" t="s">
        <v>161222</v>
      </c>
      <c r="E19559" t="s">
        <v>107</v>
      </c>
      <c r="F19559" t="s">
        <v>60079</v>
      </c>
      <c r="G19559" t="s">
        <v>184290</v>
      </c>
      <c r="H19559" t="s">
        <v>27</v>
      </c>
      <c r="I19559" t="s">
        <v>27</v>
      </c>
      <c r="J19559" t="s">
        <v>123325</v>
      </c>
      <c r="K19559" t="s">
        <v>153</v>
      </c>
      <c r="L19559" t="s">
        <v>61</v>
      </c>
      <c r="M19559">
        <v>1320</v>
      </c>
      <c r="N19559">
        <v>58000001907349</v>
      </c>
      <c r="O19559">
        <v>93999999761581</v>
      </c>
      <c r="P19559">
        <v>43000001907349</v>
      </c>
      <c r="Q19559">
        <v>55000001192093</v>
      </c>
      <c r="S19559">
        <v>15699999809265</v>
      </c>
      <c r="T19559">
        <v>85</v>
      </c>
      <c r="U19559">
        <v>34</v>
      </c>
    </row>
    <row r="19560" spans="1:21" x14ac:dyDescent="0.25">
      <c r="A19560" t="s">
        <v>66158</v>
      </c>
      <c r="B19560" t="s">
        <v>115</v>
      </c>
      <c r="C19560" t="s">
        <v>66159</v>
      </c>
      <c r="D19560" t="s">
        <v>161223</v>
      </c>
      <c r="E19560" t="s">
        <v>1733</v>
      </c>
      <c r="F19560" t="s">
        <v>60079</v>
      </c>
      <c r="G19560" t="s">
        <v>184290</v>
      </c>
      <c r="H19560" t="s">
        <v>189729</v>
      </c>
      <c r="I19560" t="s">
        <v>27</v>
      </c>
      <c r="J19560" t="s">
        <v>66160</v>
      </c>
      <c r="K19560" t="s">
        <v>221</v>
      </c>
      <c r="L19560" t="s">
        <v>39</v>
      </c>
      <c r="M19560">
        <v>1580</v>
      </c>
      <c r="N19560">
        <v>95</v>
      </c>
      <c r="O19560">
        <v>19</v>
      </c>
      <c r="P19560">
        <v>0</v>
      </c>
      <c r="Q19560">
        <v>0</v>
      </c>
      <c r="S19560">
        <v>180</v>
      </c>
      <c r="T19560">
        <v>19</v>
      </c>
      <c r="U19560">
        <v>76</v>
      </c>
    </row>
    <row r="19561" spans="1:21" x14ac:dyDescent="0.25">
      <c r="A19561" t="s">
        <v>144073</v>
      </c>
      <c r="B19561" t="s">
        <v>115</v>
      </c>
      <c r="C19561" t="s">
        <v>144074</v>
      </c>
      <c r="D19561" t="s">
        <v>15091</v>
      </c>
      <c r="E19561" t="s">
        <v>27</v>
      </c>
      <c r="F19561" t="s">
        <v>27</v>
      </c>
      <c r="G19561" t="s">
        <v>27</v>
      </c>
      <c r="H19561" t="s">
        <v>27</v>
      </c>
      <c r="I19561" t="s">
        <v>27</v>
      </c>
      <c r="J19561" t="s">
        <v>144075</v>
      </c>
      <c r="K19561" t="s">
        <v>27</v>
      </c>
      <c r="L19561" t="s">
        <v>33</v>
      </c>
      <c r="M19561">
        <v>3640</v>
      </c>
      <c r="N19561">
        <v>92</v>
      </c>
      <c r="O19561">
        <v>15</v>
      </c>
      <c r="P19561">
        <v>590</v>
      </c>
      <c r="Q19561">
        <v>1</v>
      </c>
      <c r="S19561">
        <v>94</v>
      </c>
      <c r="T19561">
        <v>17</v>
      </c>
      <c r="U19561">
        <v>68</v>
      </c>
    </row>
    <row r="19562" spans="1:21" x14ac:dyDescent="0.25">
      <c r="A19562" t="s">
        <v>92361</v>
      </c>
      <c r="B19562" t="s">
        <v>115</v>
      </c>
      <c r="C19562" t="s">
        <v>92362</v>
      </c>
      <c r="D19562" t="s">
        <v>161224</v>
      </c>
      <c r="E19562" t="s">
        <v>690</v>
      </c>
      <c r="F19562" t="s">
        <v>92363</v>
      </c>
      <c r="G19562" t="s">
        <v>189730</v>
      </c>
      <c r="H19562" t="s">
        <v>27</v>
      </c>
      <c r="I19562" t="s">
        <v>27</v>
      </c>
      <c r="J19562" t="s">
        <v>27</v>
      </c>
      <c r="K19562" t="s">
        <v>297</v>
      </c>
      <c r="L19562" t="s">
        <v>104</v>
      </c>
      <c r="M19562">
        <v>2910</v>
      </c>
      <c r="N19562">
        <v>33</v>
      </c>
      <c r="O19562">
        <v>21</v>
      </c>
      <c r="P19562">
        <v>550</v>
      </c>
      <c r="Q19562">
        <v>4</v>
      </c>
      <c r="R19562">
        <v>0</v>
      </c>
      <c r="S19562">
        <v>87</v>
      </c>
      <c r="T19562">
        <v>14</v>
      </c>
      <c r="U19562">
        <v>56</v>
      </c>
    </row>
    <row r="19563" spans="1:21" x14ac:dyDescent="0.25">
      <c r="A19563" t="s">
        <v>45552</v>
      </c>
      <c r="B19563" t="s">
        <v>115</v>
      </c>
      <c r="C19563" t="s">
        <v>45553</v>
      </c>
      <c r="D19563" t="s">
        <v>161225</v>
      </c>
      <c r="E19563" t="s">
        <v>27</v>
      </c>
      <c r="F19563" t="s">
        <v>113</v>
      </c>
      <c r="G19563" t="s">
        <v>189731</v>
      </c>
      <c r="H19563" t="s">
        <v>27</v>
      </c>
      <c r="I19563" t="s">
        <v>27</v>
      </c>
      <c r="J19563" t="s">
        <v>45554</v>
      </c>
      <c r="K19563" t="s">
        <v>77</v>
      </c>
      <c r="L19563" t="s">
        <v>61</v>
      </c>
      <c r="M19563">
        <v>562</v>
      </c>
      <c r="N19563">
        <v>119</v>
      </c>
      <c r="O19563">
        <v>5</v>
      </c>
      <c r="P19563">
        <v>0</v>
      </c>
      <c r="Q19563">
        <v>0</v>
      </c>
      <c r="S19563">
        <v>114</v>
      </c>
      <c r="T19563">
        <v>51</v>
      </c>
      <c r="U19563">
        <v>204</v>
      </c>
    </row>
    <row r="19564" spans="1:21" x14ac:dyDescent="0.25">
      <c r="A19564" t="s">
        <v>708</v>
      </c>
      <c r="B19564" t="s">
        <v>115</v>
      </c>
      <c r="C19564" t="s">
        <v>709</v>
      </c>
      <c r="D19564" t="s">
        <v>161226</v>
      </c>
      <c r="E19564" t="s">
        <v>27</v>
      </c>
      <c r="F19564" t="s">
        <v>113</v>
      </c>
      <c r="G19564" t="s">
        <v>189732</v>
      </c>
      <c r="H19564" t="s">
        <v>27</v>
      </c>
      <c r="I19564" t="s">
        <v>27</v>
      </c>
      <c r="J19564" t="s">
        <v>710</v>
      </c>
      <c r="K19564" t="s">
        <v>115</v>
      </c>
      <c r="L19564" t="s">
        <v>95</v>
      </c>
      <c r="M19564">
        <v>2250</v>
      </c>
      <c r="N19564">
        <v>81000003814697</v>
      </c>
      <c r="O19564">
        <v>60000002384186</v>
      </c>
      <c r="P19564">
        <v>280</v>
      </c>
      <c r="Q19564">
        <v>37999999523163</v>
      </c>
      <c r="S19564">
        <v>100</v>
      </c>
      <c r="T19564">
        <v>11</v>
      </c>
      <c r="U19564">
        <v>44</v>
      </c>
    </row>
    <row r="19565" spans="1:21" x14ac:dyDescent="0.25">
      <c r="A19565" t="s">
        <v>110</v>
      </c>
      <c r="B19565" t="s">
        <v>115</v>
      </c>
      <c r="C19565" t="s">
        <v>111</v>
      </c>
      <c r="D19565" t="s">
        <v>161227</v>
      </c>
      <c r="E19565" t="s">
        <v>112</v>
      </c>
      <c r="F19565" t="s">
        <v>113</v>
      </c>
      <c r="G19565" t="s">
        <v>189733</v>
      </c>
      <c r="H19565" t="s">
        <v>27</v>
      </c>
      <c r="I19565" t="s">
        <v>27</v>
      </c>
      <c r="J19565" t="s">
        <v>114</v>
      </c>
      <c r="K19565" t="s">
        <v>115</v>
      </c>
      <c r="L19565" t="s">
        <v>95</v>
      </c>
      <c r="M19565">
        <v>2070</v>
      </c>
      <c r="N19565">
        <v>70</v>
      </c>
      <c r="O19565">
        <v>6</v>
      </c>
      <c r="P19565">
        <v>240</v>
      </c>
      <c r="Q19565">
        <v>27</v>
      </c>
      <c r="S19565">
        <v>120</v>
      </c>
      <c r="T19565">
        <v>10</v>
      </c>
      <c r="U19565">
        <v>4</v>
      </c>
    </row>
    <row r="19566" spans="1:21" x14ac:dyDescent="0.25">
      <c r="A19566" t="s">
        <v>8699</v>
      </c>
      <c r="B19566" t="s">
        <v>115</v>
      </c>
      <c r="C19566" t="s">
        <v>8700</v>
      </c>
      <c r="D19566" t="s">
        <v>154356</v>
      </c>
      <c r="E19566" t="s">
        <v>27</v>
      </c>
      <c r="F19566" t="s">
        <v>113</v>
      </c>
      <c r="G19566" t="s">
        <v>189734</v>
      </c>
      <c r="H19566" t="s">
        <v>27</v>
      </c>
      <c r="I19566" t="s">
        <v>27</v>
      </c>
      <c r="J19566" t="s">
        <v>8701</v>
      </c>
      <c r="K19566" t="s">
        <v>94</v>
      </c>
      <c r="L19566" t="s">
        <v>95</v>
      </c>
      <c r="M19566">
        <v>1840</v>
      </c>
      <c r="N19566">
        <v>64</v>
      </c>
      <c r="O19566">
        <v>5</v>
      </c>
      <c r="P19566">
        <v>220</v>
      </c>
      <c r="Q19566">
        <v>36</v>
      </c>
      <c r="R19566">
        <v>9</v>
      </c>
      <c r="S19566">
        <v>91</v>
      </c>
      <c r="T19566">
        <v>114</v>
      </c>
      <c r="U19566">
        <v>456</v>
      </c>
    </row>
    <row r="19567" spans="1:21" x14ac:dyDescent="0.25">
      <c r="A19567" t="s">
        <v>45562</v>
      </c>
      <c r="B19567" t="s">
        <v>115</v>
      </c>
      <c r="C19567" t="s">
        <v>45563</v>
      </c>
      <c r="D19567" t="s">
        <v>161228</v>
      </c>
      <c r="E19567" t="s">
        <v>27</v>
      </c>
      <c r="F19567" t="s">
        <v>113</v>
      </c>
      <c r="G19567" t="s">
        <v>189732</v>
      </c>
      <c r="H19567" t="s">
        <v>27</v>
      </c>
      <c r="I19567" t="s">
        <v>27</v>
      </c>
      <c r="J19567" t="s">
        <v>45564</v>
      </c>
      <c r="K19567" t="s">
        <v>60</v>
      </c>
      <c r="L19567" t="s">
        <v>61</v>
      </c>
      <c r="M19567">
        <v>820</v>
      </c>
      <c r="N19567">
        <v>15</v>
      </c>
      <c r="O19567">
        <v>4</v>
      </c>
      <c r="P19567">
        <v>0</v>
      </c>
      <c r="Q19567">
        <v>0</v>
      </c>
      <c r="S19567">
        <v>170</v>
      </c>
      <c r="T19567">
        <v>2</v>
      </c>
      <c r="U19567">
        <v>8</v>
      </c>
    </row>
    <row r="19568" spans="1:21" x14ac:dyDescent="0.25">
      <c r="A19568" t="s">
        <v>41407</v>
      </c>
      <c r="B19568" t="s">
        <v>115</v>
      </c>
      <c r="C19568" t="s">
        <v>41408</v>
      </c>
      <c r="D19568" t="s">
        <v>161229</v>
      </c>
      <c r="E19568" t="s">
        <v>107</v>
      </c>
      <c r="F19568" t="s">
        <v>113</v>
      </c>
      <c r="G19568" t="s">
        <v>189732</v>
      </c>
      <c r="H19568" t="s">
        <v>27</v>
      </c>
      <c r="I19568" t="s">
        <v>27</v>
      </c>
      <c r="J19568" t="s">
        <v>41409</v>
      </c>
      <c r="K19568" t="s">
        <v>115</v>
      </c>
      <c r="L19568" t="s">
        <v>95</v>
      </c>
      <c r="M19568">
        <v>2250</v>
      </c>
      <c r="N19568">
        <v>81</v>
      </c>
      <c r="O19568">
        <v>6</v>
      </c>
      <c r="P19568">
        <v>280</v>
      </c>
      <c r="Q19568">
        <v>38</v>
      </c>
      <c r="S19568">
        <v>100</v>
      </c>
      <c r="T19568">
        <v>11</v>
      </c>
      <c r="U19568">
        <v>44</v>
      </c>
    </row>
    <row r="19569" spans="1:21" x14ac:dyDescent="0.25">
      <c r="A19569" t="s">
        <v>45598</v>
      </c>
      <c r="B19569" t="s">
        <v>115</v>
      </c>
      <c r="C19569" t="s">
        <v>45599</v>
      </c>
      <c r="D19569" t="s">
        <v>159957</v>
      </c>
      <c r="E19569" t="s">
        <v>70</v>
      </c>
      <c r="F19569" t="s">
        <v>113</v>
      </c>
      <c r="G19569" t="s">
        <v>189732</v>
      </c>
      <c r="H19569" t="s">
        <v>27</v>
      </c>
      <c r="I19569" t="s">
        <v>27</v>
      </c>
      <c r="J19569" t="s">
        <v>45600</v>
      </c>
      <c r="K19569" t="s">
        <v>38</v>
      </c>
      <c r="L19569" t="s">
        <v>39</v>
      </c>
      <c r="M19569">
        <v>2460</v>
      </c>
      <c r="N19569">
        <v>127</v>
      </c>
      <c r="O19569">
        <v>18</v>
      </c>
      <c r="P19569">
        <v>196</v>
      </c>
      <c r="Q19569">
        <v>25</v>
      </c>
      <c r="S19569">
        <v>136</v>
      </c>
      <c r="T19569">
        <v>116</v>
      </c>
      <c r="U19569">
        <v>464</v>
      </c>
    </row>
    <row r="19570" spans="1:21" x14ac:dyDescent="0.25">
      <c r="A19570" t="s">
        <v>22408</v>
      </c>
      <c r="B19570" t="s">
        <v>115</v>
      </c>
      <c r="C19570" t="s">
        <v>22409</v>
      </c>
      <c r="D19570" t="s">
        <v>161230</v>
      </c>
      <c r="E19570" t="s">
        <v>1113</v>
      </c>
      <c r="F19570" t="s">
        <v>113</v>
      </c>
      <c r="G19570" t="s">
        <v>189735</v>
      </c>
      <c r="H19570" t="s">
        <v>189736</v>
      </c>
      <c r="I19570" t="s">
        <v>27</v>
      </c>
      <c r="J19570" t="s">
        <v>22410</v>
      </c>
      <c r="K19570" t="s">
        <v>94</v>
      </c>
      <c r="L19570" t="s">
        <v>95</v>
      </c>
      <c r="M19570">
        <v>1590</v>
      </c>
      <c r="N19570">
        <v>40</v>
      </c>
      <c r="O19570">
        <v>80000001192093</v>
      </c>
      <c r="P19570">
        <v>1989999961853</v>
      </c>
      <c r="Q19570">
        <v>22000000476837</v>
      </c>
      <c r="R19570">
        <v>12</v>
      </c>
      <c r="S19570">
        <v>10199999809265</v>
      </c>
      <c r="T19570">
        <v>17</v>
      </c>
      <c r="U19570">
        <v>68</v>
      </c>
    </row>
    <row r="19571" spans="1:21" x14ac:dyDescent="0.25">
      <c r="A19571" t="s">
        <v>45690</v>
      </c>
      <c r="B19571" t="s">
        <v>115</v>
      </c>
      <c r="C19571" t="s">
        <v>45691</v>
      </c>
      <c r="D19571" t="s">
        <v>161231</v>
      </c>
      <c r="E19571" t="s">
        <v>27</v>
      </c>
      <c r="F19571" t="s">
        <v>113</v>
      </c>
      <c r="G19571" t="s">
        <v>189732</v>
      </c>
      <c r="H19571" t="s">
        <v>27</v>
      </c>
      <c r="I19571" t="s">
        <v>27</v>
      </c>
      <c r="J19571" t="s">
        <v>45692</v>
      </c>
      <c r="K19571" t="s">
        <v>77</v>
      </c>
      <c r="L19571" t="s">
        <v>61</v>
      </c>
      <c r="M19571">
        <v>1030</v>
      </c>
      <c r="N19571">
        <v>39</v>
      </c>
      <c r="O19571">
        <v>5</v>
      </c>
      <c r="P19571">
        <v>0</v>
      </c>
      <c r="Q19571">
        <v>0</v>
      </c>
      <c r="R19571">
        <v>0</v>
      </c>
      <c r="S19571">
        <v>171</v>
      </c>
      <c r="T19571">
        <v>25</v>
      </c>
      <c r="U19571">
        <v>1</v>
      </c>
    </row>
    <row r="19572" spans="1:21" x14ac:dyDescent="0.25">
      <c r="A19572" t="s">
        <v>67011</v>
      </c>
      <c r="B19572" t="s">
        <v>115</v>
      </c>
      <c r="C19572" t="s">
        <v>67012</v>
      </c>
      <c r="D19572" t="s">
        <v>161232</v>
      </c>
      <c r="E19572" t="s">
        <v>27</v>
      </c>
      <c r="F19572" t="s">
        <v>113</v>
      </c>
      <c r="G19572" t="s">
        <v>189732</v>
      </c>
      <c r="H19572" t="s">
        <v>27</v>
      </c>
      <c r="I19572" t="s">
        <v>27</v>
      </c>
      <c r="J19572" t="s">
        <v>67013</v>
      </c>
      <c r="K19572" t="s">
        <v>27</v>
      </c>
      <c r="L19572" t="s">
        <v>33</v>
      </c>
      <c r="M19572">
        <v>970</v>
      </c>
      <c r="N19572">
        <v>20</v>
      </c>
      <c r="O19572">
        <v>0</v>
      </c>
      <c r="P19572">
        <v>0</v>
      </c>
      <c r="Q19572">
        <v>0</v>
      </c>
      <c r="R19572">
        <v>0</v>
      </c>
      <c r="S19572">
        <v>180</v>
      </c>
    </row>
    <row r="19573" spans="1:21" x14ac:dyDescent="0.25">
      <c r="A19573" t="s">
        <v>45179</v>
      </c>
      <c r="B19573" t="s">
        <v>115</v>
      </c>
      <c r="C19573" t="s">
        <v>45180</v>
      </c>
      <c r="D19573" t="s">
        <v>157978</v>
      </c>
      <c r="E19573" t="s">
        <v>27</v>
      </c>
      <c r="F19573" t="s">
        <v>113</v>
      </c>
      <c r="G19573" t="s">
        <v>189732</v>
      </c>
      <c r="H19573" t="s">
        <v>27</v>
      </c>
      <c r="I19573" t="s">
        <v>27</v>
      </c>
      <c r="J19573" t="s">
        <v>45181</v>
      </c>
      <c r="K19573" t="s">
        <v>191</v>
      </c>
      <c r="L19573" t="s">
        <v>95</v>
      </c>
      <c r="M19573">
        <v>1670</v>
      </c>
      <c r="N19573">
        <v>98</v>
      </c>
      <c r="O19573">
        <v>34</v>
      </c>
      <c r="P19573">
        <v>0</v>
      </c>
      <c r="Q19573">
        <v>0</v>
      </c>
      <c r="S19573">
        <v>196</v>
      </c>
      <c r="T19573">
        <v>19</v>
      </c>
      <c r="U19573">
        <v>76</v>
      </c>
    </row>
    <row r="19574" spans="1:21" x14ac:dyDescent="0.25">
      <c r="A19574" t="s">
        <v>30956</v>
      </c>
      <c r="B19574" t="s">
        <v>115</v>
      </c>
      <c r="C19574" t="s">
        <v>30957</v>
      </c>
      <c r="D19574" t="s">
        <v>161233</v>
      </c>
      <c r="E19574" t="s">
        <v>27</v>
      </c>
      <c r="F19574" t="s">
        <v>113</v>
      </c>
      <c r="G19574" t="s">
        <v>189732</v>
      </c>
      <c r="H19574" t="s">
        <v>27</v>
      </c>
      <c r="I19574" t="s">
        <v>27</v>
      </c>
      <c r="J19574" t="s">
        <v>30958</v>
      </c>
      <c r="K19574" t="s">
        <v>297</v>
      </c>
      <c r="L19574" t="s">
        <v>104</v>
      </c>
      <c r="M19574">
        <v>1030</v>
      </c>
      <c r="N19574">
        <v>25</v>
      </c>
      <c r="O19574">
        <v>6</v>
      </c>
      <c r="P19574">
        <v>70</v>
      </c>
      <c r="Q19574">
        <v>0</v>
      </c>
      <c r="S19574">
        <v>130</v>
      </c>
      <c r="T19574">
        <v>28</v>
      </c>
      <c r="U19574">
        <v>112</v>
      </c>
    </row>
    <row r="19575" spans="1:21" x14ac:dyDescent="0.25">
      <c r="A19575" t="s">
        <v>45539</v>
      </c>
      <c r="B19575" t="s">
        <v>115</v>
      </c>
      <c r="C19575" t="s">
        <v>45540</v>
      </c>
      <c r="D19575" t="s">
        <v>161234</v>
      </c>
      <c r="E19575" t="s">
        <v>690</v>
      </c>
      <c r="F19575" t="s">
        <v>165441</v>
      </c>
      <c r="G19575" t="s">
        <v>189731</v>
      </c>
      <c r="H19575" t="s">
        <v>27</v>
      </c>
      <c r="I19575" t="s">
        <v>27</v>
      </c>
      <c r="J19575" t="s">
        <v>45541</v>
      </c>
      <c r="K19575" t="s">
        <v>77</v>
      </c>
      <c r="L19575" t="s">
        <v>61</v>
      </c>
      <c r="M19575">
        <v>1430</v>
      </c>
      <c r="N19575">
        <v>77</v>
      </c>
      <c r="O19575">
        <v>16</v>
      </c>
      <c r="P19575">
        <v>1</v>
      </c>
      <c r="Q19575">
        <v>0</v>
      </c>
      <c r="S19575">
        <v>182</v>
      </c>
      <c r="T19575">
        <v>2</v>
      </c>
      <c r="U19575">
        <v>8</v>
      </c>
    </row>
    <row r="19576" spans="1:21" x14ac:dyDescent="0.25">
      <c r="A19576" t="s">
        <v>45445</v>
      </c>
      <c r="B19576" t="s">
        <v>115</v>
      </c>
      <c r="C19576" t="s">
        <v>45446</v>
      </c>
      <c r="D19576" t="s">
        <v>155853</v>
      </c>
      <c r="E19576" t="s">
        <v>27</v>
      </c>
      <c r="F19576" t="s">
        <v>165441</v>
      </c>
      <c r="G19576" t="s">
        <v>189732</v>
      </c>
      <c r="H19576" t="s">
        <v>27</v>
      </c>
      <c r="I19576" t="s">
        <v>27</v>
      </c>
      <c r="J19576" t="s">
        <v>45447</v>
      </c>
      <c r="K19576" t="s">
        <v>77</v>
      </c>
      <c r="L19576" t="s">
        <v>61</v>
      </c>
      <c r="M19576">
        <v>1290</v>
      </c>
      <c r="N19576">
        <v>51</v>
      </c>
      <c r="O19576">
        <v>12</v>
      </c>
      <c r="P19576">
        <v>10</v>
      </c>
      <c r="Q19576">
        <v>2</v>
      </c>
      <c r="S19576">
        <v>198</v>
      </c>
      <c r="T19576">
        <v>18</v>
      </c>
      <c r="U19576">
        <v>72</v>
      </c>
    </row>
    <row r="19577" spans="1:21" x14ac:dyDescent="0.25">
      <c r="A19577" t="s">
        <v>45791</v>
      </c>
      <c r="B19577" t="s">
        <v>115</v>
      </c>
      <c r="C19577" t="s">
        <v>45792</v>
      </c>
      <c r="D19577" t="s">
        <v>152144</v>
      </c>
      <c r="E19577" t="s">
        <v>64</v>
      </c>
      <c r="F19577" t="s">
        <v>113</v>
      </c>
      <c r="G19577" t="s">
        <v>189737</v>
      </c>
      <c r="H19577" t="s">
        <v>188295</v>
      </c>
      <c r="I19577" t="s">
        <v>27</v>
      </c>
      <c r="J19577" t="s">
        <v>45793</v>
      </c>
      <c r="K19577" t="s">
        <v>191</v>
      </c>
      <c r="L19577" t="s">
        <v>95</v>
      </c>
      <c r="M19577">
        <v>1820</v>
      </c>
      <c r="N19577">
        <v>119</v>
      </c>
      <c r="O19577">
        <v>34</v>
      </c>
      <c r="P19577">
        <v>0</v>
      </c>
      <c r="Q19577">
        <v>0</v>
      </c>
      <c r="R19577">
        <v>0</v>
      </c>
      <c r="S19577">
        <v>187</v>
      </c>
      <c r="T19577">
        <v>2</v>
      </c>
      <c r="U19577">
        <v>8</v>
      </c>
    </row>
    <row r="19578" spans="1:21" x14ac:dyDescent="0.25">
      <c r="A19578" t="s">
        <v>18051</v>
      </c>
      <c r="B19578" t="s">
        <v>115</v>
      </c>
      <c r="C19578" t="s">
        <v>18052</v>
      </c>
      <c r="D19578" t="s">
        <v>18053</v>
      </c>
      <c r="E19578" t="s">
        <v>27</v>
      </c>
      <c r="F19578" t="s">
        <v>27</v>
      </c>
      <c r="G19578" t="s">
        <v>27</v>
      </c>
      <c r="H19578" t="s">
        <v>27</v>
      </c>
      <c r="I19578" t="s">
        <v>27</v>
      </c>
      <c r="J19578" t="s">
        <v>18054</v>
      </c>
      <c r="K19578" t="s">
        <v>27</v>
      </c>
      <c r="L19578" t="s">
        <v>33</v>
      </c>
      <c r="M19578">
        <v>6000</v>
      </c>
      <c r="N19578">
        <v>510</v>
      </c>
      <c r="O19578">
        <v>320</v>
      </c>
      <c r="P19578">
        <v>130</v>
      </c>
      <c r="Q19578">
        <v>10</v>
      </c>
      <c r="R19578">
        <v>160</v>
      </c>
      <c r="S19578">
        <v>140</v>
      </c>
      <c r="T19578">
        <v>0</v>
      </c>
      <c r="U19578">
        <v>0</v>
      </c>
    </row>
    <row r="19579" spans="1:21" x14ac:dyDescent="0.25">
      <c r="A19579" t="s">
        <v>2446</v>
      </c>
      <c r="B19579" t="s">
        <v>115</v>
      </c>
      <c r="C19579" t="s">
        <v>2447</v>
      </c>
      <c r="D19579" t="s">
        <v>153889</v>
      </c>
      <c r="E19579" t="s">
        <v>27</v>
      </c>
      <c r="F19579" t="s">
        <v>27</v>
      </c>
      <c r="G19579" t="s">
        <v>27</v>
      </c>
      <c r="H19579" t="s">
        <v>27</v>
      </c>
      <c r="I19579" t="s">
        <v>27</v>
      </c>
      <c r="J19579" t="s">
        <v>2448</v>
      </c>
      <c r="K19579" t="s">
        <v>27</v>
      </c>
      <c r="L19579" t="s">
        <v>33</v>
      </c>
      <c r="M19579">
        <v>200</v>
      </c>
      <c r="N19579">
        <v>0</v>
      </c>
      <c r="O19579">
        <v>0</v>
      </c>
      <c r="P19579">
        <v>0</v>
      </c>
      <c r="Q19579">
        <v>0</v>
      </c>
      <c r="S19579">
        <v>1</v>
      </c>
    </row>
    <row r="19580" spans="1:21" x14ac:dyDescent="0.25">
      <c r="A19580" t="s">
        <v>146755</v>
      </c>
      <c r="B19580" t="s">
        <v>115</v>
      </c>
      <c r="C19580" t="s">
        <v>146756</v>
      </c>
      <c r="D19580" t="s">
        <v>161235</v>
      </c>
      <c r="E19580" t="s">
        <v>18845</v>
      </c>
      <c r="F19580" t="s">
        <v>189738</v>
      </c>
      <c r="G19580" t="s">
        <v>189739</v>
      </c>
      <c r="H19580" t="s">
        <v>189740</v>
      </c>
      <c r="I19580" t="s">
        <v>27</v>
      </c>
      <c r="J19580" t="s">
        <v>146757</v>
      </c>
      <c r="K19580" t="s">
        <v>131</v>
      </c>
      <c r="L19580" t="s">
        <v>104</v>
      </c>
      <c r="M19580">
        <v>3920</v>
      </c>
      <c r="N19580">
        <v>189</v>
      </c>
      <c r="O19580">
        <v>123</v>
      </c>
      <c r="P19580">
        <v>484</v>
      </c>
      <c r="Q19580">
        <v>278</v>
      </c>
      <c r="R19580">
        <v>540</v>
      </c>
      <c r="S19580">
        <v>540</v>
      </c>
      <c r="T19580">
        <v>8</v>
      </c>
      <c r="U19580">
        <v>32</v>
      </c>
    </row>
    <row r="19581" spans="1:21" x14ac:dyDescent="0.25">
      <c r="A19581" t="s">
        <v>116827</v>
      </c>
      <c r="B19581" t="s">
        <v>115</v>
      </c>
      <c r="C19581" t="s">
        <v>116828</v>
      </c>
      <c r="D19581" t="s">
        <v>161236</v>
      </c>
      <c r="E19581" t="s">
        <v>116829</v>
      </c>
      <c r="F19581" t="s">
        <v>189741</v>
      </c>
      <c r="G19581" t="s">
        <v>27</v>
      </c>
      <c r="H19581" t="s">
        <v>27</v>
      </c>
      <c r="I19581" t="s">
        <v>27</v>
      </c>
      <c r="J19581" t="s">
        <v>116830</v>
      </c>
      <c r="K19581" t="s">
        <v>27</v>
      </c>
      <c r="L19581" t="s">
        <v>33</v>
      </c>
      <c r="M19581">
        <v>2580</v>
      </c>
      <c r="N19581">
        <v>34</v>
      </c>
      <c r="O19581">
        <v>8</v>
      </c>
      <c r="P19581">
        <v>442</v>
      </c>
      <c r="Q19581">
        <v>13</v>
      </c>
      <c r="S19581">
        <v>113</v>
      </c>
      <c r="T19581">
        <v>114</v>
      </c>
      <c r="U19581">
        <v>456</v>
      </c>
    </row>
    <row r="19582" spans="1:21" x14ac:dyDescent="0.25">
      <c r="A19582" t="s">
        <v>138793</v>
      </c>
      <c r="B19582" t="s">
        <v>115</v>
      </c>
      <c r="C19582" t="s">
        <v>138794</v>
      </c>
      <c r="D19582" t="s">
        <v>138795</v>
      </c>
      <c r="E19582" t="s">
        <v>734</v>
      </c>
      <c r="F19582" t="s">
        <v>27</v>
      </c>
      <c r="G19582" t="s">
        <v>27</v>
      </c>
      <c r="H19582" t="s">
        <v>27</v>
      </c>
      <c r="I19582" t="s">
        <v>27</v>
      </c>
      <c r="J19582" t="s">
        <v>138796</v>
      </c>
      <c r="K19582" t="s">
        <v>27</v>
      </c>
      <c r="L19582" t="s">
        <v>33</v>
      </c>
      <c r="M19582">
        <v>1300</v>
      </c>
      <c r="N19582">
        <v>100</v>
      </c>
      <c r="O19582">
        <v>71</v>
      </c>
      <c r="P19582">
        <v>42</v>
      </c>
      <c r="Q19582">
        <v>42</v>
      </c>
      <c r="S19582">
        <v>58</v>
      </c>
      <c r="T19582">
        <v>16</v>
      </c>
      <c r="U19582">
        <v>64</v>
      </c>
    </row>
    <row r="19583" spans="1:21" x14ac:dyDescent="0.25">
      <c r="A19583" t="s">
        <v>51112</v>
      </c>
      <c r="B19583" t="s">
        <v>115</v>
      </c>
      <c r="C19583" t="s">
        <v>51113</v>
      </c>
      <c r="D19583" t="s">
        <v>51114</v>
      </c>
      <c r="E19583" t="s">
        <v>728</v>
      </c>
      <c r="F19583" t="s">
        <v>27</v>
      </c>
      <c r="G19583" t="s">
        <v>27</v>
      </c>
      <c r="H19583" t="s">
        <v>189742</v>
      </c>
      <c r="I19583" t="s">
        <v>27</v>
      </c>
      <c r="J19583" t="s">
        <v>51115</v>
      </c>
      <c r="K19583" t="s">
        <v>27</v>
      </c>
      <c r="L19583" t="s">
        <v>33</v>
      </c>
      <c r="M19583">
        <v>800</v>
      </c>
      <c r="N19583">
        <v>0</v>
      </c>
      <c r="O19583">
        <v>0</v>
      </c>
      <c r="P19583">
        <v>120</v>
      </c>
      <c r="Q19583">
        <v>113</v>
      </c>
      <c r="S19583">
        <v>81</v>
      </c>
      <c r="T19583">
        <v>18</v>
      </c>
      <c r="U19583">
        <v>72</v>
      </c>
    </row>
    <row r="19584" spans="1:21" x14ac:dyDescent="0.25">
      <c r="A19584" t="s">
        <v>140415</v>
      </c>
      <c r="B19584" t="s">
        <v>115</v>
      </c>
      <c r="C19584" t="s">
        <v>140416</v>
      </c>
      <c r="D19584" t="s">
        <v>139189</v>
      </c>
      <c r="E19584" t="s">
        <v>27</v>
      </c>
      <c r="F19584" t="s">
        <v>140417</v>
      </c>
      <c r="G19584" t="s">
        <v>180487</v>
      </c>
      <c r="H19584" t="s">
        <v>27</v>
      </c>
      <c r="I19584" t="s">
        <v>27</v>
      </c>
      <c r="J19584" t="s">
        <v>140418</v>
      </c>
      <c r="K19584" t="s">
        <v>221</v>
      </c>
      <c r="L19584" t="s">
        <v>39</v>
      </c>
      <c r="M19584">
        <v>1280</v>
      </c>
      <c r="N19584">
        <v>100</v>
      </c>
      <c r="O19584">
        <v>71</v>
      </c>
      <c r="P19584">
        <v>40</v>
      </c>
      <c r="Q19584">
        <v>40</v>
      </c>
      <c r="S19584">
        <v>55</v>
      </c>
      <c r="T19584">
        <v>16</v>
      </c>
      <c r="U19584">
        <v>64</v>
      </c>
    </row>
    <row r="19585" spans="1:21" x14ac:dyDescent="0.25">
      <c r="A19585" t="s">
        <v>140459</v>
      </c>
      <c r="B19585" t="s">
        <v>115</v>
      </c>
      <c r="C19585" t="s">
        <v>140460</v>
      </c>
      <c r="D19585" t="s">
        <v>152094</v>
      </c>
      <c r="E19585" t="s">
        <v>27</v>
      </c>
      <c r="F19585" t="s">
        <v>27</v>
      </c>
      <c r="G19585" t="s">
        <v>174900</v>
      </c>
      <c r="H19585" t="s">
        <v>27</v>
      </c>
      <c r="I19585" t="s">
        <v>27</v>
      </c>
      <c r="J19585" t="s">
        <v>140461</v>
      </c>
      <c r="K19585" t="s">
        <v>191</v>
      </c>
      <c r="L19585" t="s">
        <v>95</v>
      </c>
      <c r="M19585">
        <v>480</v>
      </c>
      <c r="N19585">
        <v>0</v>
      </c>
      <c r="O19585">
        <v>0</v>
      </c>
      <c r="P19585">
        <v>40</v>
      </c>
      <c r="Q19585">
        <v>40</v>
      </c>
      <c r="S19585">
        <v>13</v>
      </c>
      <c r="T19585">
        <v>0</v>
      </c>
      <c r="U19585">
        <v>0</v>
      </c>
    </row>
    <row r="19586" spans="1:21" x14ac:dyDescent="0.25">
      <c r="A19586" t="s">
        <v>27276</v>
      </c>
      <c r="B19586" t="s">
        <v>115</v>
      </c>
      <c r="C19586" t="s">
        <v>27277</v>
      </c>
      <c r="D19586" t="s">
        <v>161237</v>
      </c>
      <c r="E19586" t="s">
        <v>27</v>
      </c>
      <c r="F19586" t="s">
        <v>27</v>
      </c>
      <c r="G19586" t="s">
        <v>27</v>
      </c>
      <c r="H19586" t="s">
        <v>27</v>
      </c>
      <c r="I19586" t="s">
        <v>27</v>
      </c>
      <c r="J19586" t="s">
        <v>27278</v>
      </c>
      <c r="K19586" t="s">
        <v>27</v>
      </c>
      <c r="L19586" t="s">
        <v>33</v>
      </c>
      <c r="M19586">
        <v>1330</v>
      </c>
      <c r="N19586">
        <v>100</v>
      </c>
      <c r="O19586">
        <v>70</v>
      </c>
      <c r="P19586">
        <v>40</v>
      </c>
      <c r="Q19586">
        <v>40</v>
      </c>
      <c r="S19586">
        <v>66</v>
      </c>
      <c r="T19586">
        <v>13</v>
      </c>
      <c r="U19586">
        <v>52</v>
      </c>
    </row>
    <row r="19587" spans="1:21" x14ac:dyDescent="0.25">
      <c r="A19587" t="s">
        <v>149985</v>
      </c>
      <c r="B19587" t="s">
        <v>115</v>
      </c>
      <c r="C19587" t="s">
        <v>149986</v>
      </c>
      <c r="D19587" t="s">
        <v>139189</v>
      </c>
      <c r="E19587" t="s">
        <v>3777</v>
      </c>
      <c r="F19587" t="s">
        <v>149987</v>
      </c>
      <c r="G19587" t="s">
        <v>174900</v>
      </c>
      <c r="H19587" t="s">
        <v>189743</v>
      </c>
      <c r="I19587" t="s">
        <v>27</v>
      </c>
      <c r="J19587" t="s">
        <v>149988</v>
      </c>
      <c r="K19587" t="s">
        <v>83</v>
      </c>
      <c r="L19587" t="s">
        <v>61</v>
      </c>
      <c r="M19587">
        <v>550</v>
      </c>
      <c r="N19587">
        <v>0</v>
      </c>
      <c r="O19587">
        <v>0</v>
      </c>
      <c r="P19587">
        <v>38</v>
      </c>
      <c r="Q19587">
        <v>38</v>
      </c>
      <c r="S19587">
        <v>100</v>
      </c>
      <c r="T19587">
        <v>2</v>
      </c>
      <c r="U19587">
        <v>8</v>
      </c>
    </row>
    <row r="19588" spans="1:21" x14ac:dyDescent="0.25">
      <c r="A19588" t="s">
        <v>43486</v>
      </c>
      <c r="B19588" t="s">
        <v>115</v>
      </c>
      <c r="C19588" t="s">
        <v>43487</v>
      </c>
      <c r="D19588" t="s">
        <v>43481</v>
      </c>
      <c r="E19588" t="s">
        <v>27</v>
      </c>
      <c r="F19588" t="s">
        <v>27</v>
      </c>
      <c r="G19588" t="s">
        <v>178565</v>
      </c>
      <c r="H19588" t="s">
        <v>27</v>
      </c>
      <c r="I19588" t="s">
        <v>27</v>
      </c>
      <c r="J19588" t="s">
        <v>43488</v>
      </c>
      <c r="K19588" t="s">
        <v>692</v>
      </c>
      <c r="L19588" t="s">
        <v>104</v>
      </c>
      <c r="M19588">
        <v>2750</v>
      </c>
      <c r="N19588">
        <v>230</v>
      </c>
      <c r="O19588">
        <v>161</v>
      </c>
      <c r="P19588">
        <v>4</v>
      </c>
      <c r="Q19588">
        <v>4</v>
      </c>
      <c r="S19588">
        <v>165</v>
      </c>
      <c r="T19588">
        <v>24</v>
      </c>
      <c r="U19588">
        <v>96</v>
      </c>
    </row>
    <row r="19589" spans="1:21" x14ac:dyDescent="0.25">
      <c r="A19589" t="s">
        <v>86541</v>
      </c>
      <c r="B19589" t="s">
        <v>115</v>
      </c>
      <c r="C19589" t="s">
        <v>86542</v>
      </c>
      <c r="D19589" t="s">
        <v>161238</v>
      </c>
      <c r="E19589" t="s">
        <v>27</v>
      </c>
      <c r="F19589" t="s">
        <v>189744</v>
      </c>
      <c r="G19589" t="s">
        <v>174698</v>
      </c>
      <c r="H19589" t="s">
        <v>27</v>
      </c>
      <c r="I19589" t="s">
        <v>27</v>
      </c>
      <c r="J19589" t="s">
        <v>86543</v>
      </c>
      <c r="K19589" t="s">
        <v>27</v>
      </c>
      <c r="L19589" t="s">
        <v>33</v>
      </c>
      <c r="M19589">
        <v>8240</v>
      </c>
      <c r="N19589">
        <v>916</v>
      </c>
      <c r="O19589">
        <v>152</v>
      </c>
      <c r="P19589">
        <v>0</v>
      </c>
      <c r="Q19589">
        <v>0</v>
      </c>
      <c r="S19589">
        <v>0</v>
      </c>
    </row>
    <row r="19590" spans="1:21" x14ac:dyDescent="0.25">
      <c r="A19590" t="s">
        <v>88199</v>
      </c>
      <c r="B19590" t="s">
        <v>115</v>
      </c>
      <c r="C19590" t="s">
        <v>88200</v>
      </c>
      <c r="D19590" t="s">
        <v>156989</v>
      </c>
      <c r="E19590" t="s">
        <v>27</v>
      </c>
      <c r="F19590" t="s">
        <v>88201</v>
      </c>
      <c r="G19590" t="s">
        <v>183037</v>
      </c>
      <c r="H19590" t="s">
        <v>27</v>
      </c>
      <c r="I19590" t="s">
        <v>27</v>
      </c>
      <c r="J19590" t="s">
        <v>88202</v>
      </c>
      <c r="K19590" t="s">
        <v>419</v>
      </c>
      <c r="L19590" t="s">
        <v>39</v>
      </c>
      <c r="M19590">
        <v>8240</v>
      </c>
      <c r="N19590">
        <v>916</v>
      </c>
      <c r="O19590">
        <v>152</v>
      </c>
      <c r="P19590">
        <v>0</v>
      </c>
      <c r="Q19590">
        <v>0</v>
      </c>
      <c r="S19590">
        <v>0</v>
      </c>
      <c r="T19590">
        <v>0</v>
      </c>
      <c r="U19590">
        <v>0</v>
      </c>
    </row>
    <row r="19591" spans="1:21" x14ac:dyDescent="0.25">
      <c r="A19591" t="s">
        <v>88710</v>
      </c>
      <c r="B19591" t="s">
        <v>115</v>
      </c>
      <c r="C19591" t="s">
        <v>88711</v>
      </c>
      <c r="D19591" t="s">
        <v>161239</v>
      </c>
      <c r="E19591" t="s">
        <v>27</v>
      </c>
      <c r="F19591" t="s">
        <v>87377</v>
      </c>
      <c r="G19591" t="s">
        <v>182426</v>
      </c>
      <c r="H19591" t="s">
        <v>27</v>
      </c>
      <c r="I19591" t="s">
        <v>27</v>
      </c>
      <c r="J19591" t="s">
        <v>88712</v>
      </c>
      <c r="K19591" t="s">
        <v>131</v>
      </c>
      <c r="L19591" t="s">
        <v>104</v>
      </c>
      <c r="M19591">
        <v>2120</v>
      </c>
      <c r="N19591">
        <v>222</v>
      </c>
      <c r="O19591">
        <v>36</v>
      </c>
      <c r="P19591">
        <v>13</v>
      </c>
      <c r="Q19591">
        <v>13</v>
      </c>
      <c r="S19591">
        <v>17</v>
      </c>
      <c r="T19591">
        <v>42</v>
      </c>
      <c r="U19591">
        <v>168</v>
      </c>
    </row>
    <row r="19592" spans="1:21" x14ac:dyDescent="0.25">
      <c r="A19592" t="s">
        <v>88061</v>
      </c>
      <c r="B19592" t="s">
        <v>115</v>
      </c>
      <c r="C19592" t="s">
        <v>88062</v>
      </c>
      <c r="D19592" t="s">
        <v>152111</v>
      </c>
      <c r="E19592" t="s">
        <v>61143</v>
      </c>
      <c r="F19592" t="s">
        <v>87387</v>
      </c>
      <c r="G19592" t="s">
        <v>180716</v>
      </c>
      <c r="H19592" t="s">
        <v>27</v>
      </c>
      <c r="I19592" t="s">
        <v>27</v>
      </c>
      <c r="J19592" t="s">
        <v>88063</v>
      </c>
      <c r="K19592" t="s">
        <v>419</v>
      </c>
      <c r="L19592" t="s">
        <v>39</v>
      </c>
      <c r="M19592">
        <v>8240</v>
      </c>
      <c r="N19592">
        <v>920</v>
      </c>
      <c r="O19592">
        <v>150</v>
      </c>
      <c r="P19592">
        <v>0</v>
      </c>
      <c r="Q19592">
        <v>0</v>
      </c>
      <c r="S19592">
        <v>0</v>
      </c>
      <c r="T19592">
        <v>0</v>
      </c>
      <c r="U19592">
        <v>0</v>
      </c>
    </row>
    <row r="19593" spans="1:21" x14ac:dyDescent="0.25">
      <c r="A19593" t="s">
        <v>97983</v>
      </c>
      <c r="B19593" t="s">
        <v>115</v>
      </c>
      <c r="C19593" t="s">
        <v>97984</v>
      </c>
      <c r="D19593" t="s">
        <v>161240</v>
      </c>
      <c r="E19593" t="s">
        <v>1483</v>
      </c>
      <c r="F19593" t="s">
        <v>87377</v>
      </c>
      <c r="G19593" t="s">
        <v>189745</v>
      </c>
      <c r="H19593" t="s">
        <v>27</v>
      </c>
      <c r="I19593" t="s">
        <v>27</v>
      </c>
      <c r="J19593" t="s">
        <v>97985</v>
      </c>
      <c r="K19593" t="s">
        <v>186</v>
      </c>
      <c r="L19593" t="s">
        <v>104</v>
      </c>
      <c r="M19593">
        <v>2730</v>
      </c>
      <c r="N19593">
        <v>287</v>
      </c>
      <c r="O19593">
        <v>45</v>
      </c>
      <c r="P19593">
        <v>15</v>
      </c>
      <c r="Q19593">
        <v>15</v>
      </c>
      <c r="S19593">
        <v>21</v>
      </c>
      <c r="T19593">
        <v>40</v>
      </c>
      <c r="U19593">
        <v>16</v>
      </c>
    </row>
    <row r="19594" spans="1:21" x14ac:dyDescent="0.25">
      <c r="A19594" t="s">
        <v>88070</v>
      </c>
      <c r="B19594" t="s">
        <v>115</v>
      </c>
      <c r="C19594" t="s">
        <v>88071</v>
      </c>
      <c r="D19594" t="s">
        <v>152111</v>
      </c>
      <c r="E19594" t="s">
        <v>27</v>
      </c>
      <c r="F19594" t="s">
        <v>189744</v>
      </c>
      <c r="G19594" t="s">
        <v>180716</v>
      </c>
      <c r="H19594" t="s">
        <v>27</v>
      </c>
      <c r="I19594" t="s">
        <v>27</v>
      </c>
      <c r="J19594" t="s">
        <v>88072</v>
      </c>
      <c r="K19594" t="s">
        <v>419</v>
      </c>
      <c r="L19594" t="s">
        <v>39</v>
      </c>
      <c r="M19594">
        <v>8240</v>
      </c>
      <c r="N19594">
        <v>916</v>
      </c>
      <c r="O19594">
        <v>152</v>
      </c>
      <c r="P19594">
        <v>0</v>
      </c>
      <c r="Q19594">
        <v>0</v>
      </c>
      <c r="S19594">
        <v>0</v>
      </c>
      <c r="T19594">
        <v>0</v>
      </c>
      <c r="U19594">
        <v>0</v>
      </c>
    </row>
    <row r="19595" spans="1:21" x14ac:dyDescent="0.25">
      <c r="A19595" t="s">
        <v>87375</v>
      </c>
      <c r="B19595" t="s">
        <v>115</v>
      </c>
      <c r="C19595" t="s">
        <v>87376</v>
      </c>
      <c r="D19595" t="s">
        <v>86314</v>
      </c>
      <c r="E19595" t="s">
        <v>558</v>
      </c>
      <c r="F19595" t="s">
        <v>87377</v>
      </c>
      <c r="G19595" t="s">
        <v>174698</v>
      </c>
      <c r="H19595" t="s">
        <v>27</v>
      </c>
      <c r="I19595" t="s">
        <v>27</v>
      </c>
      <c r="J19595" t="s">
        <v>87378</v>
      </c>
      <c r="K19595" t="s">
        <v>419</v>
      </c>
      <c r="L19595" t="s">
        <v>39</v>
      </c>
      <c r="M19595">
        <v>8240</v>
      </c>
      <c r="N19595">
        <v>920</v>
      </c>
      <c r="O19595">
        <v>150</v>
      </c>
      <c r="P19595">
        <v>0</v>
      </c>
      <c r="Q19595">
        <v>0</v>
      </c>
      <c r="S19595">
        <v>0</v>
      </c>
      <c r="T19595">
        <v>0</v>
      </c>
      <c r="U19595">
        <v>0</v>
      </c>
    </row>
    <row r="19596" spans="1:21" x14ac:dyDescent="0.25">
      <c r="A19596" t="s">
        <v>88151</v>
      </c>
      <c r="B19596" t="s">
        <v>115</v>
      </c>
      <c r="C19596" t="s">
        <v>88152</v>
      </c>
      <c r="D19596" t="s">
        <v>161241</v>
      </c>
      <c r="E19596" t="s">
        <v>558</v>
      </c>
      <c r="F19596" t="s">
        <v>87387</v>
      </c>
      <c r="G19596" t="s">
        <v>174698</v>
      </c>
      <c r="H19596" t="s">
        <v>86266</v>
      </c>
      <c r="I19596" t="s">
        <v>826</v>
      </c>
      <c r="J19596" t="s">
        <v>88153</v>
      </c>
      <c r="K19596" t="s">
        <v>419</v>
      </c>
      <c r="L19596" t="s">
        <v>39</v>
      </c>
      <c r="M19596">
        <v>8240</v>
      </c>
      <c r="N19596">
        <v>916</v>
      </c>
      <c r="O19596">
        <v>152</v>
      </c>
      <c r="P19596">
        <v>0</v>
      </c>
      <c r="Q19596">
        <v>0</v>
      </c>
      <c r="S19596">
        <v>0</v>
      </c>
      <c r="T19596">
        <v>0</v>
      </c>
      <c r="U19596">
        <v>0</v>
      </c>
    </row>
    <row r="19597" spans="1:21" x14ac:dyDescent="0.25">
      <c r="A19597" t="s">
        <v>87647</v>
      </c>
      <c r="B19597" t="s">
        <v>115</v>
      </c>
      <c r="C19597" t="s">
        <v>87648</v>
      </c>
      <c r="D19597" t="s">
        <v>161242</v>
      </c>
      <c r="E19597" t="s">
        <v>558</v>
      </c>
      <c r="F19597" t="s">
        <v>189746</v>
      </c>
      <c r="G19597" t="s">
        <v>174335</v>
      </c>
      <c r="H19597" t="s">
        <v>27</v>
      </c>
      <c r="I19597" t="s">
        <v>27</v>
      </c>
      <c r="J19597" t="s">
        <v>87649</v>
      </c>
      <c r="K19597" t="s">
        <v>419</v>
      </c>
      <c r="L19597" t="s">
        <v>39</v>
      </c>
      <c r="M19597">
        <v>8240</v>
      </c>
      <c r="N19597">
        <v>916</v>
      </c>
      <c r="O19597">
        <v>152</v>
      </c>
      <c r="P19597">
        <v>0</v>
      </c>
      <c r="Q19597">
        <v>0</v>
      </c>
      <c r="S19597">
        <v>0</v>
      </c>
      <c r="T19597">
        <v>0</v>
      </c>
      <c r="U19597">
        <v>0</v>
      </c>
    </row>
    <row r="19598" spans="1:21" x14ac:dyDescent="0.25">
      <c r="A19598" t="s">
        <v>87239</v>
      </c>
      <c r="B19598" t="s">
        <v>115</v>
      </c>
      <c r="C19598" t="s">
        <v>87240</v>
      </c>
      <c r="D19598" t="s">
        <v>86314</v>
      </c>
      <c r="E19598" t="s">
        <v>27</v>
      </c>
      <c r="F19598" t="s">
        <v>189744</v>
      </c>
      <c r="G19598" t="s">
        <v>174698</v>
      </c>
      <c r="H19598" t="s">
        <v>27</v>
      </c>
      <c r="I19598" t="s">
        <v>27</v>
      </c>
      <c r="J19598" t="s">
        <v>87241</v>
      </c>
      <c r="K19598" t="s">
        <v>419</v>
      </c>
      <c r="L19598" t="s">
        <v>39</v>
      </c>
      <c r="M19598">
        <v>8240</v>
      </c>
      <c r="N19598">
        <v>91599998474121</v>
      </c>
      <c r="O19598">
        <v>15279999732971</v>
      </c>
      <c r="P19598">
        <v>0</v>
      </c>
      <c r="Q19598">
        <v>0</v>
      </c>
      <c r="S19598">
        <v>0</v>
      </c>
      <c r="T19598">
        <v>0</v>
      </c>
      <c r="U19598">
        <v>0</v>
      </c>
    </row>
    <row r="19599" spans="1:21" x14ac:dyDescent="0.25">
      <c r="A19599" t="s">
        <v>87612</v>
      </c>
      <c r="B19599" t="s">
        <v>115</v>
      </c>
      <c r="C19599" t="s">
        <v>87613</v>
      </c>
      <c r="D19599" t="s">
        <v>158241</v>
      </c>
      <c r="E19599" t="s">
        <v>27</v>
      </c>
      <c r="F19599" t="s">
        <v>189746</v>
      </c>
      <c r="G19599" t="s">
        <v>174335</v>
      </c>
      <c r="H19599" t="s">
        <v>27</v>
      </c>
      <c r="I19599" t="s">
        <v>27</v>
      </c>
      <c r="J19599" t="s">
        <v>87614</v>
      </c>
      <c r="K19599" t="s">
        <v>419</v>
      </c>
      <c r="L19599" t="s">
        <v>39</v>
      </c>
      <c r="M19599">
        <v>8240</v>
      </c>
      <c r="N19599">
        <v>916</v>
      </c>
      <c r="O19599">
        <v>152</v>
      </c>
      <c r="P19599">
        <v>0</v>
      </c>
      <c r="Q19599">
        <v>0</v>
      </c>
      <c r="S19599">
        <v>0</v>
      </c>
      <c r="T19599">
        <v>0</v>
      </c>
      <c r="U19599">
        <v>0</v>
      </c>
    </row>
    <row r="19600" spans="1:21" x14ac:dyDescent="0.25">
      <c r="A19600" t="s">
        <v>87385</v>
      </c>
      <c r="B19600" t="s">
        <v>115</v>
      </c>
      <c r="C19600" t="s">
        <v>87386</v>
      </c>
      <c r="D19600" t="s">
        <v>86314</v>
      </c>
      <c r="E19600" t="s">
        <v>245</v>
      </c>
      <c r="F19600" t="s">
        <v>87387</v>
      </c>
      <c r="G19600" t="s">
        <v>174698</v>
      </c>
      <c r="H19600" t="s">
        <v>27</v>
      </c>
      <c r="I19600" t="s">
        <v>27</v>
      </c>
      <c r="J19600" t="s">
        <v>87388</v>
      </c>
      <c r="K19600" t="s">
        <v>419</v>
      </c>
      <c r="L19600" t="s">
        <v>39</v>
      </c>
      <c r="M19600">
        <v>8240</v>
      </c>
      <c r="N19600">
        <v>916</v>
      </c>
      <c r="O19600">
        <v>152</v>
      </c>
      <c r="P19600">
        <v>0</v>
      </c>
      <c r="Q19600">
        <v>0</v>
      </c>
      <c r="S19600">
        <v>0</v>
      </c>
      <c r="T19600">
        <v>0</v>
      </c>
      <c r="U19600">
        <v>0</v>
      </c>
    </row>
    <row r="19601" spans="1:21" x14ac:dyDescent="0.25">
      <c r="A19601" t="s">
        <v>88811</v>
      </c>
      <c r="B19601" t="s">
        <v>115</v>
      </c>
      <c r="C19601" t="s">
        <v>88812</v>
      </c>
      <c r="D19601" t="s">
        <v>161243</v>
      </c>
      <c r="E19601" t="s">
        <v>1483</v>
      </c>
      <c r="F19601" t="s">
        <v>189746</v>
      </c>
      <c r="G19601" t="s">
        <v>182631</v>
      </c>
      <c r="H19601" t="s">
        <v>27</v>
      </c>
      <c r="I19601" t="s">
        <v>27</v>
      </c>
      <c r="J19601" t="s">
        <v>88813</v>
      </c>
      <c r="K19601" t="s">
        <v>143</v>
      </c>
      <c r="L19601" t="s">
        <v>104</v>
      </c>
      <c r="M19601">
        <v>2550</v>
      </c>
      <c r="N19601">
        <v>266</v>
      </c>
      <c r="O19601">
        <v>38</v>
      </c>
      <c r="P19601">
        <v>12</v>
      </c>
      <c r="Q19601">
        <v>10</v>
      </c>
      <c r="S19601">
        <v>17</v>
      </c>
      <c r="T19601">
        <v>38</v>
      </c>
      <c r="U19601">
        <v>152</v>
      </c>
    </row>
    <row r="19602" spans="1:21" x14ac:dyDescent="0.25">
      <c r="A19602" t="s">
        <v>88067</v>
      </c>
      <c r="B19602" t="s">
        <v>115</v>
      </c>
      <c r="C19602" t="s">
        <v>88068</v>
      </c>
      <c r="D19602" t="s">
        <v>152111</v>
      </c>
      <c r="E19602" t="s">
        <v>27</v>
      </c>
      <c r="F19602" t="s">
        <v>189744</v>
      </c>
      <c r="G19602" t="s">
        <v>189747</v>
      </c>
      <c r="H19602" t="s">
        <v>27</v>
      </c>
      <c r="I19602" t="s">
        <v>27</v>
      </c>
      <c r="J19602" t="s">
        <v>88069</v>
      </c>
      <c r="K19602" t="s">
        <v>419</v>
      </c>
      <c r="L19602" t="s">
        <v>39</v>
      </c>
      <c r="M19602">
        <v>8240</v>
      </c>
      <c r="N19602">
        <v>916</v>
      </c>
      <c r="O19602">
        <v>152</v>
      </c>
      <c r="P19602">
        <v>0</v>
      </c>
      <c r="Q19602">
        <v>0</v>
      </c>
      <c r="S19602">
        <v>0</v>
      </c>
      <c r="T19602">
        <v>0</v>
      </c>
      <c r="U19602">
        <v>0</v>
      </c>
    </row>
    <row r="19603" spans="1:21" x14ac:dyDescent="0.25">
      <c r="A19603" t="s">
        <v>98152</v>
      </c>
      <c r="B19603" t="s">
        <v>115</v>
      </c>
      <c r="C19603" t="s">
        <v>98153</v>
      </c>
      <c r="D19603" t="s">
        <v>155579</v>
      </c>
      <c r="E19603" t="s">
        <v>1483</v>
      </c>
      <c r="F19603" t="s">
        <v>87377</v>
      </c>
      <c r="G19603" t="s">
        <v>189748</v>
      </c>
      <c r="H19603" t="s">
        <v>27</v>
      </c>
      <c r="I19603" t="s">
        <v>27</v>
      </c>
      <c r="J19603" t="s">
        <v>98154</v>
      </c>
      <c r="K19603" t="s">
        <v>186</v>
      </c>
      <c r="L19603" t="s">
        <v>104</v>
      </c>
      <c r="M19603">
        <v>2730</v>
      </c>
      <c r="N19603">
        <v>287</v>
      </c>
      <c r="O19603">
        <v>45</v>
      </c>
      <c r="P19603">
        <v>15</v>
      </c>
      <c r="Q19603">
        <v>15</v>
      </c>
      <c r="S19603">
        <v>21</v>
      </c>
      <c r="T19603">
        <v>669999975</v>
      </c>
      <c r="U19603">
        <v>26799999</v>
      </c>
    </row>
    <row r="19604" spans="1:21" x14ac:dyDescent="0.25">
      <c r="A19604" t="s">
        <v>87720</v>
      </c>
      <c r="B19604" t="s">
        <v>115</v>
      </c>
      <c r="C19604" t="s">
        <v>87721</v>
      </c>
      <c r="D19604" t="s">
        <v>86335</v>
      </c>
      <c r="E19604" t="s">
        <v>558</v>
      </c>
      <c r="F19604" t="s">
        <v>87377</v>
      </c>
      <c r="G19604" t="s">
        <v>174335</v>
      </c>
      <c r="H19604" t="s">
        <v>27</v>
      </c>
      <c r="I19604" t="s">
        <v>27</v>
      </c>
      <c r="J19604" t="s">
        <v>87722</v>
      </c>
      <c r="K19604" t="s">
        <v>419</v>
      </c>
      <c r="L19604" t="s">
        <v>39</v>
      </c>
      <c r="M19604">
        <v>8240</v>
      </c>
      <c r="N19604">
        <v>916</v>
      </c>
      <c r="O19604">
        <v>152</v>
      </c>
      <c r="P19604">
        <v>0</v>
      </c>
      <c r="Q19604">
        <v>0</v>
      </c>
      <c r="S19604">
        <v>0</v>
      </c>
      <c r="T19604">
        <v>0</v>
      </c>
      <c r="U19604">
        <v>0</v>
      </c>
    </row>
    <row r="19605" spans="1:21" x14ac:dyDescent="0.25">
      <c r="A19605" t="s">
        <v>72204</v>
      </c>
      <c r="B19605" t="s">
        <v>115</v>
      </c>
      <c r="C19605" t="s">
        <v>72205</v>
      </c>
      <c r="D19605" t="s">
        <v>161244</v>
      </c>
      <c r="E19605" t="s">
        <v>27</v>
      </c>
      <c r="F19605" t="s">
        <v>27</v>
      </c>
      <c r="G19605" t="s">
        <v>27</v>
      </c>
      <c r="H19605" t="s">
        <v>27</v>
      </c>
      <c r="I19605" t="s">
        <v>27</v>
      </c>
      <c r="J19605" t="s">
        <v>72206</v>
      </c>
      <c r="K19605" t="s">
        <v>27</v>
      </c>
      <c r="L19605" t="s">
        <v>33</v>
      </c>
      <c r="M19605">
        <v>530</v>
      </c>
      <c r="N19605">
        <v>0</v>
      </c>
      <c r="O19605">
        <v>0</v>
      </c>
      <c r="P19605">
        <v>106</v>
      </c>
      <c r="Q19605">
        <v>28</v>
      </c>
      <c r="S19605">
        <v>26</v>
      </c>
    </row>
    <row r="19606" spans="1:21" x14ac:dyDescent="0.25">
      <c r="A19606" t="s">
        <v>149545</v>
      </c>
      <c r="B19606" t="s">
        <v>115</v>
      </c>
      <c r="C19606" t="s">
        <v>149546</v>
      </c>
      <c r="D19606" t="s">
        <v>130422</v>
      </c>
      <c r="E19606" t="s">
        <v>8276</v>
      </c>
      <c r="F19606" t="s">
        <v>75</v>
      </c>
      <c r="G19606" t="s">
        <v>176846</v>
      </c>
      <c r="H19606" t="s">
        <v>27</v>
      </c>
      <c r="I19606" t="s">
        <v>75</v>
      </c>
      <c r="J19606" t="s">
        <v>149547</v>
      </c>
      <c r="K19606" t="s">
        <v>125</v>
      </c>
      <c r="L19606" t="s">
        <v>104</v>
      </c>
      <c r="M19606">
        <v>3160</v>
      </c>
      <c r="N19606">
        <v>250</v>
      </c>
      <c r="O19606">
        <v>50</v>
      </c>
      <c r="P19606">
        <v>0</v>
      </c>
      <c r="Q19606">
        <v>0</v>
      </c>
      <c r="S19606">
        <v>220</v>
      </c>
      <c r="T19606">
        <v>12</v>
      </c>
      <c r="U19606">
        <v>48</v>
      </c>
    </row>
    <row r="19607" spans="1:21" x14ac:dyDescent="0.25">
      <c r="A19607" t="s">
        <v>116039</v>
      </c>
      <c r="B19607" t="s">
        <v>115</v>
      </c>
      <c r="C19607" t="s">
        <v>116040</v>
      </c>
      <c r="D19607" t="s">
        <v>116037</v>
      </c>
      <c r="E19607" t="s">
        <v>27</v>
      </c>
      <c r="F19607" t="s">
        <v>75</v>
      </c>
      <c r="G19607" t="s">
        <v>27</v>
      </c>
      <c r="H19607" t="s">
        <v>27</v>
      </c>
      <c r="I19607" t="s">
        <v>75</v>
      </c>
      <c r="J19607" t="s">
        <v>116041</v>
      </c>
      <c r="K19607" t="s">
        <v>27</v>
      </c>
      <c r="L19607" t="s">
        <v>33</v>
      </c>
      <c r="M19607">
        <v>6400</v>
      </c>
      <c r="N19607">
        <v>688</v>
      </c>
      <c r="O19607">
        <v>80</v>
      </c>
      <c r="P19607">
        <v>35</v>
      </c>
      <c r="Q19607">
        <v>25</v>
      </c>
      <c r="S19607">
        <v>16</v>
      </c>
      <c r="T19607">
        <v>19</v>
      </c>
      <c r="U19607">
        <v>76</v>
      </c>
    </row>
    <row r="19608" spans="1:21" x14ac:dyDescent="0.25">
      <c r="A19608" t="s">
        <v>28521</v>
      </c>
      <c r="B19608" t="s">
        <v>115</v>
      </c>
      <c r="C19608" t="s">
        <v>28522</v>
      </c>
      <c r="D19608" t="s">
        <v>161245</v>
      </c>
      <c r="E19608" t="s">
        <v>27</v>
      </c>
      <c r="F19608" t="s">
        <v>27</v>
      </c>
      <c r="G19608" t="s">
        <v>27</v>
      </c>
      <c r="H19608" t="s">
        <v>27</v>
      </c>
      <c r="I19608" t="s">
        <v>27</v>
      </c>
      <c r="J19608" t="s">
        <v>28523</v>
      </c>
      <c r="K19608" t="s">
        <v>27</v>
      </c>
      <c r="L19608" t="s">
        <v>33</v>
      </c>
      <c r="M19608">
        <v>1900</v>
      </c>
      <c r="N19608">
        <v>5</v>
      </c>
      <c r="O19608">
        <v>10000000149012</v>
      </c>
      <c r="P19608">
        <v>450</v>
      </c>
      <c r="Q19608">
        <v>440</v>
      </c>
      <c r="S19608">
        <v>80000001192093</v>
      </c>
    </row>
    <row r="19609" spans="1:21" x14ac:dyDescent="0.25">
      <c r="A19609" t="s">
        <v>65284</v>
      </c>
      <c r="B19609" t="s">
        <v>115</v>
      </c>
      <c r="C19609" t="s">
        <v>65285</v>
      </c>
      <c r="D19609" t="s">
        <v>65286</v>
      </c>
      <c r="E19609" t="s">
        <v>27</v>
      </c>
      <c r="F19609" t="s">
        <v>27</v>
      </c>
      <c r="G19609" t="s">
        <v>27</v>
      </c>
      <c r="H19609" t="s">
        <v>27</v>
      </c>
      <c r="I19609" t="s">
        <v>27</v>
      </c>
      <c r="J19609" t="s">
        <v>65287</v>
      </c>
      <c r="K19609" t="s">
        <v>27</v>
      </c>
      <c r="L19609" t="s">
        <v>33</v>
      </c>
      <c r="M19609">
        <v>630</v>
      </c>
      <c r="N19609">
        <v>6</v>
      </c>
      <c r="O19609">
        <v>1</v>
      </c>
      <c r="P19609">
        <v>121</v>
      </c>
      <c r="Q19609">
        <v>59</v>
      </c>
      <c r="R19609">
        <v>30</v>
      </c>
      <c r="S19609">
        <v>12</v>
      </c>
    </row>
    <row r="19610" spans="1:21" x14ac:dyDescent="0.25">
      <c r="A19610" t="s">
        <v>74304</v>
      </c>
      <c r="B19610" t="s">
        <v>115</v>
      </c>
      <c r="C19610" t="s">
        <v>74305</v>
      </c>
      <c r="D19610" t="s">
        <v>38119</v>
      </c>
      <c r="E19610" t="s">
        <v>27</v>
      </c>
      <c r="F19610" t="s">
        <v>27</v>
      </c>
      <c r="G19610" t="s">
        <v>27</v>
      </c>
      <c r="H19610" t="s">
        <v>27</v>
      </c>
      <c r="I19610" t="s">
        <v>27</v>
      </c>
      <c r="J19610" t="s">
        <v>74306</v>
      </c>
      <c r="K19610" t="s">
        <v>27</v>
      </c>
      <c r="L19610" t="s">
        <v>33</v>
      </c>
      <c r="M19610">
        <v>5950</v>
      </c>
      <c r="N19610">
        <v>5205</v>
      </c>
      <c r="O19610">
        <v>403</v>
      </c>
      <c r="P19610">
        <v>493</v>
      </c>
      <c r="Q19610">
        <v>493</v>
      </c>
      <c r="S19610">
        <v>2106</v>
      </c>
    </row>
    <row r="19611" spans="1:21" x14ac:dyDescent="0.25">
      <c r="A19611" t="s">
        <v>93719</v>
      </c>
      <c r="B19611" t="s">
        <v>115</v>
      </c>
      <c r="C19611" t="s">
        <v>93720</v>
      </c>
      <c r="D19611" t="s">
        <v>93721</v>
      </c>
      <c r="E19611" t="s">
        <v>27</v>
      </c>
      <c r="F19611" t="s">
        <v>27</v>
      </c>
      <c r="G19611" t="s">
        <v>176892</v>
      </c>
      <c r="H19611" t="s">
        <v>27</v>
      </c>
      <c r="I19611" t="s">
        <v>27</v>
      </c>
      <c r="J19611" t="s">
        <v>93722</v>
      </c>
      <c r="K19611" t="s">
        <v>186</v>
      </c>
      <c r="L19611" t="s">
        <v>104</v>
      </c>
      <c r="M19611">
        <v>3640</v>
      </c>
      <c r="N19611">
        <v>137</v>
      </c>
      <c r="O19611">
        <v>828</v>
      </c>
      <c r="P19611">
        <v>533</v>
      </c>
      <c r="Q19611">
        <v>190</v>
      </c>
      <c r="S19611">
        <v>60</v>
      </c>
      <c r="T19611">
        <v>3</v>
      </c>
      <c r="U19611">
        <v>12</v>
      </c>
    </row>
    <row r="19612" spans="1:21" x14ac:dyDescent="0.25">
      <c r="A19612" t="s">
        <v>55220</v>
      </c>
      <c r="B19612" t="s">
        <v>115</v>
      </c>
      <c r="C19612" t="s">
        <v>55221</v>
      </c>
      <c r="D19612" t="s">
        <v>161246</v>
      </c>
      <c r="E19612" t="s">
        <v>27</v>
      </c>
      <c r="F19612" t="s">
        <v>75</v>
      </c>
      <c r="G19612" t="s">
        <v>55222</v>
      </c>
      <c r="H19612" t="s">
        <v>189749</v>
      </c>
      <c r="I19612" t="s">
        <v>75</v>
      </c>
      <c r="J19612" t="s">
        <v>55223</v>
      </c>
      <c r="K19612" t="s">
        <v>221</v>
      </c>
      <c r="L19612" t="s">
        <v>39</v>
      </c>
      <c r="M19612">
        <v>110</v>
      </c>
      <c r="N19612">
        <v>1</v>
      </c>
      <c r="O19612">
        <v>0</v>
      </c>
      <c r="P19612">
        <v>10</v>
      </c>
      <c r="Q19612">
        <v>3</v>
      </c>
      <c r="R19612">
        <v>20</v>
      </c>
      <c r="S19612">
        <v>5</v>
      </c>
      <c r="T19612">
        <v>20</v>
      </c>
      <c r="U19612">
        <v>8</v>
      </c>
    </row>
    <row r="19613" spans="1:21" x14ac:dyDescent="0.25">
      <c r="A19613" t="s">
        <v>55227</v>
      </c>
      <c r="B19613" t="s">
        <v>115</v>
      </c>
      <c r="C19613" t="s">
        <v>55228</v>
      </c>
      <c r="D19613" t="s">
        <v>161247</v>
      </c>
      <c r="E19613" t="s">
        <v>6130</v>
      </c>
      <c r="F19613" t="s">
        <v>55229</v>
      </c>
      <c r="G19613" t="s">
        <v>184494</v>
      </c>
      <c r="H19613" t="s">
        <v>189750</v>
      </c>
      <c r="I19613" t="s">
        <v>75</v>
      </c>
      <c r="J19613" t="s">
        <v>55230</v>
      </c>
      <c r="K19613" t="s">
        <v>38</v>
      </c>
      <c r="L19613" t="s">
        <v>39</v>
      </c>
      <c r="M19613">
        <v>110</v>
      </c>
      <c r="N19613">
        <v>1</v>
      </c>
      <c r="O19613">
        <v>0</v>
      </c>
      <c r="P19613">
        <v>10</v>
      </c>
      <c r="Q19613">
        <v>3</v>
      </c>
      <c r="R19613">
        <v>20</v>
      </c>
      <c r="S19613">
        <v>5</v>
      </c>
      <c r="T19613">
        <v>20</v>
      </c>
      <c r="U19613">
        <v>8</v>
      </c>
    </row>
    <row r="19614" spans="1:21" x14ac:dyDescent="0.25">
      <c r="A19614" t="s">
        <v>27773</v>
      </c>
      <c r="B19614" t="s">
        <v>115</v>
      </c>
      <c r="C19614" t="s">
        <v>27774</v>
      </c>
      <c r="D19614" t="s">
        <v>161248</v>
      </c>
      <c r="E19614" t="s">
        <v>27</v>
      </c>
      <c r="F19614" t="s">
        <v>27</v>
      </c>
      <c r="G19614" t="s">
        <v>27</v>
      </c>
      <c r="H19614" t="s">
        <v>27</v>
      </c>
      <c r="I19614" t="s">
        <v>27</v>
      </c>
      <c r="J19614" t="s">
        <v>27775</v>
      </c>
      <c r="K19614" t="s">
        <v>27</v>
      </c>
      <c r="L19614" t="s">
        <v>33</v>
      </c>
      <c r="M19614">
        <v>8240</v>
      </c>
      <c r="N19614">
        <v>920</v>
      </c>
      <c r="O19614">
        <v>140</v>
      </c>
      <c r="P19614">
        <v>0</v>
      </c>
      <c r="Q19614">
        <v>0</v>
      </c>
      <c r="S19614">
        <v>0</v>
      </c>
      <c r="T19614">
        <v>0</v>
      </c>
      <c r="U19614">
        <v>0</v>
      </c>
    </row>
    <row r="19615" spans="1:21" x14ac:dyDescent="0.25">
      <c r="A19615" t="s">
        <v>24565</v>
      </c>
      <c r="B19615" t="s">
        <v>115</v>
      </c>
      <c r="C19615" t="s">
        <v>24566</v>
      </c>
      <c r="D19615" t="s">
        <v>161249</v>
      </c>
      <c r="E19615" t="s">
        <v>27</v>
      </c>
      <c r="F19615" t="s">
        <v>27</v>
      </c>
      <c r="G19615" t="s">
        <v>27</v>
      </c>
      <c r="H19615" t="s">
        <v>27</v>
      </c>
      <c r="I19615" t="s">
        <v>27</v>
      </c>
      <c r="J19615" t="s">
        <v>24567</v>
      </c>
      <c r="K19615" t="s">
        <v>27</v>
      </c>
      <c r="L19615" t="s">
        <v>33</v>
      </c>
      <c r="M19615">
        <v>3620</v>
      </c>
      <c r="N19615">
        <v>28</v>
      </c>
      <c r="O19615">
        <v>17</v>
      </c>
      <c r="P19615">
        <v>740</v>
      </c>
      <c r="Q19615">
        <v>600</v>
      </c>
      <c r="S19615">
        <v>56</v>
      </c>
      <c r="T19615">
        <v>42</v>
      </c>
      <c r="U19615">
        <v>168</v>
      </c>
    </row>
    <row r="19616" spans="1:21" x14ac:dyDescent="0.25">
      <c r="A19616" t="s">
        <v>149655</v>
      </c>
      <c r="B19616" t="s">
        <v>115</v>
      </c>
      <c r="C19616" t="s">
        <v>149656</v>
      </c>
      <c r="D19616" t="s">
        <v>134312</v>
      </c>
      <c r="E19616" t="s">
        <v>27</v>
      </c>
      <c r="F19616" t="s">
        <v>30635</v>
      </c>
      <c r="G19616" t="s">
        <v>189751</v>
      </c>
      <c r="H19616" t="s">
        <v>27</v>
      </c>
      <c r="I19616" t="s">
        <v>27</v>
      </c>
      <c r="J19616" t="s">
        <v>149657</v>
      </c>
      <c r="K19616" t="s">
        <v>66</v>
      </c>
      <c r="L19616" t="s">
        <v>61</v>
      </c>
      <c r="M19616">
        <v>2920</v>
      </c>
      <c r="N19616">
        <v>15</v>
      </c>
      <c r="O19616">
        <v>2</v>
      </c>
      <c r="P19616">
        <v>590</v>
      </c>
      <c r="Q19616">
        <v>30</v>
      </c>
      <c r="S19616">
        <v>120</v>
      </c>
      <c r="T19616">
        <v>1</v>
      </c>
      <c r="U19616">
        <v>4</v>
      </c>
    </row>
    <row r="19617" spans="1:21" x14ac:dyDescent="0.25">
      <c r="A19617" t="s">
        <v>117624</v>
      </c>
      <c r="B19617" t="s">
        <v>115</v>
      </c>
      <c r="C19617" t="s">
        <v>117625</v>
      </c>
      <c r="D19617" t="s">
        <v>161250</v>
      </c>
      <c r="E19617" t="s">
        <v>27</v>
      </c>
      <c r="F19617" t="s">
        <v>27</v>
      </c>
      <c r="G19617" t="s">
        <v>1868</v>
      </c>
      <c r="H19617" t="s">
        <v>27</v>
      </c>
      <c r="I19617" t="s">
        <v>27</v>
      </c>
      <c r="J19617" t="s">
        <v>117626</v>
      </c>
      <c r="K19617" t="s">
        <v>540</v>
      </c>
      <c r="L19617" t="s">
        <v>104</v>
      </c>
      <c r="M19617">
        <v>5340</v>
      </c>
      <c r="N19617">
        <v>270</v>
      </c>
      <c r="O19617">
        <v>546</v>
      </c>
      <c r="P19617">
        <v>615</v>
      </c>
      <c r="Q19617">
        <v>283</v>
      </c>
      <c r="R19617">
        <v>26</v>
      </c>
      <c r="S19617">
        <v>75</v>
      </c>
      <c r="T19617">
        <v>124</v>
      </c>
      <c r="U19617">
        <v>496</v>
      </c>
    </row>
    <row r="19618" spans="1:21" x14ac:dyDescent="0.25">
      <c r="A19618" t="s">
        <v>60178</v>
      </c>
      <c r="B19618" t="s">
        <v>115</v>
      </c>
      <c r="C19618" t="s">
        <v>60179</v>
      </c>
      <c r="D19618" t="s">
        <v>161251</v>
      </c>
      <c r="E19618" t="s">
        <v>91</v>
      </c>
      <c r="F19618" t="s">
        <v>27</v>
      </c>
      <c r="G19618" t="s">
        <v>27</v>
      </c>
      <c r="H19618" t="s">
        <v>27</v>
      </c>
      <c r="I19618" t="s">
        <v>27</v>
      </c>
      <c r="J19618" t="s">
        <v>60180</v>
      </c>
      <c r="K19618" t="s">
        <v>27</v>
      </c>
      <c r="L19618" t="s">
        <v>33</v>
      </c>
      <c r="M19618">
        <v>1500</v>
      </c>
      <c r="N19618">
        <v>73</v>
      </c>
      <c r="O19618">
        <v>32</v>
      </c>
      <c r="P19618">
        <v>20</v>
      </c>
      <c r="Q19618">
        <v>5</v>
      </c>
      <c r="S19618">
        <v>190</v>
      </c>
      <c r="T19618">
        <v>9</v>
      </c>
      <c r="U19618">
        <v>36</v>
      </c>
    </row>
    <row r="19619" spans="1:21" x14ac:dyDescent="0.25">
      <c r="A19619" t="s">
        <v>59886</v>
      </c>
      <c r="B19619" t="s">
        <v>115</v>
      </c>
      <c r="C19619" t="s">
        <v>59887</v>
      </c>
      <c r="D19619" t="s">
        <v>59884</v>
      </c>
      <c r="E19619" t="s">
        <v>27</v>
      </c>
      <c r="F19619" t="s">
        <v>27</v>
      </c>
      <c r="G19619" t="s">
        <v>27</v>
      </c>
      <c r="H19619" t="s">
        <v>27</v>
      </c>
      <c r="I19619" t="s">
        <v>27</v>
      </c>
      <c r="J19619" t="s">
        <v>59888</v>
      </c>
      <c r="K19619" t="s">
        <v>27</v>
      </c>
      <c r="L19619" t="s">
        <v>33</v>
      </c>
      <c r="M19619">
        <v>2100</v>
      </c>
      <c r="N19619">
        <v>140</v>
      </c>
      <c r="O19619">
        <v>75</v>
      </c>
      <c r="P19619">
        <v>20</v>
      </c>
      <c r="Q19619">
        <v>5</v>
      </c>
      <c r="S19619">
        <v>190</v>
      </c>
      <c r="T19619">
        <v>9</v>
      </c>
      <c r="U19619">
        <v>36</v>
      </c>
    </row>
    <row r="19620" spans="1:21" x14ac:dyDescent="0.25">
      <c r="A19620" t="s">
        <v>59907</v>
      </c>
      <c r="B19620" t="s">
        <v>115</v>
      </c>
      <c r="C19620" t="s">
        <v>59908</v>
      </c>
      <c r="D19620" t="s">
        <v>161252</v>
      </c>
      <c r="E19620" t="s">
        <v>91</v>
      </c>
      <c r="F19620" t="s">
        <v>27</v>
      </c>
      <c r="G19620" t="s">
        <v>27</v>
      </c>
      <c r="H19620" t="s">
        <v>27</v>
      </c>
      <c r="I19620" t="s">
        <v>27</v>
      </c>
      <c r="J19620" t="s">
        <v>59909</v>
      </c>
      <c r="K19620" t="s">
        <v>27</v>
      </c>
      <c r="L19620" t="s">
        <v>33</v>
      </c>
      <c r="M19620">
        <v>2080</v>
      </c>
      <c r="N19620">
        <v>140</v>
      </c>
      <c r="O19620">
        <v>80</v>
      </c>
      <c r="P19620">
        <v>25</v>
      </c>
      <c r="Q19620">
        <v>5</v>
      </c>
      <c r="S19620">
        <v>180</v>
      </c>
      <c r="T19620">
        <v>10</v>
      </c>
      <c r="U19620">
        <v>4</v>
      </c>
    </row>
    <row r="19621" spans="1:21" x14ac:dyDescent="0.25">
      <c r="A19621" t="s">
        <v>127402</v>
      </c>
      <c r="B19621" t="s">
        <v>115</v>
      </c>
      <c r="C19621" t="s">
        <v>127403</v>
      </c>
      <c r="D19621" t="s">
        <v>161253</v>
      </c>
      <c r="E19621" t="s">
        <v>27</v>
      </c>
      <c r="F19621" t="s">
        <v>27</v>
      </c>
      <c r="G19621" t="s">
        <v>27</v>
      </c>
      <c r="H19621" t="s">
        <v>27</v>
      </c>
      <c r="I19621" t="s">
        <v>27</v>
      </c>
      <c r="J19621" t="s">
        <v>127404</v>
      </c>
      <c r="K19621" t="s">
        <v>27</v>
      </c>
      <c r="L19621" t="s">
        <v>33</v>
      </c>
      <c r="M19621">
        <v>2370</v>
      </c>
      <c r="N19621">
        <v>190</v>
      </c>
      <c r="O19621">
        <v>71</v>
      </c>
      <c r="P19621">
        <v>5</v>
      </c>
      <c r="Q19621">
        <v>5</v>
      </c>
      <c r="R19621">
        <v>5</v>
      </c>
      <c r="S19621">
        <v>170</v>
      </c>
      <c r="T19621">
        <v>13</v>
      </c>
      <c r="U19621">
        <v>52</v>
      </c>
    </row>
    <row r="19622" spans="1:21" x14ac:dyDescent="0.25">
      <c r="A19622" t="s">
        <v>127411</v>
      </c>
      <c r="B19622" t="s">
        <v>115</v>
      </c>
      <c r="C19622" t="s">
        <v>127412</v>
      </c>
      <c r="D19622" t="s">
        <v>161254</v>
      </c>
      <c r="E19622" t="s">
        <v>27</v>
      </c>
      <c r="F19622" t="s">
        <v>27</v>
      </c>
      <c r="G19622" t="s">
        <v>27</v>
      </c>
      <c r="H19622" t="s">
        <v>27</v>
      </c>
      <c r="I19622" t="s">
        <v>27</v>
      </c>
      <c r="J19622" t="s">
        <v>127413</v>
      </c>
      <c r="K19622" t="s">
        <v>27</v>
      </c>
      <c r="L19622" t="s">
        <v>33</v>
      </c>
      <c r="M19622">
        <v>1320</v>
      </c>
      <c r="N19622">
        <v>58</v>
      </c>
      <c r="O19622">
        <v>21</v>
      </c>
      <c r="P19622">
        <v>5</v>
      </c>
      <c r="Q19622">
        <v>5</v>
      </c>
      <c r="R19622">
        <v>5</v>
      </c>
      <c r="S19622">
        <v>200</v>
      </c>
      <c r="T19622">
        <v>13</v>
      </c>
      <c r="U19622">
        <v>52</v>
      </c>
    </row>
    <row r="19623" spans="1:21" x14ac:dyDescent="0.25">
      <c r="A19623" t="s">
        <v>128672</v>
      </c>
      <c r="B19623" t="s">
        <v>115</v>
      </c>
      <c r="C19623" t="s">
        <v>128673</v>
      </c>
      <c r="D19623" t="s">
        <v>161255</v>
      </c>
      <c r="E19623" t="s">
        <v>91</v>
      </c>
      <c r="F19623" t="s">
        <v>128674</v>
      </c>
      <c r="G19623" t="s">
        <v>180603</v>
      </c>
      <c r="H19623" t="s">
        <v>189752</v>
      </c>
      <c r="I19623" t="s">
        <v>27</v>
      </c>
      <c r="J19623" t="s">
        <v>128675</v>
      </c>
      <c r="K19623" t="s">
        <v>191</v>
      </c>
      <c r="L19623" t="s">
        <v>95</v>
      </c>
      <c r="M19623">
        <v>990</v>
      </c>
      <c r="N19623">
        <v>22</v>
      </c>
      <c r="O19623">
        <v>9</v>
      </c>
      <c r="P19623">
        <v>5</v>
      </c>
      <c r="Q19623">
        <v>5</v>
      </c>
      <c r="S19623">
        <v>200</v>
      </c>
      <c r="T19623">
        <v>11</v>
      </c>
      <c r="U19623">
        <v>44</v>
      </c>
    </row>
    <row r="19624" spans="1:21" x14ac:dyDescent="0.25">
      <c r="A19624" t="s">
        <v>60227</v>
      </c>
      <c r="B19624" t="s">
        <v>115</v>
      </c>
      <c r="C19624" t="s">
        <v>60228</v>
      </c>
      <c r="D19624" t="s">
        <v>161256</v>
      </c>
      <c r="E19624" t="s">
        <v>27</v>
      </c>
      <c r="F19624" t="s">
        <v>27</v>
      </c>
      <c r="G19624" t="s">
        <v>27</v>
      </c>
      <c r="H19624" t="s">
        <v>27</v>
      </c>
      <c r="I19624" t="s">
        <v>27</v>
      </c>
      <c r="J19624" t="s">
        <v>60229</v>
      </c>
      <c r="K19624" t="s">
        <v>27</v>
      </c>
      <c r="L19624" t="s">
        <v>33</v>
      </c>
      <c r="M19624">
        <v>2180</v>
      </c>
      <c r="N19624">
        <v>150</v>
      </c>
      <c r="O19624">
        <v>70</v>
      </c>
      <c r="P19624">
        <v>27999999523163</v>
      </c>
      <c r="Q19624">
        <v>5</v>
      </c>
      <c r="S19624">
        <v>180</v>
      </c>
      <c r="T19624">
        <v>17</v>
      </c>
      <c r="U19624">
        <v>68</v>
      </c>
    </row>
    <row r="19625" spans="1:21" x14ac:dyDescent="0.25">
      <c r="A19625" t="s">
        <v>128647</v>
      </c>
      <c r="B19625" t="s">
        <v>115</v>
      </c>
      <c r="C19625" t="s">
        <v>128648</v>
      </c>
      <c r="D19625" t="s">
        <v>128649</v>
      </c>
      <c r="E19625" t="s">
        <v>6130</v>
      </c>
      <c r="F19625" t="s">
        <v>27</v>
      </c>
      <c r="G19625" t="s">
        <v>27</v>
      </c>
      <c r="H19625" t="s">
        <v>27</v>
      </c>
      <c r="I19625" t="s">
        <v>27</v>
      </c>
      <c r="J19625" t="s">
        <v>128650</v>
      </c>
      <c r="K19625" t="s">
        <v>27</v>
      </c>
      <c r="L19625" t="s">
        <v>33</v>
      </c>
      <c r="M19625">
        <v>910</v>
      </c>
      <c r="N19625">
        <v>13</v>
      </c>
      <c r="O19625">
        <v>5</v>
      </c>
      <c r="P19625">
        <v>5</v>
      </c>
      <c r="Q19625">
        <v>5</v>
      </c>
      <c r="S19625">
        <v>200</v>
      </c>
      <c r="T19625">
        <v>11</v>
      </c>
      <c r="U19625">
        <v>44</v>
      </c>
    </row>
    <row r="19626" spans="1:21" x14ac:dyDescent="0.25">
      <c r="A19626" t="s">
        <v>72522</v>
      </c>
      <c r="B19626" t="s">
        <v>115</v>
      </c>
      <c r="C19626" t="s">
        <v>72523</v>
      </c>
      <c r="D19626" t="s">
        <v>161257</v>
      </c>
      <c r="E19626" t="s">
        <v>4042</v>
      </c>
      <c r="F19626" t="s">
        <v>27</v>
      </c>
      <c r="G19626" t="s">
        <v>27</v>
      </c>
      <c r="H19626" t="s">
        <v>27</v>
      </c>
      <c r="I19626" t="s">
        <v>27</v>
      </c>
      <c r="J19626" t="s">
        <v>72524</v>
      </c>
      <c r="K19626" t="s">
        <v>27</v>
      </c>
      <c r="L19626" t="s">
        <v>33</v>
      </c>
      <c r="M19626">
        <v>2330</v>
      </c>
      <c r="N19626">
        <v>190</v>
      </c>
      <c r="O19626">
        <v>64</v>
      </c>
      <c r="P19626">
        <v>5</v>
      </c>
      <c r="Q19626">
        <v>5</v>
      </c>
      <c r="S19626">
        <v>140</v>
      </c>
      <c r="T19626">
        <v>10</v>
      </c>
      <c r="U19626">
        <v>4</v>
      </c>
    </row>
    <row r="19627" spans="1:21" x14ac:dyDescent="0.25">
      <c r="A19627" t="s">
        <v>146329</v>
      </c>
      <c r="B19627" t="s">
        <v>115</v>
      </c>
      <c r="C19627" t="s">
        <v>146330</v>
      </c>
      <c r="D19627" t="s">
        <v>161258</v>
      </c>
      <c r="E19627" t="s">
        <v>42621</v>
      </c>
      <c r="F19627" t="s">
        <v>161258</v>
      </c>
      <c r="G19627" t="s">
        <v>189753</v>
      </c>
      <c r="H19627" t="s">
        <v>27</v>
      </c>
      <c r="I19627" t="s">
        <v>27</v>
      </c>
      <c r="J19627" t="s">
        <v>146331</v>
      </c>
      <c r="K19627" t="s">
        <v>395</v>
      </c>
      <c r="L19627" t="s">
        <v>39</v>
      </c>
      <c r="M19627">
        <v>70</v>
      </c>
      <c r="N19627">
        <v>100</v>
      </c>
      <c r="O19627">
        <v>1000</v>
      </c>
      <c r="P19627">
        <v>70</v>
      </c>
      <c r="Q19627">
        <v>50</v>
      </c>
      <c r="R19627">
        <v>20</v>
      </c>
      <c r="S19627">
        <v>90</v>
      </c>
      <c r="T19627">
        <v>0</v>
      </c>
      <c r="U19627">
        <v>0</v>
      </c>
    </row>
    <row r="19628" spans="1:21" x14ac:dyDescent="0.25">
      <c r="A19628" t="s">
        <v>33063</v>
      </c>
      <c r="B19628" t="s">
        <v>115</v>
      </c>
      <c r="C19628" t="s">
        <v>33064</v>
      </c>
      <c r="D19628" t="s">
        <v>33065</v>
      </c>
      <c r="E19628" t="s">
        <v>27</v>
      </c>
      <c r="F19628" t="s">
        <v>27</v>
      </c>
      <c r="G19628" t="s">
        <v>27</v>
      </c>
      <c r="H19628" t="s">
        <v>27</v>
      </c>
      <c r="I19628" t="s">
        <v>27</v>
      </c>
      <c r="J19628" t="s">
        <v>33066</v>
      </c>
      <c r="K19628" t="s">
        <v>27</v>
      </c>
      <c r="L19628" t="s">
        <v>33</v>
      </c>
      <c r="M19628">
        <v>4130</v>
      </c>
      <c r="N19628">
        <v>205</v>
      </c>
      <c r="O19628">
        <v>98</v>
      </c>
      <c r="P19628">
        <v>484</v>
      </c>
      <c r="Q19628">
        <v>219</v>
      </c>
      <c r="R19628">
        <v>6</v>
      </c>
      <c r="S19628">
        <v>83</v>
      </c>
      <c r="T19628">
        <v>73</v>
      </c>
      <c r="U19628">
        <v>292</v>
      </c>
    </row>
    <row r="19629" spans="1:21" x14ac:dyDescent="0.25">
      <c r="A19629" t="s">
        <v>88936</v>
      </c>
      <c r="B19629" t="s">
        <v>115</v>
      </c>
      <c r="C19629" t="s">
        <v>88937</v>
      </c>
      <c r="D19629" t="s">
        <v>161259</v>
      </c>
      <c r="E19629" t="s">
        <v>27</v>
      </c>
      <c r="F19629" t="s">
        <v>27</v>
      </c>
      <c r="G19629" t="s">
        <v>27</v>
      </c>
      <c r="H19629" t="s">
        <v>27</v>
      </c>
      <c r="I19629" t="s">
        <v>27</v>
      </c>
      <c r="J19629" t="s">
        <v>88938</v>
      </c>
      <c r="K19629" t="s">
        <v>27</v>
      </c>
      <c r="L19629" t="s">
        <v>33</v>
      </c>
      <c r="M19629">
        <v>1410</v>
      </c>
      <c r="N19629">
        <v>140</v>
      </c>
      <c r="O19629">
        <v>23</v>
      </c>
      <c r="P19629">
        <v>10</v>
      </c>
      <c r="Q19629">
        <v>10</v>
      </c>
      <c r="S19629">
        <v>8</v>
      </c>
      <c r="T19629">
        <v>23</v>
      </c>
      <c r="U19629">
        <v>92</v>
      </c>
    </row>
    <row r="19630" spans="1:21" x14ac:dyDescent="0.25">
      <c r="A19630" t="s">
        <v>128477</v>
      </c>
      <c r="B19630" t="s">
        <v>115</v>
      </c>
      <c r="C19630" t="s">
        <v>128478</v>
      </c>
      <c r="D19630" t="s">
        <v>161260</v>
      </c>
      <c r="E19630" t="s">
        <v>27</v>
      </c>
      <c r="F19630" t="s">
        <v>27</v>
      </c>
      <c r="G19630" t="s">
        <v>27</v>
      </c>
      <c r="H19630" t="s">
        <v>27</v>
      </c>
      <c r="I19630" t="s">
        <v>27</v>
      </c>
      <c r="J19630" t="s">
        <v>128479</v>
      </c>
      <c r="K19630" t="s">
        <v>27</v>
      </c>
      <c r="L19630" t="s">
        <v>33</v>
      </c>
      <c r="M19630">
        <v>4600</v>
      </c>
      <c r="N19630">
        <v>169</v>
      </c>
      <c r="O19630">
        <v>26</v>
      </c>
      <c r="P19630">
        <v>621</v>
      </c>
      <c r="Q19630">
        <v>20</v>
      </c>
      <c r="R19630">
        <v>26</v>
      </c>
      <c r="S19630">
        <v>94</v>
      </c>
      <c r="T19630">
        <v>16</v>
      </c>
      <c r="U19630">
        <v>64</v>
      </c>
    </row>
    <row r="19631" spans="1:21" x14ac:dyDescent="0.25">
      <c r="A19631" t="s">
        <v>34661</v>
      </c>
      <c r="B19631" t="s">
        <v>115</v>
      </c>
      <c r="C19631" t="s">
        <v>34662</v>
      </c>
      <c r="D19631" t="s">
        <v>161261</v>
      </c>
      <c r="E19631" t="s">
        <v>19535</v>
      </c>
      <c r="F19631" t="s">
        <v>27</v>
      </c>
      <c r="G19631" t="s">
        <v>27</v>
      </c>
      <c r="H19631" t="s">
        <v>27</v>
      </c>
      <c r="I19631" t="s">
        <v>27</v>
      </c>
      <c r="J19631" t="s">
        <v>34663</v>
      </c>
      <c r="K19631" t="s">
        <v>27</v>
      </c>
      <c r="L19631" t="s">
        <v>33</v>
      </c>
      <c r="M19631">
        <v>4030</v>
      </c>
      <c r="N19631">
        <v>80</v>
      </c>
      <c r="O19631">
        <v>68</v>
      </c>
      <c r="P19631">
        <v>671</v>
      </c>
      <c r="Q19631">
        <v>352</v>
      </c>
      <c r="R19631">
        <v>49</v>
      </c>
      <c r="S19631">
        <v>32</v>
      </c>
      <c r="T19631">
        <v>9</v>
      </c>
      <c r="U19631">
        <v>36</v>
      </c>
    </row>
    <row r="19632" spans="1:21" x14ac:dyDescent="0.25">
      <c r="A19632" t="s">
        <v>87641</v>
      </c>
      <c r="B19632" t="s">
        <v>115</v>
      </c>
      <c r="C19632" t="s">
        <v>87642</v>
      </c>
      <c r="D19632" t="s">
        <v>156770</v>
      </c>
      <c r="E19632" t="s">
        <v>27</v>
      </c>
      <c r="F19632" t="s">
        <v>27</v>
      </c>
      <c r="G19632" t="s">
        <v>27</v>
      </c>
      <c r="H19632" t="s">
        <v>27</v>
      </c>
      <c r="I19632" t="s">
        <v>27</v>
      </c>
      <c r="J19632" t="s">
        <v>87643</v>
      </c>
      <c r="K19632" t="s">
        <v>27</v>
      </c>
      <c r="L19632" t="s">
        <v>33</v>
      </c>
      <c r="M19632">
        <v>8240</v>
      </c>
      <c r="N19632">
        <v>916</v>
      </c>
      <c r="O19632">
        <v>130</v>
      </c>
      <c r="P19632">
        <v>9</v>
      </c>
      <c r="Q19632">
        <v>9</v>
      </c>
      <c r="S19632">
        <v>9</v>
      </c>
      <c r="T19632">
        <v>9</v>
      </c>
      <c r="U19632">
        <v>36</v>
      </c>
    </row>
    <row r="19633" spans="1:21" x14ac:dyDescent="0.25">
      <c r="A19633" t="s">
        <v>111994</v>
      </c>
      <c r="B19633" t="s">
        <v>115</v>
      </c>
      <c r="C19633" t="s">
        <v>111995</v>
      </c>
      <c r="D19633" t="s">
        <v>111996</v>
      </c>
      <c r="E19633" t="s">
        <v>27</v>
      </c>
      <c r="F19633" t="s">
        <v>27</v>
      </c>
      <c r="G19633" t="s">
        <v>27</v>
      </c>
      <c r="H19633" t="s">
        <v>27</v>
      </c>
      <c r="I19633" t="s">
        <v>27</v>
      </c>
      <c r="J19633" t="s">
        <v>111997</v>
      </c>
      <c r="K19633" t="s">
        <v>27</v>
      </c>
      <c r="L19633" t="s">
        <v>33</v>
      </c>
      <c r="M19633">
        <v>3490</v>
      </c>
      <c r="N19633">
        <v>10</v>
      </c>
      <c r="O19633">
        <v>1</v>
      </c>
      <c r="P19633">
        <v>774</v>
      </c>
      <c r="Q19633">
        <v>10</v>
      </c>
      <c r="R19633">
        <v>13</v>
      </c>
      <c r="S19633">
        <v>77</v>
      </c>
      <c r="T19633">
        <v>1</v>
      </c>
      <c r="U19633">
        <v>4</v>
      </c>
    </row>
    <row r="19634" spans="1:21" x14ac:dyDescent="0.25">
      <c r="A19634" t="s">
        <v>110699</v>
      </c>
      <c r="B19634" t="s">
        <v>115</v>
      </c>
      <c r="C19634" t="s">
        <v>110700</v>
      </c>
      <c r="D19634" t="s">
        <v>110701</v>
      </c>
      <c r="E19634" t="s">
        <v>690</v>
      </c>
      <c r="F19634" t="s">
        <v>27</v>
      </c>
      <c r="G19634" t="s">
        <v>27</v>
      </c>
      <c r="H19634" t="s">
        <v>27</v>
      </c>
      <c r="I19634" t="s">
        <v>27</v>
      </c>
      <c r="J19634" t="s">
        <v>110702</v>
      </c>
      <c r="K19634" t="s">
        <v>27</v>
      </c>
      <c r="L19634" t="s">
        <v>33</v>
      </c>
      <c r="M19634">
        <v>980</v>
      </c>
      <c r="N19634">
        <v>50</v>
      </c>
      <c r="O19634">
        <v>7</v>
      </c>
      <c r="P19634">
        <v>70</v>
      </c>
      <c r="Q19634">
        <v>20</v>
      </c>
      <c r="R19634">
        <v>32</v>
      </c>
      <c r="S19634">
        <v>47</v>
      </c>
      <c r="T19634">
        <v>16</v>
      </c>
      <c r="U19634">
        <v>64</v>
      </c>
    </row>
    <row r="19635" spans="1:21" x14ac:dyDescent="0.25">
      <c r="A19635" t="s">
        <v>53872</v>
      </c>
      <c r="B19635" t="s">
        <v>115</v>
      </c>
      <c r="C19635" t="s">
        <v>53873</v>
      </c>
      <c r="D19635" t="s">
        <v>53874</v>
      </c>
      <c r="E19635" t="s">
        <v>27</v>
      </c>
      <c r="F19635" t="s">
        <v>27</v>
      </c>
      <c r="G19635" t="s">
        <v>27</v>
      </c>
      <c r="H19635" t="s">
        <v>27</v>
      </c>
      <c r="I19635" t="s">
        <v>27</v>
      </c>
      <c r="J19635" t="s">
        <v>53875</v>
      </c>
      <c r="K19635" t="s">
        <v>27</v>
      </c>
      <c r="L19635" t="s">
        <v>33</v>
      </c>
      <c r="M19635">
        <v>560</v>
      </c>
      <c r="N19635">
        <v>89999997615814</v>
      </c>
      <c r="O19635">
        <v>30000001192093</v>
      </c>
      <c r="P19635">
        <v>0</v>
      </c>
      <c r="Q19635">
        <v>0</v>
      </c>
      <c r="S19635">
        <v>120</v>
      </c>
      <c r="T19635">
        <v>21</v>
      </c>
      <c r="U19635">
        <v>84</v>
      </c>
    </row>
    <row r="19636" spans="1:21" x14ac:dyDescent="0.25">
      <c r="A19636" t="s">
        <v>137237</v>
      </c>
      <c r="B19636" t="s">
        <v>115</v>
      </c>
      <c r="C19636" t="s">
        <v>137238</v>
      </c>
      <c r="D19636" t="s">
        <v>137239</v>
      </c>
      <c r="E19636" t="s">
        <v>27</v>
      </c>
      <c r="F19636" t="s">
        <v>27</v>
      </c>
      <c r="G19636" t="s">
        <v>27</v>
      </c>
      <c r="H19636" t="s">
        <v>27</v>
      </c>
      <c r="I19636" t="s">
        <v>27</v>
      </c>
      <c r="J19636" t="s">
        <v>137240</v>
      </c>
      <c r="K19636" t="s">
        <v>27</v>
      </c>
      <c r="L19636" t="s">
        <v>33</v>
      </c>
      <c r="M19636">
        <v>540</v>
      </c>
      <c r="N19636">
        <v>13</v>
      </c>
      <c r="O19636">
        <v>2</v>
      </c>
      <c r="P19636">
        <v>26</v>
      </c>
      <c r="Q19636">
        <v>6</v>
      </c>
      <c r="S19636">
        <v>80</v>
      </c>
      <c r="T19636">
        <v>19</v>
      </c>
      <c r="U19636">
        <v>76</v>
      </c>
    </row>
    <row r="19637" spans="1:21" x14ac:dyDescent="0.25">
      <c r="A19637" t="s">
        <v>45042</v>
      </c>
      <c r="B19637" t="s">
        <v>115</v>
      </c>
      <c r="C19637" t="s">
        <v>45043</v>
      </c>
      <c r="D19637" t="s">
        <v>155853</v>
      </c>
      <c r="E19637" t="s">
        <v>1406</v>
      </c>
      <c r="F19637" t="s">
        <v>27</v>
      </c>
      <c r="G19637" t="s">
        <v>27</v>
      </c>
      <c r="H19637" t="s">
        <v>27</v>
      </c>
      <c r="I19637" t="s">
        <v>27</v>
      </c>
      <c r="J19637" t="s">
        <v>45044</v>
      </c>
      <c r="K19637" t="s">
        <v>27</v>
      </c>
      <c r="L19637" t="s">
        <v>33</v>
      </c>
      <c r="M19637">
        <v>1760</v>
      </c>
      <c r="N19637">
        <v>94</v>
      </c>
      <c r="O19637">
        <v>3</v>
      </c>
      <c r="P19637">
        <v>3</v>
      </c>
      <c r="Q19637">
        <v>0</v>
      </c>
      <c r="S19637">
        <v>204</v>
      </c>
      <c r="T19637">
        <v>3</v>
      </c>
      <c r="U19637">
        <v>12</v>
      </c>
    </row>
    <row r="19638" spans="1:21" x14ac:dyDescent="0.25">
      <c r="A19638" t="s">
        <v>99141</v>
      </c>
      <c r="B19638" t="s">
        <v>115</v>
      </c>
      <c r="C19638" t="s">
        <v>99142</v>
      </c>
      <c r="D19638" t="s">
        <v>161262</v>
      </c>
      <c r="E19638" t="s">
        <v>27</v>
      </c>
      <c r="F19638" t="s">
        <v>27</v>
      </c>
      <c r="G19638" t="s">
        <v>189754</v>
      </c>
      <c r="H19638" t="s">
        <v>27</v>
      </c>
      <c r="I19638" t="s">
        <v>27</v>
      </c>
      <c r="J19638" t="s">
        <v>99143</v>
      </c>
      <c r="K19638" t="s">
        <v>650</v>
      </c>
      <c r="L19638" t="s">
        <v>49</v>
      </c>
      <c r="M19638">
        <v>5760</v>
      </c>
      <c r="N19638">
        <v>92</v>
      </c>
      <c r="O19638">
        <v>50</v>
      </c>
      <c r="P19638">
        <v>38</v>
      </c>
      <c r="Q19638">
        <v>23</v>
      </c>
      <c r="S19638">
        <v>94</v>
      </c>
      <c r="T19638">
        <v>25</v>
      </c>
      <c r="U19638">
        <v>10</v>
      </c>
    </row>
    <row r="19639" spans="1:21" x14ac:dyDescent="0.25">
      <c r="A19639" t="s">
        <v>39371</v>
      </c>
      <c r="B19639" t="s">
        <v>115</v>
      </c>
      <c r="C19639" t="s">
        <v>39372</v>
      </c>
      <c r="D19639" t="s">
        <v>39373</v>
      </c>
      <c r="E19639" t="s">
        <v>3017</v>
      </c>
      <c r="F19639" t="s">
        <v>39352</v>
      </c>
      <c r="G19639" t="s">
        <v>179680</v>
      </c>
      <c r="H19639" t="s">
        <v>189755</v>
      </c>
      <c r="I19639" t="s">
        <v>27</v>
      </c>
      <c r="J19639" t="s">
        <v>39374</v>
      </c>
      <c r="K19639" t="s">
        <v>186</v>
      </c>
      <c r="L19639" t="s">
        <v>104</v>
      </c>
      <c r="M19639">
        <v>4850</v>
      </c>
      <c r="N19639">
        <v>250</v>
      </c>
      <c r="O19639">
        <v>78</v>
      </c>
      <c r="P19639">
        <v>560</v>
      </c>
      <c r="Q19639">
        <v>340</v>
      </c>
      <c r="R19639">
        <v>26</v>
      </c>
      <c r="S19639">
        <v>92</v>
      </c>
      <c r="T19639">
        <v>53</v>
      </c>
      <c r="U19639">
        <v>212</v>
      </c>
    </row>
    <row r="19640" spans="1:21" x14ac:dyDescent="0.25">
      <c r="A19640" t="s">
        <v>116007</v>
      </c>
      <c r="B19640" t="s">
        <v>115</v>
      </c>
      <c r="C19640" t="s">
        <v>116008</v>
      </c>
      <c r="D19640" t="s">
        <v>115993</v>
      </c>
      <c r="E19640" t="s">
        <v>27</v>
      </c>
      <c r="F19640" t="s">
        <v>27</v>
      </c>
      <c r="G19640" t="s">
        <v>27</v>
      </c>
      <c r="H19640" t="s">
        <v>189756</v>
      </c>
      <c r="I19640" t="s">
        <v>27</v>
      </c>
      <c r="J19640" t="s">
        <v>116009</v>
      </c>
      <c r="K19640" t="s">
        <v>27</v>
      </c>
      <c r="L19640" t="s">
        <v>33</v>
      </c>
      <c r="M19640">
        <v>7350</v>
      </c>
      <c r="N19640">
        <v>1</v>
      </c>
      <c r="O19640">
        <v>0</v>
      </c>
      <c r="P19640">
        <v>410</v>
      </c>
      <c r="Q19640">
        <v>280</v>
      </c>
      <c r="S19640">
        <v>10</v>
      </c>
      <c r="T19640">
        <v>13</v>
      </c>
      <c r="U19640">
        <v>52</v>
      </c>
    </row>
    <row r="19641" spans="1:21" x14ac:dyDescent="0.25">
      <c r="A19641" t="s">
        <v>116448</v>
      </c>
      <c r="B19641" t="s">
        <v>115</v>
      </c>
      <c r="C19641" t="s">
        <v>116449</v>
      </c>
      <c r="D19641" t="s">
        <v>116070</v>
      </c>
      <c r="E19641" t="s">
        <v>27</v>
      </c>
      <c r="F19641" t="s">
        <v>27</v>
      </c>
      <c r="G19641" t="s">
        <v>27</v>
      </c>
      <c r="H19641" t="s">
        <v>27</v>
      </c>
      <c r="I19641" t="s">
        <v>27</v>
      </c>
      <c r="J19641" t="s">
        <v>116450</v>
      </c>
      <c r="K19641" t="s">
        <v>27</v>
      </c>
      <c r="L19641" t="s">
        <v>33</v>
      </c>
      <c r="M19641">
        <v>3210</v>
      </c>
      <c r="N19641">
        <v>300</v>
      </c>
      <c r="O19641">
        <v>23</v>
      </c>
      <c r="P19641">
        <v>100</v>
      </c>
      <c r="Q19641">
        <v>63</v>
      </c>
      <c r="S19641">
        <v>16</v>
      </c>
      <c r="T19641">
        <v>23</v>
      </c>
      <c r="U19641">
        <v>92</v>
      </c>
    </row>
    <row r="19642" spans="1:21" x14ac:dyDescent="0.25">
      <c r="A19642" t="s">
        <v>8066</v>
      </c>
      <c r="B19642" t="s">
        <v>115</v>
      </c>
      <c r="C19642" t="s">
        <v>8067</v>
      </c>
      <c r="D19642" t="s">
        <v>161263</v>
      </c>
      <c r="E19642" t="s">
        <v>27</v>
      </c>
      <c r="F19642" t="s">
        <v>27</v>
      </c>
      <c r="G19642" t="s">
        <v>27</v>
      </c>
      <c r="H19642" t="s">
        <v>27</v>
      </c>
      <c r="I19642" t="s">
        <v>27</v>
      </c>
      <c r="J19642" t="s">
        <v>8068</v>
      </c>
      <c r="K19642" t="s">
        <v>27</v>
      </c>
      <c r="L19642" t="s">
        <v>33</v>
      </c>
      <c r="M19642">
        <v>4850</v>
      </c>
      <c r="N19642">
        <v>250</v>
      </c>
      <c r="O19642">
        <v>78</v>
      </c>
      <c r="P19642">
        <v>560</v>
      </c>
      <c r="Q19642">
        <v>340</v>
      </c>
      <c r="R19642">
        <v>26</v>
      </c>
      <c r="S19642">
        <v>92</v>
      </c>
      <c r="T19642">
        <v>53</v>
      </c>
      <c r="U19642">
        <v>212</v>
      </c>
    </row>
    <row r="19643" spans="1:21" x14ac:dyDescent="0.25">
      <c r="A19643" t="s">
        <v>39343</v>
      </c>
      <c r="B19643" t="s">
        <v>115</v>
      </c>
      <c r="C19643" t="s">
        <v>39344</v>
      </c>
      <c r="D19643" t="s">
        <v>39345</v>
      </c>
      <c r="E19643" t="s">
        <v>587</v>
      </c>
      <c r="F19643" t="s">
        <v>27</v>
      </c>
      <c r="G19643" t="s">
        <v>27</v>
      </c>
      <c r="H19643" t="s">
        <v>27</v>
      </c>
      <c r="I19643" t="s">
        <v>27</v>
      </c>
      <c r="J19643" t="s">
        <v>39346</v>
      </c>
      <c r="K19643" t="s">
        <v>27</v>
      </c>
      <c r="L19643" t="s">
        <v>33</v>
      </c>
      <c r="M19643">
        <v>4720</v>
      </c>
      <c r="N19643">
        <v>260</v>
      </c>
      <c r="O19643">
        <v>200</v>
      </c>
      <c r="P19643">
        <v>530</v>
      </c>
      <c r="Q19643">
        <v>440</v>
      </c>
      <c r="S19643">
        <v>30</v>
      </c>
      <c r="T19643">
        <v>33</v>
      </c>
      <c r="U19643">
        <v>132</v>
      </c>
    </row>
    <row r="19644" spans="1:21" x14ac:dyDescent="0.25">
      <c r="A19644" t="s">
        <v>73428</v>
      </c>
      <c r="B19644" t="s">
        <v>115</v>
      </c>
      <c r="C19644" t="s">
        <v>73429</v>
      </c>
      <c r="D19644" t="s">
        <v>73375</v>
      </c>
      <c r="E19644" t="s">
        <v>27</v>
      </c>
      <c r="F19644" t="s">
        <v>27</v>
      </c>
      <c r="G19644" t="s">
        <v>175669</v>
      </c>
      <c r="H19644" t="s">
        <v>27</v>
      </c>
      <c r="I19644" t="s">
        <v>27</v>
      </c>
      <c r="J19644" t="s">
        <v>73430</v>
      </c>
      <c r="K19644" t="s">
        <v>143</v>
      </c>
      <c r="L19644" t="s">
        <v>104</v>
      </c>
      <c r="M19644">
        <v>4860</v>
      </c>
      <c r="N19644">
        <v>510</v>
      </c>
      <c r="O19644">
        <v>41</v>
      </c>
      <c r="P19644">
        <v>49</v>
      </c>
      <c r="Q19644">
        <v>30</v>
      </c>
      <c r="S19644">
        <v>8</v>
      </c>
      <c r="T19644">
        <v>14</v>
      </c>
      <c r="U19644">
        <v>56</v>
      </c>
    </row>
    <row r="19645" spans="1:21" x14ac:dyDescent="0.25">
      <c r="A19645" t="s">
        <v>78686</v>
      </c>
      <c r="B19645" t="s">
        <v>115</v>
      </c>
      <c r="C19645" t="s">
        <v>78687</v>
      </c>
      <c r="D19645" t="s">
        <v>161264</v>
      </c>
      <c r="E19645" t="s">
        <v>27</v>
      </c>
      <c r="F19645" t="s">
        <v>27</v>
      </c>
      <c r="G19645" t="s">
        <v>189757</v>
      </c>
      <c r="H19645" t="s">
        <v>27</v>
      </c>
      <c r="I19645" t="s">
        <v>27</v>
      </c>
      <c r="J19645" t="s">
        <v>78688</v>
      </c>
      <c r="K19645" t="s">
        <v>636</v>
      </c>
      <c r="L19645" t="s">
        <v>49</v>
      </c>
      <c r="M19645">
        <v>3930</v>
      </c>
      <c r="N19645">
        <v>220</v>
      </c>
      <c r="O19645">
        <v>85</v>
      </c>
      <c r="P19645">
        <v>410</v>
      </c>
      <c r="Q19645">
        <v>260</v>
      </c>
      <c r="R19645">
        <v>6</v>
      </c>
      <c r="S19645">
        <v>75</v>
      </c>
      <c r="T19645">
        <v>9</v>
      </c>
      <c r="U19645">
        <v>36</v>
      </c>
    </row>
    <row r="19646" spans="1:21" x14ac:dyDescent="0.25">
      <c r="A19646" t="s">
        <v>19069</v>
      </c>
      <c r="B19646" t="s">
        <v>115</v>
      </c>
      <c r="C19646" t="s">
        <v>19070</v>
      </c>
      <c r="D19646" t="s">
        <v>19071</v>
      </c>
      <c r="E19646" t="s">
        <v>27</v>
      </c>
      <c r="F19646" t="s">
        <v>27</v>
      </c>
      <c r="G19646" t="s">
        <v>27</v>
      </c>
      <c r="H19646" t="s">
        <v>27</v>
      </c>
      <c r="I19646" t="s">
        <v>27</v>
      </c>
      <c r="J19646" t="s">
        <v>19072</v>
      </c>
      <c r="K19646" t="s">
        <v>27</v>
      </c>
      <c r="L19646" t="s">
        <v>33</v>
      </c>
      <c r="M19646">
        <v>3720</v>
      </c>
      <c r="N19646">
        <v>200</v>
      </c>
      <c r="O19646">
        <v>90</v>
      </c>
      <c r="P19646">
        <v>410</v>
      </c>
      <c r="Q19646">
        <v>250</v>
      </c>
      <c r="S19646">
        <v>68</v>
      </c>
      <c r="T19646">
        <v>95</v>
      </c>
      <c r="U19646">
        <v>38</v>
      </c>
    </row>
    <row r="19647" spans="1:21" x14ac:dyDescent="0.25">
      <c r="A19647" t="s">
        <v>75597</v>
      </c>
      <c r="B19647" t="s">
        <v>115</v>
      </c>
      <c r="C19647" t="s">
        <v>75598</v>
      </c>
      <c r="D19647" t="s">
        <v>75599</v>
      </c>
      <c r="E19647" t="s">
        <v>50459</v>
      </c>
      <c r="F19647" t="s">
        <v>4848</v>
      </c>
      <c r="G19647" t="s">
        <v>161066</v>
      </c>
      <c r="H19647" t="s">
        <v>189758</v>
      </c>
      <c r="I19647" t="s">
        <v>27</v>
      </c>
      <c r="J19647" t="s">
        <v>75600</v>
      </c>
      <c r="K19647" t="s">
        <v>77</v>
      </c>
      <c r="L19647" t="s">
        <v>61</v>
      </c>
      <c r="M19647">
        <v>3420</v>
      </c>
      <c r="N19647">
        <v>14</v>
      </c>
      <c r="O19647">
        <v>3</v>
      </c>
      <c r="P19647">
        <v>700</v>
      </c>
      <c r="Q19647">
        <v>21</v>
      </c>
      <c r="R19647">
        <v>27</v>
      </c>
      <c r="S19647">
        <v>110</v>
      </c>
      <c r="T19647">
        <v>1</v>
      </c>
      <c r="U19647">
        <v>4</v>
      </c>
    </row>
    <row r="19648" spans="1:21" x14ac:dyDescent="0.25">
      <c r="A19648" t="s">
        <v>119083</v>
      </c>
      <c r="B19648" t="s">
        <v>115</v>
      </c>
      <c r="C19648" t="s">
        <v>119084</v>
      </c>
      <c r="D19648" t="s">
        <v>155230</v>
      </c>
      <c r="E19648" t="s">
        <v>27</v>
      </c>
      <c r="F19648" t="s">
        <v>27</v>
      </c>
      <c r="G19648" t="s">
        <v>27</v>
      </c>
      <c r="H19648" t="s">
        <v>27</v>
      </c>
      <c r="I19648" t="s">
        <v>27</v>
      </c>
      <c r="J19648" t="s">
        <v>119085</v>
      </c>
      <c r="K19648" t="s">
        <v>27</v>
      </c>
      <c r="L19648" t="s">
        <v>33</v>
      </c>
      <c r="M19648">
        <v>3420</v>
      </c>
      <c r="N19648">
        <v>14</v>
      </c>
      <c r="O19648">
        <v>3</v>
      </c>
      <c r="P19648">
        <v>700</v>
      </c>
      <c r="Q19648">
        <v>21</v>
      </c>
      <c r="S19648">
        <v>110</v>
      </c>
    </row>
    <row r="19649" spans="1:21" x14ac:dyDescent="0.25">
      <c r="A19649" t="s">
        <v>23686</v>
      </c>
      <c r="B19649" t="s">
        <v>115</v>
      </c>
      <c r="C19649" t="s">
        <v>23687</v>
      </c>
      <c r="D19649" t="s">
        <v>23688</v>
      </c>
      <c r="E19649" t="s">
        <v>587</v>
      </c>
      <c r="F19649" t="s">
        <v>23689</v>
      </c>
      <c r="G19649" t="s">
        <v>175409</v>
      </c>
      <c r="H19649" t="s">
        <v>189759</v>
      </c>
      <c r="I19649" t="s">
        <v>27</v>
      </c>
      <c r="J19649" t="s">
        <v>23690</v>
      </c>
      <c r="K19649" t="s">
        <v>641</v>
      </c>
      <c r="L19649" t="s">
        <v>49</v>
      </c>
      <c r="M19649">
        <v>5370</v>
      </c>
      <c r="N19649">
        <v>295</v>
      </c>
      <c r="O19649">
        <v>186</v>
      </c>
      <c r="P19649">
        <v>580</v>
      </c>
      <c r="Q19649">
        <v>306</v>
      </c>
      <c r="S19649">
        <v>97</v>
      </c>
      <c r="T19649">
        <v>3</v>
      </c>
      <c r="U19649">
        <v>12</v>
      </c>
    </row>
    <row r="19650" spans="1:21" x14ac:dyDescent="0.25">
      <c r="A19650" t="s">
        <v>15779</v>
      </c>
      <c r="B19650" t="s">
        <v>115</v>
      </c>
      <c r="C19650" t="s">
        <v>15780</v>
      </c>
      <c r="D19650" t="s">
        <v>161265</v>
      </c>
      <c r="E19650" t="s">
        <v>27</v>
      </c>
      <c r="F19650" t="s">
        <v>15757</v>
      </c>
      <c r="G19650" t="s">
        <v>27</v>
      </c>
      <c r="H19650" t="s">
        <v>27</v>
      </c>
      <c r="I19650" t="s">
        <v>27</v>
      </c>
      <c r="J19650" t="s">
        <v>15781</v>
      </c>
      <c r="K19650" t="s">
        <v>27</v>
      </c>
      <c r="L19650" t="s">
        <v>33</v>
      </c>
      <c r="M19650">
        <v>4670</v>
      </c>
      <c r="N19650">
        <v>170</v>
      </c>
      <c r="O19650">
        <v>43</v>
      </c>
      <c r="P19650">
        <v>750</v>
      </c>
      <c r="Q19650">
        <v>240</v>
      </c>
      <c r="R19650">
        <v>15</v>
      </c>
      <c r="S19650">
        <v>27</v>
      </c>
      <c r="T19650">
        <v>4</v>
      </c>
      <c r="U19650">
        <v>16</v>
      </c>
    </row>
    <row r="19651" spans="1:21" x14ac:dyDescent="0.25">
      <c r="A19651" t="s">
        <v>94141</v>
      </c>
      <c r="B19651" t="s">
        <v>115</v>
      </c>
      <c r="C19651" t="s">
        <v>94142</v>
      </c>
      <c r="D19651" t="s">
        <v>161266</v>
      </c>
      <c r="E19651" t="s">
        <v>27</v>
      </c>
      <c r="F19651" t="s">
        <v>15757</v>
      </c>
      <c r="G19651" t="s">
        <v>27</v>
      </c>
      <c r="H19651" t="s">
        <v>27</v>
      </c>
      <c r="I19651" t="s">
        <v>27</v>
      </c>
      <c r="J19651" t="s">
        <v>94143</v>
      </c>
      <c r="K19651" t="s">
        <v>27</v>
      </c>
      <c r="L19651" t="s">
        <v>33</v>
      </c>
      <c r="M19651">
        <v>2300</v>
      </c>
      <c r="N19651">
        <v>37999999523163</v>
      </c>
      <c r="O19651">
        <v>5</v>
      </c>
      <c r="P19651">
        <v>410</v>
      </c>
      <c r="Q19651">
        <v>22000000476837</v>
      </c>
      <c r="S19651">
        <v>40999999046326</v>
      </c>
      <c r="T19651">
        <v>12</v>
      </c>
      <c r="U19651">
        <v>48</v>
      </c>
    </row>
    <row r="19652" spans="1:21" x14ac:dyDescent="0.25">
      <c r="A19652" t="s">
        <v>56143</v>
      </c>
      <c r="B19652" t="s">
        <v>115</v>
      </c>
      <c r="C19652" t="s">
        <v>56144</v>
      </c>
      <c r="D19652" t="s">
        <v>161267</v>
      </c>
      <c r="E19652" t="s">
        <v>27</v>
      </c>
      <c r="F19652" t="s">
        <v>27</v>
      </c>
      <c r="G19652" t="s">
        <v>179782</v>
      </c>
      <c r="H19652" t="s">
        <v>27</v>
      </c>
      <c r="I19652" t="s">
        <v>27</v>
      </c>
      <c r="J19652" t="s">
        <v>56145</v>
      </c>
      <c r="K19652" t="s">
        <v>304</v>
      </c>
      <c r="L19652" t="s">
        <v>39</v>
      </c>
      <c r="M19652">
        <v>1430</v>
      </c>
      <c r="N19652">
        <v>36</v>
      </c>
      <c r="O19652">
        <v>16</v>
      </c>
      <c r="P19652">
        <v>230</v>
      </c>
      <c r="Q19652">
        <v>7</v>
      </c>
      <c r="R19652">
        <v>10</v>
      </c>
      <c r="S19652">
        <v>42</v>
      </c>
      <c r="T19652">
        <v>10</v>
      </c>
      <c r="U19652">
        <v>4</v>
      </c>
    </row>
    <row r="19653" spans="1:21" x14ac:dyDescent="0.25">
      <c r="A19653" t="s">
        <v>56156</v>
      </c>
      <c r="B19653" t="s">
        <v>115</v>
      </c>
      <c r="C19653" t="s">
        <v>56157</v>
      </c>
      <c r="D19653" t="s">
        <v>161268</v>
      </c>
      <c r="E19653" t="s">
        <v>690</v>
      </c>
      <c r="F19653" t="s">
        <v>15757</v>
      </c>
      <c r="G19653" t="s">
        <v>180567</v>
      </c>
      <c r="H19653" t="s">
        <v>189760</v>
      </c>
      <c r="I19653" t="s">
        <v>27</v>
      </c>
      <c r="J19653" t="s">
        <v>56158</v>
      </c>
      <c r="K19653" t="s">
        <v>304</v>
      </c>
      <c r="L19653" t="s">
        <v>39</v>
      </c>
      <c r="M19653">
        <v>1360</v>
      </c>
      <c r="N19653">
        <v>30</v>
      </c>
      <c r="O19653">
        <v>8</v>
      </c>
      <c r="P19653">
        <v>230</v>
      </c>
      <c r="Q19653">
        <v>8</v>
      </c>
      <c r="R19653">
        <v>11</v>
      </c>
      <c r="S19653">
        <v>38</v>
      </c>
      <c r="T19653">
        <v>12</v>
      </c>
      <c r="U19653">
        <v>48</v>
      </c>
    </row>
    <row r="19654" spans="1:21" x14ac:dyDescent="0.25">
      <c r="A19654" t="s">
        <v>34480</v>
      </c>
      <c r="B19654" t="s">
        <v>115</v>
      </c>
      <c r="C19654" t="s">
        <v>34481</v>
      </c>
      <c r="D19654" t="s">
        <v>161269</v>
      </c>
      <c r="E19654" t="s">
        <v>27</v>
      </c>
      <c r="F19654" t="s">
        <v>27</v>
      </c>
      <c r="G19654" t="s">
        <v>27</v>
      </c>
      <c r="H19654" t="s">
        <v>27</v>
      </c>
      <c r="I19654" t="s">
        <v>27</v>
      </c>
      <c r="J19654" t="s">
        <v>34482</v>
      </c>
      <c r="K19654" t="s">
        <v>27</v>
      </c>
      <c r="L19654" t="s">
        <v>33</v>
      </c>
      <c r="M19654">
        <v>4260</v>
      </c>
      <c r="N19654">
        <v>153</v>
      </c>
      <c r="O19654">
        <v>70</v>
      </c>
      <c r="P19654">
        <v>680</v>
      </c>
      <c r="Q19654">
        <v>380</v>
      </c>
      <c r="R19654">
        <v>60</v>
      </c>
      <c r="S19654">
        <v>31</v>
      </c>
      <c r="T19654">
        <v>17</v>
      </c>
      <c r="U19654">
        <v>68</v>
      </c>
    </row>
    <row r="19655" spans="1:21" x14ac:dyDescent="0.25">
      <c r="A19655" t="s">
        <v>35075</v>
      </c>
      <c r="B19655" t="s">
        <v>115</v>
      </c>
      <c r="C19655" t="s">
        <v>35076</v>
      </c>
      <c r="D19655" t="s">
        <v>161270</v>
      </c>
      <c r="E19655" t="s">
        <v>27</v>
      </c>
      <c r="F19655" t="s">
        <v>27</v>
      </c>
      <c r="G19655" t="s">
        <v>189761</v>
      </c>
      <c r="H19655" t="s">
        <v>27</v>
      </c>
      <c r="I19655" t="s">
        <v>27</v>
      </c>
      <c r="J19655" t="s">
        <v>35077</v>
      </c>
      <c r="K19655" t="s">
        <v>38</v>
      </c>
      <c r="L19655" t="s">
        <v>39</v>
      </c>
      <c r="M19655">
        <v>1150</v>
      </c>
      <c r="N19655">
        <v>330</v>
      </c>
      <c r="O19655">
        <v>10</v>
      </c>
      <c r="P19655">
        <v>10</v>
      </c>
      <c r="Q19655">
        <v>10</v>
      </c>
      <c r="S19655">
        <v>210</v>
      </c>
      <c r="T19655">
        <v>20</v>
      </c>
      <c r="U19655">
        <v>8</v>
      </c>
    </row>
    <row r="19656" spans="1:21" x14ac:dyDescent="0.25">
      <c r="A19656" t="s">
        <v>795</v>
      </c>
      <c r="B19656" t="s">
        <v>115</v>
      </c>
      <c r="C19656" t="s">
        <v>796</v>
      </c>
      <c r="D19656" t="s">
        <v>797</v>
      </c>
      <c r="E19656" t="s">
        <v>27</v>
      </c>
      <c r="F19656" t="s">
        <v>27</v>
      </c>
      <c r="G19656" t="s">
        <v>27</v>
      </c>
      <c r="H19656" t="s">
        <v>27</v>
      </c>
      <c r="I19656" t="s">
        <v>27</v>
      </c>
      <c r="J19656" t="s">
        <v>798</v>
      </c>
      <c r="K19656" t="s">
        <v>27</v>
      </c>
      <c r="L19656" t="s">
        <v>33</v>
      </c>
      <c r="M19656">
        <v>2700</v>
      </c>
      <c r="N19656">
        <v>39</v>
      </c>
      <c r="O19656">
        <v>5</v>
      </c>
      <c r="P19656">
        <v>500</v>
      </c>
      <c r="Q19656">
        <v>19</v>
      </c>
      <c r="S19656">
        <v>80</v>
      </c>
      <c r="T19656">
        <v>13</v>
      </c>
      <c r="U19656">
        <v>52</v>
      </c>
    </row>
    <row r="19657" spans="1:21" x14ac:dyDescent="0.25">
      <c r="A19657" t="s">
        <v>129352</v>
      </c>
      <c r="B19657" t="s">
        <v>115</v>
      </c>
      <c r="C19657" t="s">
        <v>129353</v>
      </c>
      <c r="D19657" t="s">
        <v>161271</v>
      </c>
      <c r="E19657" t="s">
        <v>27</v>
      </c>
      <c r="F19657" t="s">
        <v>27</v>
      </c>
      <c r="G19657" t="s">
        <v>27</v>
      </c>
      <c r="H19657" t="s">
        <v>27</v>
      </c>
      <c r="I19657" t="s">
        <v>27</v>
      </c>
      <c r="J19657" t="s">
        <v>129354</v>
      </c>
      <c r="K19657" t="s">
        <v>27</v>
      </c>
      <c r="L19657" t="s">
        <v>33</v>
      </c>
      <c r="M19657">
        <v>90</v>
      </c>
      <c r="N19657">
        <v>0</v>
      </c>
      <c r="O19657">
        <v>0</v>
      </c>
      <c r="P19657">
        <v>22</v>
      </c>
      <c r="Q19657">
        <v>20</v>
      </c>
      <c r="S19657">
        <v>0</v>
      </c>
      <c r="T19657">
        <v>0</v>
      </c>
      <c r="U19657">
        <v>0</v>
      </c>
    </row>
    <row r="19658" spans="1:21" x14ac:dyDescent="0.25">
      <c r="A19658" t="s">
        <v>113928</v>
      </c>
      <c r="B19658" t="s">
        <v>115</v>
      </c>
      <c r="C19658" t="s">
        <v>113929</v>
      </c>
      <c r="D19658" t="s">
        <v>161272</v>
      </c>
      <c r="E19658" t="s">
        <v>27</v>
      </c>
      <c r="F19658" t="s">
        <v>27</v>
      </c>
      <c r="G19658" t="s">
        <v>27</v>
      </c>
      <c r="H19658" t="s">
        <v>27</v>
      </c>
      <c r="I19658" t="s">
        <v>27</v>
      </c>
      <c r="J19658" t="s">
        <v>113930</v>
      </c>
      <c r="K19658" t="s">
        <v>27</v>
      </c>
      <c r="L19658" t="s">
        <v>33</v>
      </c>
      <c r="M19658">
        <v>3090</v>
      </c>
      <c r="N19658">
        <v>300</v>
      </c>
      <c r="O19658">
        <v>220</v>
      </c>
      <c r="P19658">
        <v>23</v>
      </c>
      <c r="Q19658">
        <v>23</v>
      </c>
      <c r="S19658">
        <v>75</v>
      </c>
      <c r="T19658">
        <v>75</v>
      </c>
      <c r="U19658">
        <v>3</v>
      </c>
    </row>
    <row r="19659" spans="1:21" x14ac:dyDescent="0.25">
      <c r="A19659" t="s">
        <v>2834</v>
      </c>
      <c r="B19659" t="s">
        <v>115</v>
      </c>
      <c r="C19659" t="s">
        <v>2835</v>
      </c>
      <c r="D19659" t="s">
        <v>161273</v>
      </c>
      <c r="E19659" t="s">
        <v>27</v>
      </c>
      <c r="F19659" t="s">
        <v>1702</v>
      </c>
      <c r="G19659" t="s">
        <v>189762</v>
      </c>
      <c r="H19659" t="s">
        <v>189763</v>
      </c>
      <c r="I19659" t="s">
        <v>27</v>
      </c>
      <c r="J19659" t="s">
        <v>2836</v>
      </c>
      <c r="K19659" t="s">
        <v>304</v>
      </c>
      <c r="L19659" t="s">
        <v>39</v>
      </c>
      <c r="M19659">
        <v>970</v>
      </c>
      <c r="N19659">
        <v>7</v>
      </c>
      <c r="O19659">
        <v>2</v>
      </c>
      <c r="P19659">
        <v>11</v>
      </c>
      <c r="Q19659">
        <v>6</v>
      </c>
      <c r="R19659">
        <v>0</v>
      </c>
      <c r="S19659">
        <v>190</v>
      </c>
      <c r="T19659">
        <v>18</v>
      </c>
      <c r="U19659">
        <v>72</v>
      </c>
    </row>
    <row r="19660" spans="1:21" x14ac:dyDescent="0.25">
      <c r="A19660" t="s">
        <v>75014</v>
      </c>
      <c r="B19660" t="s">
        <v>115</v>
      </c>
      <c r="C19660" t="s">
        <v>75015</v>
      </c>
      <c r="D19660" t="s">
        <v>3248</v>
      </c>
      <c r="E19660" t="s">
        <v>27</v>
      </c>
      <c r="F19660" t="s">
        <v>1702</v>
      </c>
      <c r="G19660" t="s">
        <v>27</v>
      </c>
      <c r="H19660" t="s">
        <v>27</v>
      </c>
      <c r="I19660" t="s">
        <v>27</v>
      </c>
      <c r="J19660" t="s">
        <v>75016</v>
      </c>
      <c r="K19660" t="s">
        <v>27</v>
      </c>
      <c r="L19660" t="s">
        <v>33</v>
      </c>
      <c r="M19660">
        <v>2460</v>
      </c>
      <c r="N19660">
        <v>0</v>
      </c>
      <c r="O19660">
        <v>0</v>
      </c>
      <c r="P19660">
        <v>610</v>
      </c>
      <c r="Q19660">
        <v>610</v>
      </c>
      <c r="R19660">
        <v>7</v>
      </c>
      <c r="S19660">
        <v>2</v>
      </c>
      <c r="T19660">
        <v>0</v>
      </c>
      <c r="U19660">
        <v>0</v>
      </c>
    </row>
    <row r="19661" spans="1:21" x14ac:dyDescent="0.25">
      <c r="A19661" t="s">
        <v>28129</v>
      </c>
      <c r="B19661" t="s">
        <v>115</v>
      </c>
      <c r="C19661" t="s">
        <v>28130</v>
      </c>
      <c r="D19661" t="s">
        <v>161274</v>
      </c>
      <c r="E19661" t="s">
        <v>27</v>
      </c>
      <c r="F19661" t="s">
        <v>1702</v>
      </c>
      <c r="G19661" t="s">
        <v>176030</v>
      </c>
      <c r="H19661" t="s">
        <v>27</v>
      </c>
      <c r="I19661" t="s">
        <v>27</v>
      </c>
      <c r="J19661" t="s">
        <v>28131</v>
      </c>
      <c r="K19661" t="s">
        <v>297</v>
      </c>
      <c r="L19661" t="s">
        <v>104</v>
      </c>
      <c r="M19661">
        <v>2510</v>
      </c>
      <c r="N19661">
        <v>2</v>
      </c>
      <c r="O19661">
        <v>0</v>
      </c>
      <c r="P19661">
        <v>603</v>
      </c>
      <c r="Q19661">
        <v>536</v>
      </c>
      <c r="R19661">
        <v>18</v>
      </c>
      <c r="S19661">
        <v>4</v>
      </c>
      <c r="T19661">
        <v>0</v>
      </c>
      <c r="U19661">
        <v>0</v>
      </c>
    </row>
    <row r="19662" spans="1:21" x14ac:dyDescent="0.25">
      <c r="A19662" t="s">
        <v>49041</v>
      </c>
      <c r="B19662" t="s">
        <v>115</v>
      </c>
      <c r="C19662" t="s">
        <v>49042</v>
      </c>
      <c r="D19662" t="s">
        <v>49036</v>
      </c>
      <c r="E19662" t="s">
        <v>27</v>
      </c>
      <c r="F19662" t="s">
        <v>1702</v>
      </c>
      <c r="G19662" t="s">
        <v>175436</v>
      </c>
      <c r="H19662" t="s">
        <v>27</v>
      </c>
      <c r="I19662" t="s">
        <v>27</v>
      </c>
      <c r="J19662" t="s">
        <v>49043</v>
      </c>
      <c r="K19662" t="s">
        <v>125</v>
      </c>
      <c r="L19662" t="s">
        <v>104</v>
      </c>
      <c r="M19662">
        <v>2510</v>
      </c>
      <c r="N19662">
        <v>2</v>
      </c>
      <c r="O19662">
        <v>1</v>
      </c>
      <c r="P19662">
        <v>606</v>
      </c>
      <c r="Q19662">
        <v>538</v>
      </c>
      <c r="R19662">
        <v>7</v>
      </c>
      <c r="S19662">
        <v>3</v>
      </c>
      <c r="T19662">
        <v>0</v>
      </c>
      <c r="U19662">
        <v>0</v>
      </c>
    </row>
    <row r="19663" spans="1:21" x14ac:dyDescent="0.25">
      <c r="A19663" t="s">
        <v>28143</v>
      </c>
      <c r="B19663" t="s">
        <v>115</v>
      </c>
      <c r="C19663" t="s">
        <v>28144</v>
      </c>
      <c r="D19663" t="s">
        <v>27981</v>
      </c>
      <c r="E19663" t="s">
        <v>27</v>
      </c>
      <c r="F19663" t="s">
        <v>1702</v>
      </c>
      <c r="G19663" t="s">
        <v>176190</v>
      </c>
      <c r="H19663" t="s">
        <v>27</v>
      </c>
      <c r="I19663" t="s">
        <v>27</v>
      </c>
      <c r="J19663" t="s">
        <v>28145</v>
      </c>
      <c r="K19663" t="s">
        <v>125</v>
      </c>
      <c r="L19663" t="s">
        <v>104</v>
      </c>
      <c r="M19663">
        <v>2570</v>
      </c>
      <c r="N19663">
        <v>1</v>
      </c>
      <c r="O19663">
        <v>0</v>
      </c>
      <c r="P19663">
        <v>621</v>
      </c>
      <c r="Q19663">
        <v>558</v>
      </c>
      <c r="R19663">
        <v>7</v>
      </c>
      <c r="S19663">
        <v>4</v>
      </c>
      <c r="T19663">
        <v>0</v>
      </c>
      <c r="U19663">
        <v>0</v>
      </c>
    </row>
    <row r="19664" spans="1:21" x14ac:dyDescent="0.25">
      <c r="A19664" t="s">
        <v>24339</v>
      </c>
      <c r="B19664" t="s">
        <v>115</v>
      </c>
      <c r="C19664" t="s">
        <v>24340</v>
      </c>
      <c r="D19664" t="s">
        <v>24337</v>
      </c>
      <c r="E19664" t="s">
        <v>27</v>
      </c>
      <c r="F19664" t="s">
        <v>1702</v>
      </c>
      <c r="G19664" t="s">
        <v>27</v>
      </c>
      <c r="H19664" t="s">
        <v>27</v>
      </c>
      <c r="I19664" t="s">
        <v>27</v>
      </c>
      <c r="J19664" t="s">
        <v>24341</v>
      </c>
      <c r="K19664" t="s">
        <v>27</v>
      </c>
      <c r="L19664" t="s">
        <v>33</v>
      </c>
      <c r="M19664">
        <v>470</v>
      </c>
      <c r="N19664">
        <v>82</v>
      </c>
      <c r="O19664">
        <v>17</v>
      </c>
      <c r="P19664">
        <v>75</v>
      </c>
      <c r="Q19664">
        <v>53</v>
      </c>
      <c r="R19664">
        <v>16</v>
      </c>
      <c r="S19664">
        <v>148</v>
      </c>
      <c r="T19664">
        <v>262</v>
      </c>
      <c r="U19664">
        <v>1048</v>
      </c>
    </row>
    <row r="19665" spans="1:21" x14ac:dyDescent="0.25">
      <c r="A19665" t="s">
        <v>37032</v>
      </c>
      <c r="B19665" t="s">
        <v>115</v>
      </c>
      <c r="C19665" t="s">
        <v>37033</v>
      </c>
      <c r="D19665" t="s">
        <v>37034</v>
      </c>
      <c r="E19665" t="s">
        <v>27</v>
      </c>
      <c r="F19665" t="s">
        <v>1702</v>
      </c>
      <c r="G19665" t="s">
        <v>174646</v>
      </c>
      <c r="H19665" t="s">
        <v>27</v>
      </c>
      <c r="I19665" t="s">
        <v>27</v>
      </c>
      <c r="J19665" t="s">
        <v>37035</v>
      </c>
      <c r="K19665" t="s">
        <v>540</v>
      </c>
      <c r="L19665" t="s">
        <v>104</v>
      </c>
      <c r="M19665">
        <v>4300</v>
      </c>
      <c r="N19665">
        <v>91</v>
      </c>
      <c r="O19665">
        <v>42</v>
      </c>
      <c r="P19665">
        <v>790</v>
      </c>
      <c r="Q19665">
        <v>180</v>
      </c>
      <c r="R19665">
        <v>14</v>
      </c>
      <c r="S19665">
        <v>77</v>
      </c>
      <c r="T19665">
        <v>75</v>
      </c>
      <c r="U19665">
        <v>3</v>
      </c>
    </row>
    <row r="19666" spans="1:21" x14ac:dyDescent="0.25">
      <c r="A19666" t="s">
        <v>24011</v>
      </c>
      <c r="B19666" t="s">
        <v>115</v>
      </c>
      <c r="C19666" t="s">
        <v>24012</v>
      </c>
      <c r="D19666" t="s">
        <v>161275</v>
      </c>
      <c r="E19666" t="s">
        <v>690</v>
      </c>
      <c r="F19666" t="s">
        <v>1702</v>
      </c>
      <c r="G19666" t="s">
        <v>27</v>
      </c>
      <c r="H19666" t="s">
        <v>27</v>
      </c>
      <c r="I19666" t="s">
        <v>27</v>
      </c>
      <c r="J19666" t="s">
        <v>24013</v>
      </c>
      <c r="K19666" t="s">
        <v>27</v>
      </c>
      <c r="L19666" t="s">
        <v>33</v>
      </c>
      <c r="M19666">
        <v>4250</v>
      </c>
      <c r="N19666">
        <v>211</v>
      </c>
      <c r="O19666">
        <v>30</v>
      </c>
      <c r="P19666">
        <v>510</v>
      </c>
      <c r="Q19666">
        <v>272</v>
      </c>
      <c r="R19666">
        <v>21</v>
      </c>
      <c r="S19666">
        <v>68</v>
      </c>
      <c r="T19666">
        <v>88</v>
      </c>
      <c r="U19666">
        <v>352</v>
      </c>
    </row>
    <row r="19667" spans="1:21" x14ac:dyDescent="0.25">
      <c r="A19667" t="s">
        <v>76723</v>
      </c>
      <c r="B19667" t="s">
        <v>115</v>
      </c>
      <c r="C19667" t="s">
        <v>76724</v>
      </c>
      <c r="D19667" t="s">
        <v>161276</v>
      </c>
      <c r="E19667" t="s">
        <v>183</v>
      </c>
      <c r="F19667" t="s">
        <v>1702</v>
      </c>
      <c r="G19667" t="s">
        <v>175693</v>
      </c>
      <c r="H19667" t="s">
        <v>27</v>
      </c>
      <c r="I19667" t="s">
        <v>27</v>
      </c>
      <c r="J19667" t="s">
        <v>76725</v>
      </c>
      <c r="K19667" t="s">
        <v>1224</v>
      </c>
      <c r="L19667" t="s">
        <v>49</v>
      </c>
      <c r="M19667">
        <v>3720</v>
      </c>
      <c r="N19667">
        <v>140</v>
      </c>
      <c r="O19667">
        <v>81</v>
      </c>
      <c r="P19667">
        <v>560</v>
      </c>
      <c r="Q19667">
        <v>350</v>
      </c>
      <c r="R19667">
        <v>14</v>
      </c>
      <c r="S19667">
        <v>51</v>
      </c>
      <c r="T19667">
        <v>36</v>
      </c>
      <c r="U19667">
        <v>144</v>
      </c>
    </row>
    <row r="19668" spans="1:21" x14ac:dyDescent="0.25">
      <c r="A19668" t="s">
        <v>135216</v>
      </c>
      <c r="B19668" t="s">
        <v>115</v>
      </c>
      <c r="C19668" t="s">
        <v>135217</v>
      </c>
      <c r="D19668" t="s">
        <v>161277</v>
      </c>
      <c r="E19668" t="s">
        <v>27</v>
      </c>
      <c r="F19668" t="s">
        <v>1702</v>
      </c>
      <c r="G19668" t="s">
        <v>180255</v>
      </c>
      <c r="H19668" t="s">
        <v>27</v>
      </c>
      <c r="I19668" t="s">
        <v>27</v>
      </c>
      <c r="J19668" t="s">
        <v>135218</v>
      </c>
      <c r="K19668" t="s">
        <v>191</v>
      </c>
      <c r="L19668" t="s">
        <v>95</v>
      </c>
      <c r="M19668">
        <v>1280</v>
      </c>
      <c r="N19668">
        <v>87</v>
      </c>
      <c r="O19668">
        <v>32</v>
      </c>
      <c r="P19668">
        <v>0</v>
      </c>
      <c r="Q19668">
        <v>0</v>
      </c>
      <c r="R19668">
        <v>0</v>
      </c>
      <c r="S19668">
        <v>120</v>
      </c>
      <c r="T19668">
        <v>34</v>
      </c>
      <c r="U19668">
        <v>136</v>
      </c>
    </row>
    <row r="19669" spans="1:21" x14ac:dyDescent="0.25">
      <c r="A19669" t="s">
        <v>78288</v>
      </c>
      <c r="B19669" t="s">
        <v>115</v>
      </c>
      <c r="C19669" t="s">
        <v>78289</v>
      </c>
      <c r="D19669" t="s">
        <v>161278</v>
      </c>
      <c r="E19669" t="s">
        <v>32687</v>
      </c>
      <c r="F19669" t="s">
        <v>1702</v>
      </c>
      <c r="G19669" t="s">
        <v>184775</v>
      </c>
      <c r="H19669" t="s">
        <v>27</v>
      </c>
      <c r="I19669" t="s">
        <v>27</v>
      </c>
      <c r="J19669" t="s">
        <v>78290</v>
      </c>
      <c r="K19669" t="s">
        <v>153</v>
      </c>
      <c r="L19669" t="s">
        <v>61</v>
      </c>
      <c r="M19669">
        <v>480</v>
      </c>
      <c r="N19669">
        <v>12</v>
      </c>
      <c r="O19669">
        <v>2</v>
      </c>
      <c r="P19669">
        <v>66</v>
      </c>
      <c r="Q19669">
        <v>32</v>
      </c>
      <c r="R19669">
        <v>20</v>
      </c>
      <c r="S19669">
        <v>16</v>
      </c>
      <c r="T19669">
        <v>41</v>
      </c>
      <c r="U19669">
        <v>164</v>
      </c>
    </row>
    <row r="19670" spans="1:21" x14ac:dyDescent="0.25">
      <c r="A19670" t="s">
        <v>72875</v>
      </c>
      <c r="B19670" t="s">
        <v>115</v>
      </c>
      <c r="C19670" t="s">
        <v>72876</v>
      </c>
      <c r="D19670" t="s">
        <v>161279</v>
      </c>
      <c r="E19670" t="s">
        <v>107</v>
      </c>
      <c r="F19670" t="s">
        <v>1702</v>
      </c>
      <c r="G19670" t="s">
        <v>27</v>
      </c>
      <c r="H19670" t="s">
        <v>27</v>
      </c>
      <c r="I19670" t="s">
        <v>27</v>
      </c>
      <c r="J19670" t="s">
        <v>72877</v>
      </c>
      <c r="K19670" t="s">
        <v>27</v>
      </c>
      <c r="L19670" t="s">
        <v>33</v>
      </c>
      <c r="M19670">
        <v>480</v>
      </c>
      <c r="N19670">
        <v>4</v>
      </c>
      <c r="O19670">
        <v>0</v>
      </c>
      <c r="P19670">
        <v>115</v>
      </c>
      <c r="Q19670">
        <v>70</v>
      </c>
      <c r="R19670">
        <v>30</v>
      </c>
      <c r="S19670">
        <v>10</v>
      </c>
    </row>
    <row r="19671" spans="1:21" x14ac:dyDescent="0.25">
      <c r="A19671" t="s">
        <v>141780</v>
      </c>
      <c r="B19671" t="s">
        <v>115</v>
      </c>
      <c r="C19671" t="s">
        <v>141781</v>
      </c>
      <c r="D19671" t="s">
        <v>161280</v>
      </c>
      <c r="E19671" t="s">
        <v>27</v>
      </c>
      <c r="F19671" t="s">
        <v>1702</v>
      </c>
      <c r="G19671" t="s">
        <v>181519</v>
      </c>
      <c r="H19671" t="s">
        <v>27</v>
      </c>
      <c r="I19671" t="s">
        <v>27</v>
      </c>
      <c r="J19671" t="s">
        <v>141782</v>
      </c>
      <c r="K19671" t="s">
        <v>191</v>
      </c>
      <c r="L19671" t="s">
        <v>95</v>
      </c>
      <c r="M19671">
        <v>920</v>
      </c>
      <c r="N19671">
        <v>23</v>
      </c>
      <c r="O19671">
        <v>4</v>
      </c>
      <c r="P19671">
        <v>133</v>
      </c>
      <c r="Q19671">
        <v>125</v>
      </c>
      <c r="R19671">
        <v>16</v>
      </c>
      <c r="S19671">
        <v>37</v>
      </c>
      <c r="T19671">
        <v>3</v>
      </c>
      <c r="U19671">
        <v>12</v>
      </c>
    </row>
    <row r="19672" spans="1:21" x14ac:dyDescent="0.25">
      <c r="A19672" t="s">
        <v>121484</v>
      </c>
      <c r="B19672" t="s">
        <v>115</v>
      </c>
      <c r="C19672" t="s">
        <v>121485</v>
      </c>
      <c r="D19672" t="s">
        <v>161281</v>
      </c>
      <c r="E19672" t="s">
        <v>27</v>
      </c>
      <c r="F19672" t="s">
        <v>1702</v>
      </c>
      <c r="G19672" t="s">
        <v>180015</v>
      </c>
      <c r="H19672" t="s">
        <v>27</v>
      </c>
      <c r="I19672" t="s">
        <v>27</v>
      </c>
      <c r="J19672" t="s">
        <v>121486</v>
      </c>
      <c r="K19672" t="s">
        <v>191</v>
      </c>
      <c r="L19672" t="s">
        <v>95</v>
      </c>
      <c r="M19672">
        <v>900</v>
      </c>
      <c r="N19672">
        <v>22</v>
      </c>
      <c r="O19672">
        <v>4</v>
      </c>
      <c r="P19672">
        <v>135</v>
      </c>
      <c r="Q19672">
        <v>126</v>
      </c>
      <c r="R19672">
        <v>11</v>
      </c>
      <c r="S19672">
        <v>36</v>
      </c>
      <c r="T19672">
        <v>3</v>
      </c>
      <c r="U19672">
        <v>12</v>
      </c>
    </row>
    <row r="19673" spans="1:21" x14ac:dyDescent="0.25">
      <c r="A19673" t="s">
        <v>59111</v>
      </c>
      <c r="B19673" t="s">
        <v>115</v>
      </c>
      <c r="C19673" t="s">
        <v>59112</v>
      </c>
      <c r="D19673" t="s">
        <v>161282</v>
      </c>
      <c r="E19673" t="s">
        <v>91</v>
      </c>
      <c r="F19673" t="s">
        <v>27</v>
      </c>
      <c r="G19673" t="s">
        <v>27</v>
      </c>
      <c r="H19673" t="s">
        <v>27</v>
      </c>
      <c r="I19673" t="s">
        <v>27</v>
      </c>
      <c r="J19673" t="s">
        <v>59113</v>
      </c>
      <c r="K19673" t="s">
        <v>27</v>
      </c>
      <c r="L19673" t="s">
        <v>33</v>
      </c>
      <c r="M19673">
        <v>4140</v>
      </c>
      <c r="N19673">
        <v>96</v>
      </c>
      <c r="O19673">
        <v>16</v>
      </c>
      <c r="P19673">
        <v>690</v>
      </c>
      <c r="Q19673">
        <v>18</v>
      </c>
      <c r="R19673">
        <v>39</v>
      </c>
      <c r="S19673">
        <v>110</v>
      </c>
      <c r="T19673">
        <v>20</v>
      </c>
      <c r="U19673">
        <v>8</v>
      </c>
    </row>
    <row r="19674" spans="1:21" x14ac:dyDescent="0.25">
      <c r="A19674" t="s">
        <v>25172</v>
      </c>
      <c r="B19674" t="s">
        <v>115</v>
      </c>
      <c r="C19674" t="s">
        <v>25173</v>
      </c>
      <c r="D19674" t="s">
        <v>161283</v>
      </c>
      <c r="E19674" t="s">
        <v>27</v>
      </c>
      <c r="F19674" t="s">
        <v>1702</v>
      </c>
      <c r="G19674" t="s">
        <v>184533</v>
      </c>
      <c r="H19674" t="s">
        <v>189764</v>
      </c>
      <c r="I19674" t="s">
        <v>27</v>
      </c>
      <c r="J19674" t="s">
        <v>25174</v>
      </c>
      <c r="K19674" t="s">
        <v>186</v>
      </c>
      <c r="L19674" t="s">
        <v>104</v>
      </c>
      <c r="M19674">
        <v>5370</v>
      </c>
      <c r="N19674">
        <v>364</v>
      </c>
      <c r="O19674">
        <v>229</v>
      </c>
      <c r="P19674">
        <v>373</v>
      </c>
      <c r="Q19674">
        <v>301</v>
      </c>
      <c r="R19674">
        <v>133</v>
      </c>
      <c r="S19674">
        <v>84</v>
      </c>
      <c r="T19674">
        <v>0</v>
      </c>
      <c r="U19674">
        <v>0</v>
      </c>
    </row>
    <row r="19675" spans="1:21" x14ac:dyDescent="0.25">
      <c r="A19675" t="s">
        <v>118334</v>
      </c>
      <c r="B19675" t="s">
        <v>115</v>
      </c>
      <c r="C19675" t="s">
        <v>118335</v>
      </c>
      <c r="D19675" t="s">
        <v>161284</v>
      </c>
      <c r="E19675" t="s">
        <v>27</v>
      </c>
      <c r="F19675" t="s">
        <v>1702</v>
      </c>
      <c r="G19675" t="s">
        <v>183128</v>
      </c>
      <c r="H19675" t="s">
        <v>27</v>
      </c>
      <c r="I19675" t="s">
        <v>27</v>
      </c>
      <c r="J19675" t="s">
        <v>118336</v>
      </c>
      <c r="K19675" t="s">
        <v>650</v>
      </c>
      <c r="L19675" t="s">
        <v>49</v>
      </c>
      <c r="M19675">
        <v>5390</v>
      </c>
      <c r="N19675">
        <v>330</v>
      </c>
      <c r="O19675">
        <v>200</v>
      </c>
      <c r="P19675">
        <v>540</v>
      </c>
      <c r="Q19675">
        <v>490</v>
      </c>
      <c r="R19675">
        <v>62</v>
      </c>
      <c r="S19675">
        <v>45</v>
      </c>
      <c r="T19675">
        <v>5</v>
      </c>
      <c r="U19675">
        <v>2</v>
      </c>
    </row>
    <row r="19676" spans="1:21" x14ac:dyDescent="0.25">
      <c r="A19676" t="s">
        <v>95900</v>
      </c>
      <c r="B19676" t="s">
        <v>115</v>
      </c>
      <c r="C19676" t="s">
        <v>95901</v>
      </c>
      <c r="D19676" t="s">
        <v>161285</v>
      </c>
      <c r="E19676" t="s">
        <v>27</v>
      </c>
      <c r="F19676" t="s">
        <v>1702</v>
      </c>
      <c r="G19676" t="s">
        <v>27</v>
      </c>
      <c r="H19676" t="s">
        <v>189765</v>
      </c>
      <c r="I19676" t="s">
        <v>27</v>
      </c>
      <c r="J19676" t="s">
        <v>95902</v>
      </c>
      <c r="K19676" t="s">
        <v>27</v>
      </c>
      <c r="L19676" t="s">
        <v>33</v>
      </c>
      <c r="M19676">
        <v>290</v>
      </c>
      <c r="N19676">
        <v>1</v>
      </c>
      <c r="O19676">
        <v>0</v>
      </c>
      <c r="P19676">
        <v>46</v>
      </c>
      <c r="Q19676">
        <v>46</v>
      </c>
      <c r="R19676">
        <v>11</v>
      </c>
      <c r="S19676">
        <v>18</v>
      </c>
      <c r="T19676">
        <v>5</v>
      </c>
      <c r="U19676">
        <v>2</v>
      </c>
    </row>
    <row r="19677" spans="1:21" x14ac:dyDescent="0.25">
      <c r="A19677" t="s">
        <v>95306</v>
      </c>
      <c r="B19677" t="s">
        <v>115</v>
      </c>
      <c r="C19677" t="s">
        <v>95307</v>
      </c>
      <c r="D19677" t="s">
        <v>48645</v>
      </c>
      <c r="E19677" t="s">
        <v>27</v>
      </c>
      <c r="F19677" t="s">
        <v>1702</v>
      </c>
      <c r="G19677" t="s">
        <v>176498</v>
      </c>
      <c r="H19677" t="s">
        <v>27</v>
      </c>
      <c r="I19677" t="s">
        <v>27</v>
      </c>
      <c r="J19677" t="s">
        <v>95308</v>
      </c>
      <c r="K19677" t="s">
        <v>186</v>
      </c>
      <c r="L19677" t="s">
        <v>104</v>
      </c>
      <c r="M19677">
        <v>4020</v>
      </c>
      <c r="N19677">
        <v>300</v>
      </c>
      <c r="O19677">
        <v>200</v>
      </c>
      <c r="P19677">
        <v>0</v>
      </c>
      <c r="Q19677">
        <v>0</v>
      </c>
      <c r="R19677">
        <v>0</v>
      </c>
      <c r="S19677">
        <v>320</v>
      </c>
      <c r="T19677">
        <v>16</v>
      </c>
      <c r="U19677">
        <v>64</v>
      </c>
    </row>
    <row r="19678" spans="1:21" x14ac:dyDescent="0.25">
      <c r="A19678" t="s">
        <v>115974</v>
      </c>
      <c r="B19678" t="s">
        <v>115</v>
      </c>
      <c r="C19678" t="s">
        <v>115975</v>
      </c>
      <c r="D19678" t="s">
        <v>115976</v>
      </c>
      <c r="E19678" t="s">
        <v>27</v>
      </c>
      <c r="F19678" t="s">
        <v>1702</v>
      </c>
      <c r="G19678" t="s">
        <v>27</v>
      </c>
      <c r="H19678" t="s">
        <v>27</v>
      </c>
      <c r="I19678" t="s">
        <v>27</v>
      </c>
      <c r="J19678" t="s">
        <v>115977</v>
      </c>
      <c r="K19678" t="s">
        <v>27</v>
      </c>
      <c r="L19678" t="s">
        <v>33</v>
      </c>
      <c r="M19678">
        <v>290</v>
      </c>
      <c r="N19678">
        <v>12</v>
      </c>
      <c r="O19678">
        <v>2</v>
      </c>
      <c r="P19678">
        <v>329</v>
      </c>
      <c r="Q19678">
        <v>329</v>
      </c>
      <c r="R19678">
        <v>13</v>
      </c>
      <c r="S19678">
        <v>19</v>
      </c>
      <c r="T19678">
        <v>6</v>
      </c>
      <c r="U19678">
        <v>24</v>
      </c>
    </row>
    <row r="19679" spans="1:21" x14ac:dyDescent="0.25">
      <c r="A19679" t="s">
        <v>149447</v>
      </c>
      <c r="B19679" t="s">
        <v>115</v>
      </c>
      <c r="C19679" t="s">
        <v>149448</v>
      </c>
      <c r="D19679" t="s">
        <v>161286</v>
      </c>
      <c r="E19679" t="s">
        <v>27</v>
      </c>
      <c r="F19679" t="s">
        <v>1702</v>
      </c>
      <c r="G19679" t="s">
        <v>27</v>
      </c>
      <c r="H19679" t="s">
        <v>27</v>
      </c>
      <c r="I19679" t="s">
        <v>27</v>
      </c>
      <c r="J19679" t="s">
        <v>149449</v>
      </c>
      <c r="K19679" t="s">
        <v>27</v>
      </c>
      <c r="L19679" t="s">
        <v>33</v>
      </c>
      <c r="M19679">
        <v>3190</v>
      </c>
      <c r="N19679">
        <v>120</v>
      </c>
      <c r="O19679">
        <v>20</v>
      </c>
      <c r="P19679">
        <v>400</v>
      </c>
      <c r="Q19679">
        <v>7</v>
      </c>
      <c r="R19679">
        <v>86</v>
      </c>
      <c r="S19679">
        <v>64</v>
      </c>
      <c r="T19679">
        <v>20</v>
      </c>
      <c r="U19679">
        <v>8</v>
      </c>
    </row>
    <row r="19680" spans="1:21" x14ac:dyDescent="0.25">
      <c r="A19680" t="s">
        <v>97091</v>
      </c>
      <c r="B19680" t="s">
        <v>115</v>
      </c>
      <c r="C19680" t="s">
        <v>97092</v>
      </c>
      <c r="D19680" t="s">
        <v>161287</v>
      </c>
      <c r="E19680" t="s">
        <v>27</v>
      </c>
      <c r="F19680" t="s">
        <v>1702</v>
      </c>
      <c r="G19680" t="s">
        <v>27</v>
      </c>
      <c r="H19680" t="s">
        <v>27</v>
      </c>
      <c r="I19680" t="s">
        <v>27</v>
      </c>
      <c r="J19680" t="s">
        <v>97093</v>
      </c>
      <c r="K19680" t="s">
        <v>27</v>
      </c>
      <c r="L19680" t="s">
        <v>33</v>
      </c>
      <c r="M19680">
        <v>4090</v>
      </c>
      <c r="N19680">
        <v>188</v>
      </c>
      <c r="O19680">
        <v>17</v>
      </c>
      <c r="P19680">
        <v>511</v>
      </c>
      <c r="Q19680">
        <v>511</v>
      </c>
      <c r="R19680">
        <v>43</v>
      </c>
      <c r="S19680">
        <v>84</v>
      </c>
    </row>
    <row r="19681" spans="1:21" x14ac:dyDescent="0.25">
      <c r="A19681" t="s">
        <v>54040</v>
      </c>
      <c r="B19681" t="s">
        <v>115</v>
      </c>
      <c r="C19681" t="s">
        <v>54041</v>
      </c>
      <c r="D19681" t="s">
        <v>16795</v>
      </c>
      <c r="E19681" t="s">
        <v>27</v>
      </c>
      <c r="F19681" t="s">
        <v>1702</v>
      </c>
      <c r="G19681" t="s">
        <v>27</v>
      </c>
      <c r="H19681" t="s">
        <v>27</v>
      </c>
      <c r="I19681" t="s">
        <v>27</v>
      </c>
      <c r="J19681" t="s">
        <v>54042</v>
      </c>
      <c r="K19681" t="s">
        <v>27</v>
      </c>
      <c r="L19681" t="s">
        <v>33</v>
      </c>
      <c r="M19681">
        <v>3980</v>
      </c>
      <c r="N19681">
        <v>290</v>
      </c>
      <c r="O19681">
        <v>180</v>
      </c>
      <c r="P19681">
        <v>0</v>
      </c>
      <c r="Q19681">
        <v>0</v>
      </c>
      <c r="R19681">
        <v>0</v>
      </c>
      <c r="S19681">
        <v>330</v>
      </c>
      <c r="T19681">
        <v>15</v>
      </c>
      <c r="U19681">
        <v>6</v>
      </c>
    </row>
    <row r="19682" spans="1:21" x14ac:dyDescent="0.25">
      <c r="A19682" t="s">
        <v>125460</v>
      </c>
      <c r="B19682" t="s">
        <v>115</v>
      </c>
      <c r="C19682" t="s">
        <v>125461</v>
      </c>
      <c r="D19682" t="s">
        <v>161288</v>
      </c>
      <c r="E19682" t="s">
        <v>27</v>
      </c>
      <c r="F19682" t="s">
        <v>1702</v>
      </c>
      <c r="G19682" t="s">
        <v>27</v>
      </c>
      <c r="H19682" t="s">
        <v>27</v>
      </c>
      <c r="I19682" t="s">
        <v>27</v>
      </c>
      <c r="J19682" t="s">
        <v>125462</v>
      </c>
      <c r="K19682" t="s">
        <v>27</v>
      </c>
      <c r="L19682" t="s">
        <v>33</v>
      </c>
      <c r="M19682">
        <v>560</v>
      </c>
      <c r="N19682">
        <v>5</v>
      </c>
      <c r="O19682">
        <v>1</v>
      </c>
      <c r="P19682">
        <v>130</v>
      </c>
      <c r="Q19682">
        <v>120</v>
      </c>
      <c r="R19682">
        <v>5</v>
      </c>
      <c r="S19682">
        <v>5</v>
      </c>
    </row>
    <row r="19683" spans="1:21" x14ac:dyDescent="0.25">
      <c r="A19683" t="s">
        <v>136381</v>
      </c>
      <c r="B19683" t="s">
        <v>115</v>
      </c>
      <c r="C19683" t="s">
        <v>136382</v>
      </c>
      <c r="D19683" t="s">
        <v>161289</v>
      </c>
      <c r="E19683" t="s">
        <v>27</v>
      </c>
      <c r="F19683" t="s">
        <v>1702</v>
      </c>
      <c r="G19683" t="s">
        <v>27</v>
      </c>
      <c r="H19683" t="s">
        <v>27</v>
      </c>
      <c r="I19683" t="s">
        <v>27</v>
      </c>
      <c r="J19683" t="s">
        <v>136383</v>
      </c>
      <c r="K19683" t="s">
        <v>27</v>
      </c>
      <c r="L19683" t="s">
        <v>33</v>
      </c>
      <c r="M19683">
        <v>360</v>
      </c>
      <c r="N19683">
        <v>11</v>
      </c>
      <c r="O19683">
        <v>2</v>
      </c>
      <c r="P19683">
        <v>45</v>
      </c>
      <c r="Q19683">
        <v>2</v>
      </c>
      <c r="R19683">
        <v>18</v>
      </c>
      <c r="S19683">
        <v>11</v>
      </c>
      <c r="T19683">
        <v>10</v>
      </c>
      <c r="U19683">
        <v>4</v>
      </c>
    </row>
    <row r="19684" spans="1:21" x14ac:dyDescent="0.25">
      <c r="A19684" t="s">
        <v>136255</v>
      </c>
      <c r="B19684" t="s">
        <v>115</v>
      </c>
      <c r="C19684" t="s">
        <v>136256</v>
      </c>
      <c r="D19684" t="s">
        <v>156656</v>
      </c>
      <c r="E19684" t="s">
        <v>27</v>
      </c>
      <c r="F19684" t="s">
        <v>1702</v>
      </c>
      <c r="G19684" t="s">
        <v>189766</v>
      </c>
      <c r="H19684" t="s">
        <v>27</v>
      </c>
      <c r="I19684" t="s">
        <v>27</v>
      </c>
      <c r="J19684" t="s">
        <v>136257</v>
      </c>
      <c r="K19684" t="s">
        <v>304</v>
      </c>
      <c r="L19684" t="s">
        <v>39</v>
      </c>
      <c r="M19684">
        <v>300</v>
      </c>
      <c r="N19684">
        <v>10</v>
      </c>
      <c r="O19684">
        <v>2</v>
      </c>
      <c r="P19684">
        <v>40</v>
      </c>
      <c r="Q19684">
        <v>7</v>
      </c>
      <c r="R19684">
        <v>9</v>
      </c>
      <c r="S19684">
        <v>9</v>
      </c>
      <c r="T19684">
        <v>82</v>
      </c>
      <c r="U19684">
        <v>328</v>
      </c>
    </row>
    <row r="19685" spans="1:21" x14ac:dyDescent="0.25">
      <c r="A19685" t="s">
        <v>143384</v>
      </c>
      <c r="B19685" t="s">
        <v>115</v>
      </c>
      <c r="C19685" t="s">
        <v>143385</v>
      </c>
      <c r="D19685" t="s">
        <v>143008</v>
      </c>
      <c r="E19685" t="s">
        <v>27</v>
      </c>
      <c r="F19685" t="s">
        <v>1702</v>
      </c>
      <c r="G19685" t="s">
        <v>27</v>
      </c>
      <c r="H19685" t="s">
        <v>27</v>
      </c>
      <c r="I19685" t="s">
        <v>27</v>
      </c>
      <c r="J19685" t="s">
        <v>143386</v>
      </c>
      <c r="K19685" t="s">
        <v>27</v>
      </c>
      <c r="L19685" t="s">
        <v>33</v>
      </c>
      <c r="M19685">
        <v>570</v>
      </c>
      <c r="N19685">
        <v>12</v>
      </c>
      <c r="O19685">
        <v>2</v>
      </c>
      <c r="P19685">
        <v>73</v>
      </c>
      <c r="Q19685">
        <v>14</v>
      </c>
      <c r="R19685">
        <v>25</v>
      </c>
      <c r="S19685">
        <v>29</v>
      </c>
      <c r="T19685">
        <v>13</v>
      </c>
      <c r="U19685">
        <v>52</v>
      </c>
    </row>
    <row r="19686" spans="1:21" x14ac:dyDescent="0.25">
      <c r="A19686" t="s">
        <v>143183</v>
      </c>
      <c r="B19686" t="s">
        <v>115</v>
      </c>
      <c r="C19686" t="s">
        <v>143184</v>
      </c>
      <c r="D19686" t="s">
        <v>155684</v>
      </c>
      <c r="E19686" t="s">
        <v>27</v>
      </c>
      <c r="F19686" t="s">
        <v>1702</v>
      </c>
      <c r="G19686" t="s">
        <v>27</v>
      </c>
      <c r="H19686" t="s">
        <v>27</v>
      </c>
      <c r="I19686" t="s">
        <v>27</v>
      </c>
      <c r="J19686" t="s">
        <v>143185</v>
      </c>
      <c r="K19686" t="s">
        <v>27</v>
      </c>
      <c r="L19686" t="s">
        <v>33</v>
      </c>
      <c r="M19686">
        <v>640</v>
      </c>
      <c r="N19686">
        <v>23</v>
      </c>
      <c r="O19686">
        <v>10</v>
      </c>
      <c r="P19686">
        <v>94</v>
      </c>
      <c r="Q19686">
        <v>85</v>
      </c>
      <c r="S19686">
        <v>9</v>
      </c>
      <c r="T19686">
        <v>9</v>
      </c>
      <c r="U19686">
        <v>36</v>
      </c>
    </row>
    <row r="19687" spans="1:21" x14ac:dyDescent="0.25">
      <c r="A19687" t="s">
        <v>82140</v>
      </c>
      <c r="B19687" t="s">
        <v>115</v>
      </c>
      <c r="C19687" t="s">
        <v>82141</v>
      </c>
      <c r="D19687" t="s">
        <v>82131</v>
      </c>
      <c r="E19687" t="s">
        <v>27</v>
      </c>
      <c r="F19687" t="s">
        <v>1702</v>
      </c>
      <c r="G19687" t="s">
        <v>176224</v>
      </c>
      <c r="H19687" t="s">
        <v>27</v>
      </c>
      <c r="I19687" t="s">
        <v>27</v>
      </c>
      <c r="J19687" t="s">
        <v>82142</v>
      </c>
      <c r="K19687" t="s">
        <v>395</v>
      </c>
      <c r="L19687" t="s">
        <v>39</v>
      </c>
      <c r="M19687">
        <v>2110</v>
      </c>
      <c r="N19687">
        <v>160</v>
      </c>
      <c r="O19687">
        <v>108</v>
      </c>
      <c r="P19687">
        <v>5</v>
      </c>
      <c r="Q19687">
        <v>3</v>
      </c>
      <c r="R19687">
        <v>0</v>
      </c>
      <c r="S19687">
        <v>170</v>
      </c>
      <c r="T19687">
        <v>61</v>
      </c>
      <c r="U19687">
        <v>244</v>
      </c>
    </row>
    <row r="19688" spans="1:21" x14ac:dyDescent="0.25">
      <c r="A19688" t="s">
        <v>19349</v>
      </c>
      <c r="B19688" t="s">
        <v>115</v>
      </c>
      <c r="C19688" t="s">
        <v>19350</v>
      </c>
      <c r="D19688" t="s">
        <v>161290</v>
      </c>
      <c r="E19688" t="s">
        <v>27</v>
      </c>
      <c r="F19688" t="s">
        <v>1702</v>
      </c>
      <c r="G19688" t="s">
        <v>27</v>
      </c>
      <c r="H19688" t="s">
        <v>27</v>
      </c>
      <c r="I19688" t="s">
        <v>27</v>
      </c>
      <c r="J19688" t="s">
        <v>19351</v>
      </c>
      <c r="K19688" t="s">
        <v>27</v>
      </c>
      <c r="L19688" t="s">
        <v>33</v>
      </c>
      <c r="M19688">
        <v>2810</v>
      </c>
      <c r="N19688">
        <v>140</v>
      </c>
      <c r="O19688">
        <v>36</v>
      </c>
      <c r="P19688">
        <v>300</v>
      </c>
      <c r="Q19688">
        <v>12</v>
      </c>
      <c r="R19688">
        <v>25</v>
      </c>
      <c r="S19688">
        <v>95</v>
      </c>
      <c r="T19688">
        <v>15</v>
      </c>
      <c r="U19688">
        <v>6</v>
      </c>
    </row>
    <row r="19689" spans="1:21" x14ac:dyDescent="0.25">
      <c r="A19689" t="s">
        <v>16793</v>
      </c>
      <c r="B19689" t="s">
        <v>115</v>
      </c>
      <c r="C19689" t="s">
        <v>16794</v>
      </c>
      <c r="D19689" t="s">
        <v>16748</v>
      </c>
      <c r="E19689" t="s">
        <v>27</v>
      </c>
      <c r="F19689" t="s">
        <v>16795</v>
      </c>
      <c r="G19689" t="s">
        <v>180642</v>
      </c>
      <c r="H19689" t="s">
        <v>27</v>
      </c>
      <c r="I19689" t="s">
        <v>27</v>
      </c>
      <c r="J19689" t="s">
        <v>16796</v>
      </c>
      <c r="K19689" t="s">
        <v>297</v>
      </c>
      <c r="L19689" t="s">
        <v>104</v>
      </c>
      <c r="M19689">
        <v>2550</v>
      </c>
      <c r="N19689">
        <v>239</v>
      </c>
      <c r="O19689">
        <v>153</v>
      </c>
      <c r="P19689">
        <v>20</v>
      </c>
      <c r="Q19689">
        <v>20</v>
      </c>
      <c r="R19689">
        <v>0</v>
      </c>
      <c r="S19689">
        <v>80</v>
      </c>
      <c r="T19689">
        <v>54</v>
      </c>
      <c r="U19689">
        <v>216</v>
      </c>
    </row>
    <row r="19690" spans="1:21" x14ac:dyDescent="0.25">
      <c r="A19690" t="s">
        <v>117724</v>
      </c>
      <c r="B19690" t="s">
        <v>115</v>
      </c>
      <c r="C19690" t="s">
        <v>117725</v>
      </c>
      <c r="D19690" t="s">
        <v>117656</v>
      </c>
      <c r="E19690" t="s">
        <v>27</v>
      </c>
      <c r="F19690" t="s">
        <v>1702</v>
      </c>
      <c r="G19690" t="s">
        <v>181581</v>
      </c>
      <c r="H19690" t="s">
        <v>27</v>
      </c>
      <c r="I19690" t="s">
        <v>27</v>
      </c>
      <c r="J19690" t="s">
        <v>117726</v>
      </c>
      <c r="K19690" t="s">
        <v>27</v>
      </c>
      <c r="L19690" t="s">
        <v>33</v>
      </c>
      <c r="M19690">
        <v>2880</v>
      </c>
      <c r="N19690">
        <v>220</v>
      </c>
      <c r="O19690">
        <v>150</v>
      </c>
      <c r="P19690">
        <v>5</v>
      </c>
      <c r="Q19690">
        <v>0</v>
      </c>
      <c r="S19690">
        <v>220</v>
      </c>
    </row>
    <row r="19691" spans="1:21" x14ac:dyDescent="0.25">
      <c r="A19691" t="s">
        <v>49452</v>
      </c>
      <c r="B19691" t="s">
        <v>115</v>
      </c>
      <c r="C19691" t="s">
        <v>49453</v>
      </c>
      <c r="D19691" t="s">
        <v>49454</v>
      </c>
      <c r="E19691" t="s">
        <v>1273</v>
      </c>
      <c r="F19691" t="s">
        <v>1702</v>
      </c>
      <c r="G19691" t="s">
        <v>27</v>
      </c>
      <c r="H19691" t="s">
        <v>27</v>
      </c>
      <c r="I19691" t="s">
        <v>27</v>
      </c>
      <c r="J19691" t="s">
        <v>49455</v>
      </c>
      <c r="K19691" t="s">
        <v>27</v>
      </c>
      <c r="L19691" t="s">
        <v>33</v>
      </c>
      <c r="M19691">
        <v>180</v>
      </c>
      <c r="N19691">
        <v>60</v>
      </c>
      <c r="O19691">
        <v>0</v>
      </c>
      <c r="P19691">
        <v>10</v>
      </c>
      <c r="Q19691">
        <v>0</v>
      </c>
      <c r="R19691">
        <v>22</v>
      </c>
      <c r="S19691">
        <v>2</v>
      </c>
      <c r="T19691">
        <v>25</v>
      </c>
      <c r="U19691">
        <v>10</v>
      </c>
    </row>
    <row r="19692" spans="1:21" x14ac:dyDescent="0.25">
      <c r="A19692" t="s">
        <v>69465</v>
      </c>
      <c r="B19692" t="s">
        <v>115</v>
      </c>
      <c r="C19692" t="s">
        <v>69466</v>
      </c>
      <c r="D19692" t="s">
        <v>67609</v>
      </c>
      <c r="E19692" t="s">
        <v>27</v>
      </c>
      <c r="F19692" t="s">
        <v>1702</v>
      </c>
      <c r="G19692" t="s">
        <v>176654</v>
      </c>
      <c r="H19692" t="s">
        <v>27</v>
      </c>
      <c r="I19692" t="s">
        <v>27</v>
      </c>
      <c r="J19692" t="s">
        <v>69467</v>
      </c>
      <c r="K19692" t="s">
        <v>191</v>
      </c>
      <c r="L19692" t="s">
        <v>95</v>
      </c>
      <c r="M19692">
        <v>410</v>
      </c>
      <c r="N19692">
        <v>10</v>
      </c>
      <c r="O19692">
        <v>7</v>
      </c>
      <c r="P19692">
        <v>49</v>
      </c>
      <c r="Q19692">
        <v>49</v>
      </c>
      <c r="S19692">
        <v>32</v>
      </c>
      <c r="T19692">
        <v>13</v>
      </c>
      <c r="U19692">
        <v>52</v>
      </c>
    </row>
    <row r="19693" spans="1:21" x14ac:dyDescent="0.25">
      <c r="A19693" t="s">
        <v>82098</v>
      </c>
      <c r="B19693" t="s">
        <v>115</v>
      </c>
      <c r="C19693" t="s">
        <v>82099</v>
      </c>
      <c r="D19693" t="s">
        <v>152935</v>
      </c>
      <c r="E19693" t="s">
        <v>82100</v>
      </c>
      <c r="F19693" t="s">
        <v>1702</v>
      </c>
      <c r="G19693" t="s">
        <v>27</v>
      </c>
      <c r="H19693" t="s">
        <v>27</v>
      </c>
      <c r="I19693" t="s">
        <v>27</v>
      </c>
      <c r="J19693" t="s">
        <v>82101</v>
      </c>
      <c r="K19693" t="s">
        <v>27</v>
      </c>
      <c r="L19693" t="s">
        <v>33</v>
      </c>
      <c r="M19693">
        <v>2420</v>
      </c>
      <c r="N19693">
        <v>180</v>
      </c>
      <c r="O19693">
        <v>125</v>
      </c>
      <c r="P19693">
        <v>20</v>
      </c>
      <c r="Q19693">
        <v>12</v>
      </c>
      <c r="S19693">
        <v>180</v>
      </c>
      <c r="T19693">
        <v>8</v>
      </c>
      <c r="U19693">
        <v>32</v>
      </c>
    </row>
    <row r="19694" spans="1:21" x14ac:dyDescent="0.25">
      <c r="A19694" t="s">
        <v>145930</v>
      </c>
      <c r="B19694" t="s">
        <v>115</v>
      </c>
      <c r="C19694" t="s">
        <v>145931</v>
      </c>
      <c r="D19694" t="s">
        <v>161291</v>
      </c>
      <c r="E19694" t="s">
        <v>728</v>
      </c>
      <c r="F19694" t="s">
        <v>1702</v>
      </c>
      <c r="G19694" t="s">
        <v>177323</v>
      </c>
      <c r="H19694" t="s">
        <v>27</v>
      </c>
      <c r="I19694" t="s">
        <v>27</v>
      </c>
      <c r="J19694" t="s">
        <v>145932</v>
      </c>
      <c r="K19694" t="s">
        <v>540</v>
      </c>
      <c r="L19694" t="s">
        <v>104</v>
      </c>
      <c r="M19694">
        <v>3190</v>
      </c>
      <c r="N19694">
        <v>270</v>
      </c>
      <c r="O19694">
        <v>160</v>
      </c>
      <c r="P19694">
        <v>0</v>
      </c>
      <c r="Q19694">
        <v>0</v>
      </c>
      <c r="R19694">
        <v>0</v>
      </c>
      <c r="S19694">
        <v>190</v>
      </c>
      <c r="T19694">
        <v>15</v>
      </c>
      <c r="U19694">
        <v>6</v>
      </c>
    </row>
    <row r="19695" spans="1:21" x14ac:dyDescent="0.25">
      <c r="A19695" t="s">
        <v>29472</v>
      </c>
      <c r="B19695" t="s">
        <v>115</v>
      </c>
      <c r="C19695" t="s">
        <v>29473</v>
      </c>
      <c r="D19695" t="s">
        <v>29433</v>
      </c>
      <c r="E19695" t="s">
        <v>27</v>
      </c>
      <c r="F19695" t="s">
        <v>1702</v>
      </c>
      <c r="G19695" t="s">
        <v>189767</v>
      </c>
      <c r="H19695" t="s">
        <v>27</v>
      </c>
      <c r="I19695" t="s">
        <v>27</v>
      </c>
      <c r="J19695" t="s">
        <v>29474</v>
      </c>
      <c r="K19695" t="s">
        <v>297</v>
      </c>
      <c r="L19695" t="s">
        <v>104</v>
      </c>
      <c r="M19695">
        <v>2060</v>
      </c>
      <c r="N19695">
        <v>110</v>
      </c>
      <c r="O19695">
        <v>22</v>
      </c>
      <c r="P19695">
        <v>130</v>
      </c>
      <c r="Q19695">
        <v>5</v>
      </c>
      <c r="R19695">
        <v>5</v>
      </c>
      <c r="S19695">
        <v>130</v>
      </c>
      <c r="T19695">
        <v>18</v>
      </c>
      <c r="U19695">
        <v>72</v>
      </c>
    </row>
    <row r="19696" spans="1:21" x14ac:dyDescent="0.25">
      <c r="A19696" t="s">
        <v>101470</v>
      </c>
      <c r="B19696" t="s">
        <v>115</v>
      </c>
      <c r="C19696" t="s">
        <v>101471</v>
      </c>
      <c r="D19696" t="s">
        <v>101280</v>
      </c>
      <c r="E19696" t="s">
        <v>27</v>
      </c>
      <c r="F19696" t="s">
        <v>1702</v>
      </c>
      <c r="G19696" t="s">
        <v>178485</v>
      </c>
      <c r="H19696" t="s">
        <v>27</v>
      </c>
      <c r="I19696" t="s">
        <v>27</v>
      </c>
      <c r="J19696" t="s">
        <v>101472</v>
      </c>
      <c r="K19696" t="s">
        <v>115</v>
      </c>
      <c r="L19696" t="s">
        <v>95</v>
      </c>
      <c r="M19696">
        <v>3090</v>
      </c>
      <c r="N19696">
        <v>95</v>
      </c>
      <c r="O19696">
        <v>17</v>
      </c>
      <c r="P19696">
        <v>460</v>
      </c>
      <c r="Q19696">
        <v>13</v>
      </c>
      <c r="R19696">
        <v>397</v>
      </c>
      <c r="S19696">
        <v>81</v>
      </c>
      <c r="T19696">
        <v>15</v>
      </c>
      <c r="U19696">
        <v>6</v>
      </c>
    </row>
    <row r="19697" spans="1:21" x14ac:dyDescent="0.25">
      <c r="A19697" t="s">
        <v>147678</v>
      </c>
      <c r="B19697" t="s">
        <v>115</v>
      </c>
      <c r="C19697" t="s">
        <v>147679</v>
      </c>
      <c r="D19697" t="s">
        <v>161292</v>
      </c>
      <c r="E19697" t="s">
        <v>27</v>
      </c>
      <c r="F19697" t="s">
        <v>1702</v>
      </c>
      <c r="G19697" t="s">
        <v>27</v>
      </c>
      <c r="H19697" t="s">
        <v>27</v>
      </c>
      <c r="I19697" t="s">
        <v>27</v>
      </c>
      <c r="J19697" t="s">
        <v>147680</v>
      </c>
      <c r="K19697" t="s">
        <v>27</v>
      </c>
      <c r="L19697" t="s">
        <v>33</v>
      </c>
      <c r="M19697">
        <v>2660</v>
      </c>
      <c r="N19697">
        <v>71999998092651</v>
      </c>
      <c r="O19697">
        <v>89999997615814</v>
      </c>
      <c r="P19697">
        <v>470</v>
      </c>
      <c r="Q19697">
        <v>40999999046326</v>
      </c>
      <c r="S19697">
        <v>24000000953674</v>
      </c>
      <c r="T19697">
        <v>16</v>
      </c>
      <c r="U19697">
        <v>64</v>
      </c>
    </row>
    <row r="19698" spans="1:21" x14ac:dyDescent="0.25">
      <c r="A19698" t="s">
        <v>60907</v>
      </c>
      <c r="B19698" t="s">
        <v>115</v>
      </c>
      <c r="C19698" t="s">
        <v>60908</v>
      </c>
      <c r="D19698" t="s">
        <v>60890</v>
      </c>
      <c r="E19698" t="s">
        <v>27</v>
      </c>
      <c r="F19698" t="s">
        <v>1702</v>
      </c>
      <c r="G19698" t="s">
        <v>175687</v>
      </c>
      <c r="H19698" t="s">
        <v>27</v>
      </c>
      <c r="I19698" t="s">
        <v>27</v>
      </c>
      <c r="J19698" t="s">
        <v>60909</v>
      </c>
      <c r="K19698" t="s">
        <v>540</v>
      </c>
      <c r="L19698" t="s">
        <v>104</v>
      </c>
      <c r="M19698">
        <v>3890</v>
      </c>
      <c r="N19698">
        <v>38</v>
      </c>
      <c r="O19698">
        <v>6</v>
      </c>
      <c r="P19698">
        <v>800</v>
      </c>
      <c r="Q19698">
        <v>300</v>
      </c>
      <c r="S19698">
        <v>77</v>
      </c>
      <c r="T19698">
        <v>10</v>
      </c>
      <c r="U19698">
        <v>4</v>
      </c>
    </row>
    <row r="19699" spans="1:21" x14ac:dyDescent="0.25">
      <c r="A19699" t="s">
        <v>45006</v>
      </c>
      <c r="B19699" t="s">
        <v>115</v>
      </c>
      <c r="C19699" t="s">
        <v>45007</v>
      </c>
      <c r="D19699" t="s">
        <v>154620</v>
      </c>
      <c r="E19699" t="s">
        <v>27</v>
      </c>
      <c r="F19699" t="s">
        <v>1702</v>
      </c>
      <c r="G19699" t="s">
        <v>27</v>
      </c>
      <c r="H19699" t="s">
        <v>27</v>
      </c>
      <c r="I19699" t="s">
        <v>27</v>
      </c>
      <c r="J19699" t="s">
        <v>45008</v>
      </c>
      <c r="K19699" t="s">
        <v>27</v>
      </c>
      <c r="L19699" t="s">
        <v>33</v>
      </c>
      <c r="M19699">
        <v>8790</v>
      </c>
      <c r="N19699">
        <v>97</v>
      </c>
      <c r="O19699">
        <v>22</v>
      </c>
      <c r="P19699">
        <v>0</v>
      </c>
      <c r="Q19699">
        <v>0</v>
      </c>
      <c r="R19699">
        <v>0</v>
      </c>
      <c r="S19699">
        <v>289</v>
      </c>
      <c r="T19699">
        <v>140</v>
      </c>
      <c r="U19699">
        <v>56</v>
      </c>
    </row>
    <row r="19700" spans="1:21" x14ac:dyDescent="0.25">
      <c r="A19700" t="s">
        <v>136524</v>
      </c>
      <c r="B19700" t="s">
        <v>115</v>
      </c>
      <c r="C19700" t="s">
        <v>136525</v>
      </c>
      <c r="D19700" t="s">
        <v>161293</v>
      </c>
      <c r="E19700" t="s">
        <v>57</v>
      </c>
      <c r="F19700" t="s">
        <v>1702</v>
      </c>
      <c r="G19700" t="s">
        <v>180333</v>
      </c>
      <c r="H19700" t="s">
        <v>189768</v>
      </c>
      <c r="I19700" t="s">
        <v>136526</v>
      </c>
      <c r="J19700" t="s">
        <v>136527</v>
      </c>
      <c r="K19700" t="s">
        <v>66</v>
      </c>
      <c r="L19700" t="s">
        <v>61</v>
      </c>
      <c r="M19700">
        <v>3570</v>
      </c>
      <c r="N19700">
        <v>14</v>
      </c>
      <c r="O19700">
        <v>3</v>
      </c>
      <c r="P19700">
        <v>720</v>
      </c>
      <c r="Q19700">
        <v>31</v>
      </c>
      <c r="S19700">
        <v>125</v>
      </c>
      <c r="T19700">
        <v>1</v>
      </c>
      <c r="U19700">
        <v>4</v>
      </c>
    </row>
    <row r="19701" spans="1:21" x14ac:dyDescent="0.25">
      <c r="A19701" t="s">
        <v>139610</v>
      </c>
      <c r="B19701" t="s">
        <v>115</v>
      </c>
      <c r="C19701" t="s">
        <v>139611</v>
      </c>
      <c r="D19701" t="s">
        <v>161294</v>
      </c>
      <c r="E19701" t="s">
        <v>728</v>
      </c>
      <c r="F19701" t="s">
        <v>1702</v>
      </c>
      <c r="G19701" t="s">
        <v>174828</v>
      </c>
      <c r="H19701" t="s">
        <v>27</v>
      </c>
      <c r="I19701" t="s">
        <v>27</v>
      </c>
      <c r="J19701" t="s">
        <v>139612</v>
      </c>
      <c r="K19701" t="s">
        <v>221</v>
      </c>
      <c r="L19701" t="s">
        <v>39</v>
      </c>
      <c r="M19701">
        <v>1340</v>
      </c>
      <c r="N19701">
        <v>56</v>
      </c>
      <c r="O19701">
        <v>38</v>
      </c>
      <c r="P19701">
        <v>170</v>
      </c>
      <c r="Q19701">
        <v>140</v>
      </c>
      <c r="S19701">
        <v>38</v>
      </c>
      <c r="T19701">
        <v>13</v>
      </c>
      <c r="U19701">
        <v>52</v>
      </c>
    </row>
    <row r="19702" spans="1:21" x14ac:dyDescent="0.25">
      <c r="A19702" t="s">
        <v>80024</v>
      </c>
      <c r="B19702" t="s">
        <v>115</v>
      </c>
      <c r="C19702" t="s">
        <v>80025</v>
      </c>
      <c r="D19702" t="s">
        <v>150512</v>
      </c>
      <c r="E19702" t="s">
        <v>27</v>
      </c>
      <c r="F19702" t="s">
        <v>1702</v>
      </c>
      <c r="G19702" t="s">
        <v>27</v>
      </c>
      <c r="H19702" t="s">
        <v>27</v>
      </c>
      <c r="I19702" t="s">
        <v>27</v>
      </c>
      <c r="J19702" t="s">
        <v>80026</v>
      </c>
      <c r="K19702" t="s">
        <v>27</v>
      </c>
      <c r="L19702" t="s">
        <v>33</v>
      </c>
      <c r="M19702">
        <v>3920</v>
      </c>
      <c r="N19702">
        <v>199</v>
      </c>
      <c r="O19702">
        <v>28</v>
      </c>
      <c r="P19702">
        <v>432</v>
      </c>
      <c r="Q19702">
        <v>291</v>
      </c>
      <c r="S19702">
        <v>74</v>
      </c>
    </row>
    <row r="19703" spans="1:21" x14ac:dyDescent="0.25">
      <c r="A19703" t="s">
        <v>121014</v>
      </c>
      <c r="B19703" t="s">
        <v>115</v>
      </c>
      <c r="C19703" t="s">
        <v>121015</v>
      </c>
      <c r="D19703" t="s">
        <v>161295</v>
      </c>
      <c r="E19703" t="s">
        <v>23</v>
      </c>
      <c r="F19703" t="s">
        <v>1702</v>
      </c>
      <c r="G19703" t="s">
        <v>175900</v>
      </c>
      <c r="H19703" t="s">
        <v>27</v>
      </c>
      <c r="I19703" t="s">
        <v>27</v>
      </c>
      <c r="J19703" t="s">
        <v>121016</v>
      </c>
      <c r="K19703" t="s">
        <v>131</v>
      </c>
      <c r="L19703" t="s">
        <v>104</v>
      </c>
      <c r="M19703">
        <v>3980</v>
      </c>
      <c r="N19703">
        <v>290</v>
      </c>
      <c r="O19703">
        <v>180</v>
      </c>
      <c r="P19703">
        <v>0</v>
      </c>
      <c r="Q19703">
        <v>0</v>
      </c>
      <c r="R19703">
        <v>0</v>
      </c>
      <c r="S19703">
        <v>330</v>
      </c>
      <c r="T19703">
        <v>15</v>
      </c>
      <c r="U19703">
        <v>6</v>
      </c>
    </row>
    <row r="19704" spans="1:21" x14ac:dyDescent="0.25">
      <c r="A19704" t="s">
        <v>25604</v>
      </c>
      <c r="B19704" t="s">
        <v>115</v>
      </c>
      <c r="C19704" t="s">
        <v>25605</v>
      </c>
      <c r="D19704" t="s">
        <v>24767</v>
      </c>
      <c r="E19704" t="s">
        <v>1497</v>
      </c>
      <c r="F19704" t="s">
        <v>1702</v>
      </c>
      <c r="G19704" t="s">
        <v>175420</v>
      </c>
      <c r="H19704" t="s">
        <v>189769</v>
      </c>
      <c r="I19704" t="s">
        <v>27</v>
      </c>
      <c r="J19704" t="s">
        <v>25606</v>
      </c>
      <c r="K19704" t="s">
        <v>641</v>
      </c>
      <c r="L19704" t="s">
        <v>49</v>
      </c>
      <c r="M19704">
        <v>5890</v>
      </c>
      <c r="N19704">
        <v>440</v>
      </c>
      <c r="O19704">
        <v>260</v>
      </c>
      <c r="P19704">
        <v>340</v>
      </c>
      <c r="Q19704">
        <v>270</v>
      </c>
      <c r="S19704">
        <v>91</v>
      </c>
      <c r="T19704">
        <v>1</v>
      </c>
      <c r="U19704">
        <v>4</v>
      </c>
    </row>
    <row r="19705" spans="1:21" x14ac:dyDescent="0.25">
      <c r="A19705" t="s">
        <v>97822</v>
      </c>
      <c r="B19705" t="s">
        <v>115</v>
      </c>
      <c r="C19705" t="s">
        <v>97823</v>
      </c>
      <c r="D19705" t="s">
        <v>161296</v>
      </c>
      <c r="E19705" t="s">
        <v>27</v>
      </c>
      <c r="F19705" t="s">
        <v>1702</v>
      </c>
      <c r="G19705" t="s">
        <v>27</v>
      </c>
      <c r="H19705" t="s">
        <v>27</v>
      </c>
      <c r="I19705" t="s">
        <v>27</v>
      </c>
      <c r="J19705" t="s">
        <v>97824</v>
      </c>
      <c r="K19705" t="s">
        <v>27</v>
      </c>
      <c r="L19705" t="s">
        <v>33</v>
      </c>
      <c r="M19705">
        <v>4770</v>
      </c>
      <c r="N19705">
        <v>230</v>
      </c>
      <c r="O19705">
        <v>190</v>
      </c>
      <c r="P19705">
        <v>590</v>
      </c>
      <c r="Q19705">
        <v>50</v>
      </c>
      <c r="S19705">
        <v>70</v>
      </c>
      <c r="T19705">
        <v>10</v>
      </c>
      <c r="U19705">
        <v>4</v>
      </c>
    </row>
    <row r="19706" spans="1:21" x14ac:dyDescent="0.25">
      <c r="A19706" t="s">
        <v>19937</v>
      </c>
      <c r="B19706" t="s">
        <v>115</v>
      </c>
      <c r="C19706" t="s">
        <v>19938</v>
      </c>
      <c r="D19706" t="s">
        <v>161297</v>
      </c>
      <c r="E19706" t="s">
        <v>27</v>
      </c>
      <c r="F19706" t="s">
        <v>1702</v>
      </c>
      <c r="G19706" t="s">
        <v>27</v>
      </c>
      <c r="H19706" t="s">
        <v>27</v>
      </c>
      <c r="I19706" t="s">
        <v>27</v>
      </c>
      <c r="J19706" t="s">
        <v>19939</v>
      </c>
      <c r="K19706" t="s">
        <v>27</v>
      </c>
      <c r="L19706" t="s">
        <v>33</v>
      </c>
      <c r="M19706">
        <v>3790</v>
      </c>
      <c r="N19706">
        <v>0</v>
      </c>
      <c r="O19706">
        <v>0</v>
      </c>
      <c r="P19706">
        <v>950</v>
      </c>
      <c r="Q19706">
        <v>720</v>
      </c>
      <c r="S19706">
        <v>0</v>
      </c>
      <c r="T19706">
        <v>0</v>
      </c>
      <c r="U19706">
        <v>0</v>
      </c>
    </row>
    <row r="19707" spans="1:21" x14ac:dyDescent="0.25">
      <c r="A19707" t="s">
        <v>8322</v>
      </c>
      <c r="B19707" t="s">
        <v>115</v>
      </c>
      <c r="C19707" t="s">
        <v>8323</v>
      </c>
      <c r="D19707" t="s">
        <v>161298</v>
      </c>
      <c r="E19707" t="s">
        <v>27</v>
      </c>
      <c r="F19707" t="s">
        <v>1702</v>
      </c>
      <c r="G19707" t="s">
        <v>177337</v>
      </c>
      <c r="H19707" t="s">
        <v>27</v>
      </c>
      <c r="I19707" t="s">
        <v>27</v>
      </c>
      <c r="J19707" t="s">
        <v>8324</v>
      </c>
      <c r="K19707" t="s">
        <v>125</v>
      </c>
      <c r="L19707" t="s">
        <v>104</v>
      </c>
      <c r="M19707">
        <v>3720</v>
      </c>
      <c r="N19707">
        <v>48</v>
      </c>
      <c r="O19707">
        <v>8</v>
      </c>
      <c r="P19707">
        <v>732</v>
      </c>
      <c r="Q19707">
        <v>321</v>
      </c>
      <c r="R19707">
        <v>47</v>
      </c>
      <c r="S19707">
        <v>66</v>
      </c>
      <c r="T19707">
        <v>115</v>
      </c>
      <c r="U19707">
        <v>46</v>
      </c>
    </row>
    <row r="19708" spans="1:21" x14ac:dyDescent="0.25">
      <c r="A19708" t="s">
        <v>55812</v>
      </c>
      <c r="B19708" t="s">
        <v>115</v>
      </c>
      <c r="C19708" t="s">
        <v>55813</v>
      </c>
      <c r="D19708" t="s">
        <v>55805</v>
      </c>
      <c r="E19708" t="s">
        <v>27</v>
      </c>
      <c r="F19708" t="s">
        <v>1702</v>
      </c>
      <c r="G19708" t="s">
        <v>180567</v>
      </c>
      <c r="H19708" t="s">
        <v>27</v>
      </c>
      <c r="I19708" t="s">
        <v>27</v>
      </c>
      <c r="J19708" t="s">
        <v>55814</v>
      </c>
      <c r="K19708" t="s">
        <v>94</v>
      </c>
      <c r="L19708" t="s">
        <v>95</v>
      </c>
      <c r="M19708">
        <v>1600</v>
      </c>
      <c r="N19708">
        <v>40000000596046</v>
      </c>
      <c r="O19708">
        <v>0</v>
      </c>
      <c r="P19708">
        <v>340</v>
      </c>
      <c r="Q19708">
        <v>20000000298023</v>
      </c>
      <c r="S19708">
        <v>41999998092651</v>
      </c>
      <c r="T19708">
        <v>84</v>
      </c>
      <c r="U19708">
        <v>336</v>
      </c>
    </row>
    <row r="19709" spans="1:21" x14ac:dyDescent="0.25">
      <c r="A19709" t="s">
        <v>38033</v>
      </c>
      <c r="B19709" t="s">
        <v>115</v>
      </c>
      <c r="C19709" t="s">
        <v>38034</v>
      </c>
      <c r="D19709" t="s">
        <v>38035</v>
      </c>
      <c r="E19709" t="s">
        <v>27</v>
      </c>
      <c r="F19709" t="s">
        <v>1702</v>
      </c>
      <c r="G19709" t="s">
        <v>27</v>
      </c>
      <c r="H19709" t="s">
        <v>27</v>
      </c>
      <c r="I19709" t="s">
        <v>27</v>
      </c>
      <c r="J19709" t="s">
        <v>38036</v>
      </c>
      <c r="K19709" t="s">
        <v>27</v>
      </c>
      <c r="L19709" t="s">
        <v>33</v>
      </c>
      <c r="M19709">
        <v>5020</v>
      </c>
      <c r="N19709">
        <v>250</v>
      </c>
      <c r="O19709">
        <v>190</v>
      </c>
      <c r="P19709">
        <v>620</v>
      </c>
      <c r="Q19709">
        <v>270</v>
      </c>
      <c r="S19709">
        <v>65</v>
      </c>
      <c r="T19709">
        <v>12</v>
      </c>
      <c r="U19709">
        <v>48</v>
      </c>
    </row>
    <row r="19710" spans="1:21" x14ac:dyDescent="0.25">
      <c r="A19710" t="s">
        <v>9791</v>
      </c>
      <c r="B19710" t="s">
        <v>115</v>
      </c>
      <c r="C19710" t="s">
        <v>9792</v>
      </c>
      <c r="D19710" t="s">
        <v>151932</v>
      </c>
      <c r="E19710" t="s">
        <v>27</v>
      </c>
      <c r="F19710" t="s">
        <v>1702</v>
      </c>
      <c r="G19710" t="s">
        <v>177717</v>
      </c>
      <c r="H19710" t="s">
        <v>27</v>
      </c>
      <c r="I19710" t="s">
        <v>27</v>
      </c>
      <c r="J19710" t="s">
        <v>9793</v>
      </c>
      <c r="K19710" t="s">
        <v>115</v>
      </c>
      <c r="L19710" t="s">
        <v>95</v>
      </c>
      <c r="M19710">
        <v>550</v>
      </c>
      <c r="N19710">
        <v>10</v>
      </c>
      <c r="O19710">
        <v>1</v>
      </c>
      <c r="P19710">
        <v>110</v>
      </c>
      <c r="Q19710">
        <v>75</v>
      </c>
      <c r="S19710">
        <v>5</v>
      </c>
      <c r="T19710">
        <v>1</v>
      </c>
      <c r="U19710">
        <v>4</v>
      </c>
    </row>
    <row r="19711" spans="1:21" x14ac:dyDescent="0.25">
      <c r="A19711" t="s">
        <v>21539</v>
      </c>
      <c r="B19711" t="s">
        <v>115</v>
      </c>
      <c r="C19711" t="s">
        <v>21540</v>
      </c>
      <c r="D19711" t="s">
        <v>161299</v>
      </c>
      <c r="E19711" t="s">
        <v>27</v>
      </c>
      <c r="F19711" t="s">
        <v>1702</v>
      </c>
      <c r="G19711" t="s">
        <v>27</v>
      </c>
      <c r="H19711" t="s">
        <v>27</v>
      </c>
      <c r="I19711" t="s">
        <v>27</v>
      </c>
      <c r="J19711" t="s">
        <v>21541</v>
      </c>
      <c r="K19711" t="s">
        <v>27</v>
      </c>
      <c r="L19711" t="s">
        <v>33</v>
      </c>
      <c r="M19711">
        <v>1090</v>
      </c>
      <c r="N19711">
        <v>17</v>
      </c>
      <c r="O19711">
        <v>2</v>
      </c>
      <c r="P19711">
        <v>142</v>
      </c>
      <c r="Q19711">
        <v>2</v>
      </c>
      <c r="S19711">
        <v>69</v>
      </c>
      <c r="T19711">
        <v>6</v>
      </c>
      <c r="U19711">
        <v>24</v>
      </c>
    </row>
    <row r="19712" spans="1:21" x14ac:dyDescent="0.25">
      <c r="A19712" t="s">
        <v>123249</v>
      </c>
      <c r="B19712" t="s">
        <v>115</v>
      </c>
      <c r="C19712" t="s">
        <v>123250</v>
      </c>
      <c r="D19712" t="s">
        <v>161300</v>
      </c>
      <c r="E19712" t="s">
        <v>27</v>
      </c>
      <c r="F19712" t="s">
        <v>1702</v>
      </c>
      <c r="G19712" t="s">
        <v>27</v>
      </c>
      <c r="H19712" t="s">
        <v>27</v>
      </c>
      <c r="I19712" t="s">
        <v>27</v>
      </c>
      <c r="J19712" t="s">
        <v>123251</v>
      </c>
      <c r="K19712" t="s">
        <v>27</v>
      </c>
      <c r="L19712" t="s">
        <v>33</v>
      </c>
      <c r="M19712">
        <v>2360</v>
      </c>
      <c r="N19712">
        <v>140</v>
      </c>
      <c r="O19712">
        <v>56</v>
      </c>
      <c r="P19712">
        <v>5</v>
      </c>
      <c r="Q19712">
        <v>5</v>
      </c>
      <c r="S19712">
        <v>270</v>
      </c>
      <c r="T19712">
        <v>60</v>
      </c>
      <c r="U19712">
        <v>24</v>
      </c>
    </row>
    <row r="19713" spans="1:21" x14ac:dyDescent="0.25">
      <c r="A19713" t="s">
        <v>115129</v>
      </c>
      <c r="B19713" t="s">
        <v>115</v>
      </c>
      <c r="C19713" t="s">
        <v>115130</v>
      </c>
      <c r="D19713" t="s">
        <v>161301</v>
      </c>
      <c r="E19713" t="s">
        <v>27</v>
      </c>
      <c r="F19713" t="s">
        <v>1702</v>
      </c>
      <c r="G19713" t="s">
        <v>183039</v>
      </c>
      <c r="H19713" t="s">
        <v>27</v>
      </c>
      <c r="I19713" t="s">
        <v>27</v>
      </c>
      <c r="J19713" t="s">
        <v>115131</v>
      </c>
      <c r="K19713" t="s">
        <v>48</v>
      </c>
      <c r="L19713" t="s">
        <v>49</v>
      </c>
      <c r="M19713">
        <v>4450</v>
      </c>
      <c r="N19713">
        <v>370</v>
      </c>
      <c r="O19713">
        <v>146</v>
      </c>
      <c r="P19713">
        <v>146</v>
      </c>
      <c r="Q19713">
        <v>1</v>
      </c>
      <c r="S19713">
        <v>270</v>
      </c>
      <c r="T19713">
        <v>40</v>
      </c>
      <c r="U19713">
        <v>16</v>
      </c>
    </row>
    <row r="19714" spans="1:21" x14ac:dyDescent="0.25">
      <c r="A19714" t="s">
        <v>79950</v>
      </c>
      <c r="B19714" t="s">
        <v>115</v>
      </c>
      <c r="C19714" t="s">
        <v>79951</v>
      </c>
      <c r="D19714" t="s">
        <v>156169</v>
      </c>
      <c r="E19714" t="s">
        <v>70</v>
      </c>
      <c r="F19714" t="s">
        <v>1702</v>
      </c>
      <c r="G19714" t="s">
        <v>156169</v>
      </c>
      <c r="H19714" t="s">
        <v>27</v>
      </c>
      <c r="I19714" t="s">
        <v>27</v>
      </c>
      <c r="J19714" t="s">
        <v>79952</v>
      </c>
      <c r="K19714" t="s">
        <v>27</v>
      </c>
      <c r="L19714" t="s">
        <v>33</v>
      </c>
      <c r="M19714">
        <v>4430</v>
      </c>
      <c r="N19714">
        <v>310</v>
      </c>
      <c r="O19714">
        <v>38</v>
      </c>
      <c r="P19714">
        <v>45</v>
      </c>
      <c r="Q19714">
        <v>8</v>
      </c>
      <c r="S19714">
        <v>210</v>
      </c>
    </row>
    <row r="19715" spans="1:21" x14ac:dyDescent="0.25">
      <c r="A19715" t="s">
        <v>118666</v>
      </c>
      <c r="B19715" t="s">
        <v>115</v>
      </c>
      <c r="C19715" t="s">
        <v>118667</v>
      </c>
      <c r="D19715" t="s">
        <v>152664</v>
      </c>
      <c r="E19715" t="s">
        <v>27</v>
      </c>
      <c r="F19715" t="s">
        <v>1702</v>
      </c>
      <c r="G19715" t="s">
        <v>186761</v>
      </c>
      <c r="H19715" t="s">
        <v>27</v>
      </c>
      <c r="I19715" t="s">
        <v>27</v>
      </c>
      <c r="J19715" t="s">
        <v>118668</v>
      </c>
      <c r="K19715" t="s">
        <v>390</v>
      </c>
      <c r="L19715" t="s">
        <v>39</v>
      </c>
      <c r="M19715">
        <v>6060</v>
      </c>
      <c r="N19715">
        <v>520</v>
      </c>
      <c r="O19715">
        <v>65</v>
      </c>
      <c r="P19715">
        <v>39</v>
      </c>
      <c r="Q19715">
        <v>15</v>
      </c>
      <c r="R19715">
        <v>130</v>
      </c>
      <c r="S19715">
        <v>240</v>
      </c>
      <c r="T19715">
        <v>5</v>
      </c>
      <c r="U19715">
        <v>2</v>
      </c>
    </row>
    <row r="19716" spans="1:21" x14ac:dyDescent="0.25">
      <c r="A19716" t="s">
        <v>118684</v>
      </c>
      <c r="B19716" t="s">
        <v>115</v>
      </c>
      <c r="C19716" t="s">
        <v>118685</v>
      </c>
      <c r="D19716" t="s">
        <v>150907</v>
      </c>
      <c r="E19716" t="s">
        <v>70</v>
      </c>
      <c r="F19716" t="s">
        <v>1702</v>
      </c>
      <c r="G19716" t="s">
        <v>27</v>
      </c>
      <c r="H19716" t="s">
        <v>27</v>
      </c>
      <c r="I19716" t="s">
        <v>27</v>
      </c>
      <c r="J19716" t="s">
        <v>118686</v>
      </c>
      <c r="K19716" t="s">
        <v>27</v>
      </c>
      <c r="L19716" t="s">
        <v>33</v>
      </c>
      <c r="M19716">
        <v>6490</v>
      </c>
      <c r="N19716">
        <v>520</v>
      </c>
      <c r="O19716">
        <v>45</v>
      </c>
      <c r="P19716">
        <v>200</v>
      </c>
      <c r="Q19716">
        <v>24</v>
      </c>
      <c r="S19716">
        <v>210</v>
      </c>
      <c r="T19716">
        <v>25</v>
      </c>
      <c r="U19716">
        <v>1</v>
      </c>
    </row>
    <row r="19717" spans="1:21" x14ac:dyDescent="0.25">
      <c r="A19717" t="s">
        <v>33000</v>
      </c>
      <c r="B19717" t="s">
        <v>115</v>
      </c>
      <c r="C19717" t="s">
        <v>33001</v>
      </c>
      <c r="D19717" t="s">
        <v>161302</v>
      </c>
      <c r="E19717" t="s">
        <v>27</v>
      </c>
      <c r="F19717" t="s">
        <v>1702</v>
      </c>
      <c r="G19717" t="s">
        <v>174990</v>
      </c>
      <c r="H19717" t="s">
        <v>27</v>
      </c>
      <c r="I19717" t="s">
        <v>27</v>
      </c>
      <c r="J19717" t="s">
        <v>33002</v>
      </c>
      <c r="K19717" t="s">
        <v>650</v>
      </c>
      <c r="L19717" t="s">
        <v>49</v>
      </c>
      <c r="M19717">
        <v>5220</v>
      </c>
      <c r="N19717">
        <v>291</v>
      </c>
      <c r="O19717">
        <v>58</v>
      </c>
      <c r="P19717">
        <v>556</v>
      </c>
      <c r="Q19717">
        <v>542</v>
      </c>
      <c r="S19717">
        <v>70</v>
      </c>
      <c r="T19717">
        <v>8</v>
      </c>
      <c r="U19717">
        <v>32</v>
      </c>
    </row>
    <row r="19718" spans="1:21" x14ac:dyDescent="0.25">
      <c r="A19718" t="s">
        <v>14883</v>
      </c>
      <c r="B19718" t="s">
        <v>115</v>
      </c>
      <c r="C19718" t="s">
        <v>14884</v>
      </c>
      <c r="D19718" t="s">
        <v>161303</v>
      </c>
      <c r="E19718" t="s">
        <v>27</v>
      </c>
      <c r="F19718" t="s">
        <v>1702</v>
      </c>
      <c r="G19718" t="s">
        <v>181930</v>
      </c>
      <c r="H19718" t="s">
        <v>27</v>
      </c>
      <c r="I19718" t="s">
        <v>27</v>
      </c>
      <c r="J19718" t="s">
        <v>14885</v>
      </c>
      <c r="K19718" t="s">
        <v>103</v>
      </c>
      <c r="L19718" t="s">
        <v>104</v>
      </c>
      <c r="M19718">
        <v>1630</v>
      </c>
      <c r="N19718">
        <v>29</v>
      </c>
      <c r="O19718">
        <v>15</v>
      </c>
      <c r="P19718">
        <v>5</v>
      </c>
      <c r="Q19718">
        <v>0</v>
      </c>
      <c r="S19718">
        <v>340</v>
      </c>
      <c r="T19718">
        <v>419999975</v>
      </c>
      <c r="U19718">
        <v>16799999</v>
      </c>
    </row>
    <row r="19719" spans="1:21" x14ac:dyDescent="0.25">
      <c r="A19719" t="s">
        <v>11032</v>
      </c>
      <c r="B19719" t="s">
        <v>115</v>
      </c>
      <c r="C19719" t="s">
        <v>11033</v>
      </c>
      <c r="D19719" t="s">
        <v>161304</v>
      </c>
      <c r="E19719" t="s">
        <v>27</v>
      </c>
      <c r="F19719" t="s">
        <v>1702</v>
      </c>
      <c r="G19719" t="s">
        <v>27</v>
      </c>
      <c r="H19719" t="s">
        <v>27</v>
      </c>
      <c r="I19719" t="s">
        <v>27</v>
      </c>
      <c r="J19719" t="s">
        <v>11034</v>
      </c>
      <c r="K19719" t="s">
        <v>27</v>
      </c>
      <c r="L19719" t="s">
        <v>33</v>
      </c>
      <c r="M19719">
        <v>390</v>
      </c>
      <c r="N19719">
        <v>4</v>
      </c>
      <c r="O19719">
        <v>1</v>
      </c>
      <c r="P19719">
        <v>92</v>
      </c>
      <c r="Q19719">
        <v>91</v>
      </c>
      <c r="S19719">
        <v>4</v>
      </c>
    </row>
    <row r="19720" spans="1:21" x14ac:dyDescent="0.25">
      <c r="A19720" t="s">
        <v>92260</v>
      </c>
      <c r="B19720" t="s">
        <v>115</v>
      </c>
      <c r="C19720" t="s">
        <v>92261</v>
      </c>
      <c r="D19720" t="s">
        <v>157950</v>
      </c>
      <c r="E19720" t="s">
        <v>27</v>
      </c>
      <c r="F19720" t="s">
        <v>1702</v>
      </c>
      <c r="G19720" t="s">
        <v>189770</v>
      </c>
      <c r="H19720" t="s">
        <v>27</v>
      </c>
      <c r="I19720" t="s">
        <v>27</v>
      </c>
      <c r="J19720" t="s">
        <v>92262</v>
      </c>
      <c r="K19720" t="s">
        <v>153</v>
      </c>
      <c r="L19720" t="s">
        <v>61</v>
      </c>
      <c r="M19720">
        <v>2810</v>
      </c>
      <c r="N19720">
        <v>58</v>
      </c>
      <c r="O19720">
        <v>8</v>
      </c>
      <c r="P19720">
        <v>450</v>
      </c>
      <c r="Q19720">
        <v>48</v>
      </c>
      <c r="R19720">
        <v>55</v>
      </c>
      <c r="S19720">
        <v>95</v>
      </c>
      <c r="T19720">
        <v>13</v>
      </c>
      <c r="U19720">
        <v>52</v>
      </c>
    </row>
    <row r="19721" spans="1:21" x14ac:dyDescent="0.25">
      <c r="A19721" t="s">
        <v>50386</v>
      </c>
      <c r="B19721" t="s">
        <v>115</v>
      </c>
      <c r="C19721" t="s">
        <v>50387</v>
      </c>
      <c r="D19721" t="s">
        <v>151751</v>
      </c>
      <c r="E19721" t="s">
        <v>27</v>
      </c>
      <c r="F19721" t="s">
        <v>1702</v>
      </c>
      <c r="G19721" t="s">
        <v>174646</v>
      </c>
      <c r="H19721" t="s">
        <v>27</v>
      </c>
      <c r="I19721" t="s">
        <v>27</v>
      </c>
      <c r="J19721" t="s">
        <v>50388</v>
      </c>
      <c r="K19721" t="s">
        <v>390</v>
      </c>
      <c r="L19721" t="s">
        <v>39</v>
      </c>
      <c r="M19721">
        <v>4470</v>
      </c>
      <c r="N19721">
        <v>160</v>
      </c>
      <c r="O19721">
        <v>17</v>
      </c>
      <c r="P19721">
        <v>640</v>
      </c>
      <c r="Q19721">
        <v>190</v>
      </c>
      <c r="R19721">
        <v>83</v>
      </c>
      <c r="S19721">
        <v>70</v>
      </c>
      <c r="T19721">
        <v>7</v>
      </c>
      <c r="U19721">
        <v>28</v>
      </c>
    </row>
    <row r="19722" spans="1:21" x14ac:dyDescent="0.25">
      <c r="A19722" t="s">
        <v>50126</v>
      </c>
      <c r="B19722" t="s">
        <v>115</v>
      </c>
      <c r="C19722" t="s">
        <v>50127</v>
      </c>
      <c r="D19722" t="s">
        <v>156855</v>
      </c>
      <c r="E19722" t="s">
        <v>50128</v>
      </c>
      <c r="F19722" t="s">
        <v>1702</v>
      </c>
      <c r="G19722" t="s">
        <v>174646</v>
      </c>
      <c r="H19722" t="s">
        <v>27</v>
      </c>
      <c r="I19722" t="s">
        <v>27</v>
      </c>
      <c r="J19722" t="s">
        <v>50129</v>
      </c>
      <c r="K19722" t="s">
        <v>131</v>
      </c>
      <c r="L19722" t="s">
        <v>104</v>
      </c>
      <c r="M19722">
        <v>4570</v>
      </c>
      <c r="N19722">
        <v>170</v>
      </c>
      <c r="O19722">
        <v>59</v>
      </c>
      <c r="P19722">
        <v>670</v>
      </c>
      <c r="Q19722">
        <v>180</v>
      </c>
      <c r="S19722">
        <v>80</v>
      </c>
      <c r="T19722">
        <v>62</v>
      </c>
      <c r="U19722">
        <v>248</v>
      </c>
    </row>
    <row r="19723" spans="1:21" x14ac:dyDescent="0.25">
      <c r="A19723" t="s">
        <v>94178</v>
      </c>
      <c r="B19723" t="s">
        <v>115</v>
      </c>
      <c r="C19723" t="s">
        <v>94179</v>
      </c>
      <c r="D19723" t="s">
        <v>161305</v>
      </c>
      <c r="E19723" t="s">
        <v>27</v>
      </c>
      <c r="F19723" t="s">
        <v>1702</v>
      </c>
      <c r="G19723" t="s">
        <v>189771</v>
      </c>
      <c r="H19723" t="s">
        <v>27</v>
      </c>
      <c r="I19723" t="s">
        <v>27</v>
      </c>
      <c r="J19723" t="s">
        <v>94180</v>
      </c>
      <c r="K19723" t="s">
        <v>390</v>
      </c>
      <c r="L19723" t="s">
        <v>39</v>
      </c>
      <c r="M19723">
        <v>3230</v>
      </c>
      <c r="N19723">
        <v>71</v>
      </c>
      <c r="O19723">
        <v>9</v>
      </c>
      <c r="P19723">
        <v>520</v>
      </c>
      <c r="Q19723">
        <v>80</v>
      </c>
      <c r="R19723">
        <v>31</v>
      </c>
      <c r="S19723">
        <v>87</v>
      </c>
      <c r="T19723">
        <v>17</v>
      </c>
      <c r="U19723">
        <v>68</v>
      </c>
    </row>
    <row r="19724" spans="1:21" x14ac:dyDescent="0.25">
      <c r="A19724" t="s">
        <v>77340</v>
      </c>
      <c r="B19724" t="s">
        <v>115</v>
      </c>
      <c r="C19724" t="s">
        <v>77341</v>
      </c>
      <c r="D19724" t="s">
        <v>77326</v>
      </c>
      <c r="E19724" t="s">
        <v>107</v>
      </c>
      <c r="F19724" t="s">
        <v>77342</v>
      </c>
      <c r="G19724" t="s">
        <v>178978</v>
      </c>
      <c r="H19724" t="s">
        <v>77326</v>
      </c>
      <c r="I19724" t="s">
        <v>27</v>
      </c>
      <c r="J19724" t="s">
        <v>77343</v>
      </c>
      <c r="K19724" t="s">
        <v>103</v>
      </c>
      <c r="L19724" t="s">
        <v>104</v>
      </c>
      <c r="M19724">
        <v>3200</v>
      </c>
      <c r="N19724">
        <v>0</v>
      </c>
      <c r="O19724">
        <v>0</v>
      </c>
      <c r="P19724">
        <v>800</v>
      </c>
      <c r="Q19724">
        <v>800</v>
      </c>
      <c r="S19724">
        <v>0</v>
      </c>
      <c r="T19724">
        <v>0</v>
      </c>
      <c r="U19724">
        <v>0</v>
      </c>
    </row>
    <row r="19725" spans="1:21" x14ac:dyDescent="0.25">
      <c r="A19725" t="s">
        <v>50002</v>
      </c>
      <c r="B19725" t="s">
        <v>115</v>
      </c>
      <c r="C19725" t="s">
        <v>50003</v>
      </c>
      <c r="D19725" t="s">
        <v>50004</v>
      </c>
      <c r="E19725" t="s">
        <v>1497</v>
      </c>
      <c r="F19725" t="s">
        <v>1702</v>
      </c>
      <c r="G19725" t="s">
        <v>174482</v>
      </c>
      <c r="H19725" t="s">
        <v>189772</v>
      </c>
      <c r="I19725" t="s">
        <v>1702</v>
      </c>
      <c r="J19725" t="s">
        <v>50005</v>
      </c>
      <c r="K19725" t="s">
        <v>125</v>
      </c>
      <c r="L19725" t="s">
        <v>104</v>
      </c>
      <c r="M19725">
        <v>4460</v>
      </c>
      <c r="N19725">
        <v>130</v>
      </c>
      <c r="O19725">
        <v>10</v>
      </c>
      <c r="P19725">
        <v>740</v>
      </c>
      <c r="Q19725">
        <v>200</v>
      </c>
      <c r="S19725">
        <v>75</v>
      </c>
      <c r="T19725">
        <v>78</v>
      </c>
      <c r="U19725">
        <v>312</v>
      </c>
    </row>
    <row r="19726" spans="1:21" x14ac:dyDescent="0.25">
      <c r="A19726" t="s">
        <v>100701</v>
      </c>
      <c r="B19726" t="s">
        <v>115</v>
      </c>
      <c r="C19726" t="s">
        <v>100702</v>
      </c>
      <c r="D19726" t="s">
        <v>161306</v>
      </c>
      <c r="E19726" t="s">
        <v>27</v>
      </c>
      <c r="F19726" t="s">
        <v>1702</v>
      </c>
      <c r="G19726" t="s">
        <v>174646</v>
      </c>
      <c r="H19726" t="s">
        <v>27</v>
      </c>
      <c r="I19726" t="s">
        <v>27</v>
      </c>
      <c r="J19726" t="s">
        <v>100703</v>
      </c>
      <c r="K19726" t="s">
        <v>540</v>
      </c>
      <c r="L19726" t="s">
        <v>104</v>
      </c>
      <c r="M19726">
        <v>4400</v>
      </c>
      <c r="N19726">
        <v>99</v>
      </c>
      <c r="O19726">
        <v>11</v>
      </c>
      <c r="P19726">
        <v>780</v>
      </c>
      <c r="Q19726">
        <v>240</v>
      </c>
      <c r="S19726">
        <v>87</v>
      </c>
      <c r="T19726">
        <v>75</v>
      </c>
      <c r="U19726">
        <v>3</v>
      </c>
    </row>
    <row r="19727" spans="1:21" x14ac:dyDescent="0.25">
      <c r="A19727" t="s">
        <v>33761</v>
      </c>
      <c r="B19727" t="s">
        <v>115</v>
      </c>
      <c r="C19727" t="s">
        <v>33762</v>
      </c>
      <c r="D19727" t="s">
        <v>157536</v>
      </c>
      <c r="E19727" t="s">
        <v>27</v>
      </c>
      <c r="F19727" t="s">
        <v>1702</v>
      </c>
      <c r="G19727" t="s">
        <v>27</v>
      </c>
      <c r="H19727" t="s">
        <v>27</v>
      </c>
      <c r="I19727" t="s">
        <v>27</v>
      </c>
      <c r="J19727" t="s">
        <v>33763</v>
      </c>
      <c r="K19727" t="s">
        <v>27</v>
      </c>
      <c r="L19727" t="s">
        <v>33</v>
      </c>
      <c r="M19727">
        <v>1040</v>
      </c>
      <c r="N19727">
        <v>1</v>
      </c>
      <c r="O19727">
        <v>0</v>
      </c>
      <c r="P19727">
        <v>218</v>
      </c>
      <c r="Q19727">
        <v>22</v>
      </c>
      <c r="S19727">
        <v>28</v>
      </c>
      <c r="T19727">
        <v>11</v>
      </c>
      <c r="U19727">
        <v>44</v>
      </c>
    </row>
    <row r="19728" spans="1:21" x14ac:dyDescent="0.25">
      <c r="A19728" t="s">
        <v>38023</v>
      </c>
      <c r="B19728" t="s">
        <v>115</v>
      </c>
      <c r="C19728" t="s">
        <v>38024</v>
      </c>
      <c r="D19728" t="s">
        <v>161307</v>
      </c>
      <c r="E19728" t="s">
        <v>27</v>
      </c>
      <c r="F19728" t="s">
        <v>1702</v>
      </c>
      <c r="G19728" t="s">
        <v>27</v>
      </c>
      <c r="H19728" t="s">
        <v>189773</v>
      </c>
      <c r="I19728" t="s">
        <v>27</v>
      </c>
      <c r="J19728" t="s">
        <v>38025</v>
      </c>
      <c r="K19728" t="s">
        <v>27</v>
      </c>
      <c r="L19728" t="s">
        <v>33</v>
      </c>
      <c r="M19728">
        <v>3200</v>
      </c>
      <c r="N19728">
        <v>270</v>
      </c>
      <c r="O19728">
        <v>250</v>
      </c>
      <c r="P19728">
        <v>140</v>
      </c>
      <c r="Q19728">
        <v>120</v>
      </c>
      <c r="S19728">
        <v>6</v>
      </c>
      <c r="T19728">
        <v>22</v>
      </c>
      <c r="U19728">
        <v>88</v>
      </c>
    </row>
    <row r="19729" spans="1:21" x14ac:dyDescent="0.25">
      <c r="A19729" t="s">
        <v>17231</v>
      </c>
      <c r="B19729" t="s">
        <v>115</v>
      </c>
      <c r="C19729" t="s">
        <v>17232</v>
      </c>
      <c r="D19729" t="s">
        <v>16982</v>
      </c>
      <c r="E19729" t="s">
        <v>27</v>
      </c>
      <c r="F19729" t="s">
        <v>1702</v>
      </c>
      <c r="G19729" t="s">
        <v>175682</v>
      </c>
      <c r="H19729" t="s">
        <v>27</v>
      </c>
      <c r="I19729" t="s">
        <v>27</v>
      </c>
      <c r="J19729" t="s">
        <v>17233</v>
      </c>
      <c r="K19729" t="s">
        <v>1224</v>
      </c>
      <c r="L19729" t="s">
        <v>49</v>
      </c>
      <c r="M19729">
        <v>7410</v>
      </c>
      <c r="N19729">
        <v>820</v>
      </c>
      <c r="O19729">
        <v>550</v>
      </c>
      <c r="P19729">
        <v>0</v>
      </c>
      <c r="Q19729">
        <v>0</v>
      </c>
      <c r="S19729">
        <v>8</v>
      </c>
      <c r="T19729">
        <v>0</v>
      </c>
      <c r="U19729">
        <v>0</v>
      </c>
    </row>
    <row r="19730" spans="1:21" x14ac:dyDescent="0.25">
      <c r="A19730" t="s">
        <v>95860</v>
      </c>
      <c r="B19730" t="s">
        <v>115</v>
      </c>
      <c r="C19730" t="s">
        <v>95861</v>
      </c>
      <c r="D19730" t="s">
        <v>161308</v>
      </c>
      <c r="E19730" t="s">
        <v>27</v>
      </c>
      <c r="F19730" t="s">
        <v>1702</v>
      </c>
      <c r="G19730" t="s">
        <v>95457</v>
      </c>
      <c r="H19730" t="s">
        <v>27</v>
      </c>
      <c r="I19730" t="s">
        <v>27</v>
      </c>
      <c r="J19730" t="s">
        <v>95862</v>
      </c>
      <c r="K19730" t="s">
        <v>94</v>
      </c>
      <c r="L19730" t="s">
        <v>95</v>
      </c>
      <c r="M19730">
        <v>270</v>
      </c>
      <c r="N19730">
        <v>2</v>
      </c>
      <c r="O19730">
        <v>0</v>
      </c>
      <c r="P19730">
        <v>40</v>
      </c>
      <c r="Q19730">
        <v>40</v>
      </c>
      <c r="S19730">
        <v>15</v>
      </c>
      <c r="T19730">
        <v>5</v>
      </c>
      <c r="U19730">
        <v>2</v>
      </c>
    </row>
    <row r="19731" spans="1:21" x14ac:dyDescent="0.25">
      <c r="A19731" t="s">
        <v>53433</v>
      </c>
      <c r="B19731" t="s">
        <v>115</v>
      </c>
      <c r="C19731" t="s">
        <v>53434</v>
      </c>
      <c r="D19731" t="s">
        <v>53179</v>
      </c>
      <c r="E19731" t="s">
        <v>27</v>
      </c>
      <c r="F19731" t="s">
        <v>1702</v>
      </c>
      <c r="G19731" t="s">
        <v>175919</v>
      </c>
      <c r="H19731" t="s">
        <v>27</v>
      </c>
      <c r="I19731" t="s">
        <v>27</v>
      </c>
      <c r="J19731" t="s">
        <v>53435</v>
      </c>
      <c r="K19731" t="s">
        <v>94</v>
      </c>
      <c r="L19731" t="s">
        <v>95</v>
      </c>
      <c r="M19731">
        <v>3720</v>
      </c>
      <c r="N19731">
        <v>9</v>
      </c>
      <c r="O19731">
        <v>2</v>
      </c>
      <c r="P19731">
        <v>821</v>
      </c>
      <c r="Q19731">
        <v>3</v>
      </c>
      <c r="S19731">
        <v>76</v>
      </c>
      <c r="T19731">
        <v>5</v>
      </c>
      <c r="U19731">
        <v>2</v>
      </c>
    </row>
    <row r="19732" spans="1:21" x14ac:dyDescent="0.25">
      <c r="A19732" t="s">
        <v>29660</v>
      </c>
      <c r="B19732" t="s">
        <v>115</v>
      </c>
      <c r="C19732" t="s">
        <v>29661</v>
      </c>
      <c r="D19732" t="s">
        <v>29530</v>
      </c>
      <c r="E19732" t="s">
        <v>74</v>
      </c>
      <c r="F19732" t="s">
        <v>1702</v>
      </c>
      <c r="G19732" t="s">
        <v>175444</v>
      </c>
      <c r="H19732" t="s">
        <v>27</v>
      </c>
      <c r="I19732" t="s">
        <v>27</v>
      </c>
      <c r="J19732" t="s">
        <v>29662</v>
      </c>
      <c r="K19732" t="s">
        <v>103</v>
      </c>
      <c r="L19732" t="s">
        <v>104</v>
      </c>
      <c r="M19732">
        <v>3710</v>
      </c>
      <c r="N19732">
        <v>10</v>
      </c>
      <c r="O19732">
        <v>30000001192093</v>
      </c>
      <c r="P19732">
        <v>810</v>
      </c>
      <c r="Q19732">
        <v>60</v>
      </c>
      <c r="S19732">
        <v>80</v>
      </c>
      <c r="T19732">
        <v>20</v>
      </c>
      <c r="U19732">
        <v>8</v>
      </c>
    </row>
    <row r="19733" spans="1:21" x14ac:dyDescent="0.25">
      <c r="A19733" t="s">
        <v>31145</v>
      </c>
      <c r="B19733" t="s">
        <v>115</v>
      </c>
      <c r="C19733" t="s">
        <v>31146</v>
      </c>
      <c r="D19733" t="s">
        <v>31140</v>
      </c>
      <c r="E19733" t="s">
        <v>27</v>
      </c>
      <c r="F19733" t="s">
        <v>1702</v>
      </c>
      <c r="G19733" t="s">
        <v>27</v>
      </c>
      <c r="H19733" t="s">
        <v>27</v>
      </c>
      <c r="I19733" t="s">
        <v>27</v>
      </c>
      <c r="J19733" t="s">
        <v>31147</v>
      </c>
      <c r="K19733" t="s">
        <v>27</v>
      </c>
      <c r="L19733" t="s">
        <v>33</v>
      </c>
      <c r="M19733">
        <v>4350</v>
      </c>
      <c r="N19733">
        <v>110</v>
      </c>
      <c r="O19733">
        <v>24</v>
      </c>
      <c r="P19733">
        <v>810</v>
      </c>
      <c r="Q19733">
        <v>14</v>
      </c>
      <c r="S19733">
        <v>20</v>
      </c>
      <c r="T19733">
        <v>24</v>
      </c>
      <c r="U19733">
        <v>96</v>
      </c>
    </row>
    <row r="19734" spans="1:21" x14ac:dyDescent="0.25">
      <c r="A19734" t="s">
        <v>141656</v>
      </c>
      <c r="B19734" t="s">
        <v>115</v>
      </c>
      <c r="C19734" t="s">
        <v>141657</v>
      </c>
      <c r="D19734" t="s">
        <v>161309</v>
      </c>
      <c r="E19734" t="s">
        <v>27</v>
      </c>
      <c r="F19734" t="s">
        <v>1702</v>
      </c>
      <c r="G19734" t="s">
        <v>174828</v>
      </c>
      <c r="H19734" t="s">
        <v>27</v>
      </c>
      <c r="I19734" t="s">
        <v>27</v>
      </c>
      <c r="J19734" t="s">
        <v>141658</v>
      </c>
      <c r="K19734" t="s">
        <v>153</v>
      </c>
      <c r="L19734" t="s">
        <v>61</v>
      </c>
      <c r="M19734">
        <v>680</v>
      </c>
      <c r="N19734">
        <v>0</v>
      </c>
      <c r="O19734">
        <v>0</v>
      </c>
      <c r="P19734">
        <v>110</v>
      </c>
      <c r="Q19734">
        <v>91</v>
      </c>
      <c r="S19734">
        <v>59</v>
      </c>
      <c r="T19734">
        <v>12</v>
      </c>
      <c r="U19734">
        <v>48</v>
      </c>
    </row>
    <row r="19735" spans="1:21" x14ac:dyDescent="0.25">
      <c r="A19735" t="s">
        <v>140607</v>
      </c>
      <c r="B19735" t="s">
        <v>115</v>
      </c>
      <c r="C19735" t="s">
        <v>140608</v>
      </c>
      <c r="D19735" t="s">
        <v>152921</v>
      </c>
      <c r="E19735" t="s">
        <v>27</v>
      </c>
      <c r="F19735" t="s">
        <v>1702</v>
      </c>
      <c r="G19735" t="s">
        <v>189774</v>
      </c>
      <c r="H19735" t="s">
        <v>27</v>
      </c>
      <c r="I19735" t="s">
        <v>27</v>
      </c>
      <c r="J19735" t="s">
        <v>140609</v>
      </c>
      <c r="K19735" t="s">
        <v>153</v>
      </c>
      <c r="L19735" t="s">
        <v>61</v>
      </c>
      <c r="M19735">
        <v>800</v>
      </c>
      <c r="N19735">
        <v>9</v>
      </c>
      <c r="O19735">
        <v>6</v>
      </c>
      <c r="P19735">
        <v>120</v>
      </c>
      <c r="Q19735">
        <v>110</v>
      </c>
      <c r="S19735">
        <v>60</v>
      </c>
      <c r="T19735">
        <v>11</v>
      </c>
      <c r="U19735">
        <v>44</v>
      </c>
    </row>
    <row r="19736" spans="1:21" x14ac:dyDescent="0.25">
      <c r="A19736" t="s">
        <v>140394</v>
      </c>
      <c r="B19736" t="s">
        <v>115</v>
      </c>
      <c r="C19736" t="s">
        <v>140395</v>
      </c>
      <c r="D19736" t="s">
        <v>139189</v>
      </c>
      <c r="E19736" t="s">
        <v>27</v>
      </c>
      <c r="F19736" t="s">
        <v>1702</v>
      </c>
      <c r="G19736" t="s">
        <v>177929</v>
      </c>
      <c r="H19736" t="s">
        <v>27</v>
      </c>
      <c r="I19736" t="s">
        <v>27</v>
      </c>
      <c r="J19736" t="s">
        <v>140396</v>
      </c>
      <c r="K19736" t="s">
        <v>221</v>
      </c>
      <c r="L19736" t="s">
        <v>39</v>
      </c>
      <c r="M19736">
        <v>1260</v>
      </c>
      <c r="N19736">
        <v>100</v>
      </c>
      <c r="O19736">
        <v>75</v>
      </c>
      <c r="P19736">
        <v>35</v>
      </c>
      <c r="Q19736">
        <v>35</v>
      </c>
      <c r="S19736">
        <v>55</v>
      </c>
      <c r="T19736">
        <v>11</v>
      </c>
      <c r="U19736">
        <v>44</v>
      </c>
    </row>
    <row r="19737" spans="1:21" x14ac:dyDescent="0.25">
      <c r="A19737" t="s">
        <v>27330</v>
      </c>
      <c r="B19737" t="s">
        <v>115</v>
      </c>
      <c r="C19737" t="s">
        <v>27331</v>
      </c>
      <c r="D19737" t="s">
        <v>161310</v>
      </c>
      <c r="E19737" t="s">
        <v>1884</v>
      </c>
      <c r="F19737" t="s">
        <v>1702</v>
      </c>
      <c r="G19737" t="s">
        <v>27</v>
      </c>
      <c r="H19737" t="s">
        <v>27</v>
      </c>
      <c r="I19737" t="s">
        <v>27</v>
      </c>
      <c r="J19737" t="s">
        <v>27332</v>
      </c>
      <c r="K19737" t="s">
        <v>27</v>
      </c>
      <c r="L19737" t="s">
        <v>33</v>
      </c>
      <c r="M19737">
        <v>1550</v>
      </c>
      <c r="N19737">
        <v>3</v>
      </c>
      <c r="O19737">
        <v>0</v>
      </c>
      <c r="P19737">
        <v>360</v>
      </c>
      <c r="Q19737">
        <v>350</v>
      </c>
      <c r="S19737">
        <v>6</v>
      </c>
      <c r="T19737">
        <v>1</v>
      </c>
      <c r="U19737">
        <v>4</v>
      </c>
    </row>
    <row r="19738" spans="1:21" x14ac:dyDescent="0.25">
      <c r="A19738" t="s">
        <v>27460</v>
      </c>
      <c r="B19738" t="s">
        <v>115</v>
      </c>
      <c r="C19738" t="s">
        <v>27461</v>
      </c>
      <c r="D19738" t="s">
        <v>156292</v>
      </c>
      <c r="E19738" t="s">
        <v>27</v>
      </c>
      <c r="F19738" t="s">
        <v>1702</v>
      </c>
      <c r="G19738" t="s">
        <v>27</v>
      </c>
      <c r="H19738" t="s">
        <v>27</v>
      </c>
      <c r="I19738" t="s">
        <v>27</v>
      </c>
      <c r="J19738" t="s">
        <v>27462</v>
      </c>
      <c r="K19738" t="s">
        <v>27</v>
      </c>
      <c r="L19738" t="s">
        <v>33</v>
      </c>
      <c r="M19738">
        <v>1520</v>
      </c>
      <c r="N19738">
        <v>2</v>
      </c>
      <c r="O19738">
        <v>0</v>
      </c>
      <c r="P19738">
        <v>360</v>
      </c>
      <c r="Q19738">
        <v>350</v>
      </c>
      <c r="S19738">
        <v>5</v>
      </c>
      <c r="T19738">
        <v>1</v>
      </c>
      <c r="U19738">
        <v>4</v>
      </c>
    </row>
    <row r="19739" spans="1:21" x14ac:dyDescent="0.25">
      <c r="A19739" t="s">
        <v>101274</v>
      </c>
      <c r="B19739" t="s">
        <v>115</v>
      </c>
      <c r="C19739" t="s">
        <v>101275</v>
      </c>
      <c r="D19739" t="s">
        <v>101276</v>
      </c>
      <c r="E19739" t="s">
        <v>27</v>
      </c>
      <c r="F19739" t="s">
        <v>1702</v>
      </c>
      <c r="G19739" t="s">
        <v>178485</v>
      </c>
      <c r="H19739" t="s">
        <v>189775</v>
      </c>
      <c r="I19739" t="s">
        <v>27</v>
      </c>
      <c r="J19739" t="s">
        <v>101277</v>
      </c>
      <c r="K19739" t="s">
        <v>103</v>
      </c>
      <c r="L19739" t="s">
        <v>104</v>
      </c>
      <c r="M19739">
        <v>3140</v>
      </c>
      <c r="N19739">
        <v>96</v>
      </c>
      <c r="O19739">
        <v>37</v>
      </c>
      <c r="P19739">
        <v>459</v>
      </c>
      <c r="Q19739">
        <v>11</v>
      </c>
      <c r="R19739">
        <v>20</v>
      </c>
      <c r="S19739">
        <v>79</v>
      </c>
      <c r="T19739">
        <v>225</v>
      </c>
      <c r="U19739">
        <v>9</v>
      </c>
    </row>
    <row r="19740" spans="1:21" x14ac:dyDescent="0.25">
      <c r="A19740" t="s">
        <v>112918</v>
      </c>
      <c r="B19740" t="s">
        <v>115</v>
      </c>
      <c r="C19740" t="s">
        <v>112919</v>
      </c>
      <c r="D19740" t="s">
        <v>161311</v>
      </c>
      <c r="E19740" t="s">
        <v>27</v>
      </c>
      <c r="F19740" t="s">
        <v>1702</v>
      </c>
      <c r="G19740" t="s">
        <v>178464</v>
      </c>
      <c r="H19740" t="s">
        <v>27</v>
      </c>
      <c r="I19740" t="s">
        <v>27</v>
      </c>
      <c r="J19740" t="s">
        <v>112920</v>
      </c>
      <c r="K19740" t="s">
        <v>153</v>
      </c>
      <c r="L19740" t="s">
        <v>61</v>
      </c>
      <c r="M19740">
        <v>3260</v>
      </c>
      <c r="N19740">
        <v>34</v>
      </c>
      <c r="O19740">
        <v>9</v>
      </c>
      <c r="P19740">
        <v>640</v>
      </c>
      <c r="Q19740">
        <v>12</v>
      </c>
      <c r="S19740">
        <v>99</v>
      </c>
      <c r="T19740">
        <v>1</v>
      </c>
      <c r="U19740">
        <v>4</v>
      </c>
    </row>
    <row r="19741" spans="1:21" x14ac:dyDescent="0.25">
      <c r="A19741" t="s">
        <v>82364</v>
      </c>
      <c r="B19741" t="s">
        <v>115</v>
      </c>
      <c r="C19741" t="s">
        <v>82365</v>
      </c>
      <c r="D19741" t="s">
        <v>161312</v>
      </c>
      <c r="E19741" t="s">
        <v>27</v>
      </c>
      <c r="F19741" t="s">
        <v>1702</v>
      </c>
      <c r="G19741" t="s">
        <v>176201</v>
      </c>
      <c r="H19741" t="s">
        <v>27</v>
      </c>
      <c r="I19741" t="s">
        <v>27</v>
      </c>
      <c r="J19741" t="s">
        <v>82366</v>
      </c>
      <c r="K19741" t="s">
        <v>143</v>
      </c>
      <c r="L19741" t="s">
        <v>104</v>
      </c>
      <c r="M19741">
        <v>4620</v>
      </c>
      <c r="N19741">
        <v>190</v>
      </c>
      <c r="O19741">
        <v>50</v>
      </c>
      <c r="P19741">
        <v>610</v>
      </c>
      <c r="Q19741">
        <v>280</v>
      </c>
      <c r="S19741">
        <v>85</v>
      </c>
      <c r="T19741">
        <v>4</v>
      </c>
      <c r="U19741">
        <v>16</v>
      </c>
    </row>
    <row r="19742" spans="1:21" x14ac:dyDescent="0.25">
      <c r="A19742" t="s">
        <v>42329</v>
      </c>
      <c r="B19742" t="s">
        <v>115</v>
      </c>
      <c r="C19742" t="s">
        <v>42330</v>
      </c>
      <c r="D19742" t="s">
        <v>154655</v>
      </c>
      <c r="E19742" t="s">
        <v>27</v>
      </c>
      <c r="F19742" t="s">
        <v>1702</v>
      </c>
      <c r="G19742" t="s">
        <v>185373</v>
      </c>
      <c r="H19742" t="s">
        <v>27</v>
      </c>
      <c r="I19742" t="s">
        <v>27</v>
      </c>
      <c r="J19742" t="s">
        <v>42331</v>
      </c>
      <c r="K19742" t="s">
        <v>191</v>
      </c>
      <c r="L19742" t="s">
        <v>95</v>
      </c>
      <c r="M19742">
        <v>3460</v>
      </c>
      <c r="N19742">
        <v>6</v>
      </c>
      <c r="O19742">
        <v>2</v>
      </c>
      <c r="P19742">
        <v>780</v>
      </c>
      <c r="Q19742">
        <v>2</v>
      </c>
      <c r="S19742">
        <v>70</v>
      </c>
      <c r="T19742">
        <v>0</v>
      </c>
      <c r="U19742">
        <v>0</v>
      </c>
    </row>
    <row r="19743" spans="1:21" x14ac:dyDescent="0.25">
      <c r="A19743" t="s">
        <v>116525</v>
      </c>
      <c r="B19743" t="s">
        <v>115</v>
      </c>
      <c r="C19743" t="s">
        <v>116526</v>
      </c>
      <c r="D19743" t="s">
        <v>161313</v>
      </c>
      <c r="E19743" t="s">
        <v>2647</v>
      </c>
      <c r="F19743" t="s">
        <v>1702</v>
      </c>
      <c r="G19743" t="s">
        <v>178735</v>
      </c>
      <c r="H19743" t="s">
        <v>27</v>
      </c>
      <c r="I19743" t="s">
        <v>27</v>
      </c>
      <c r="J19743" t="s">
        <v>116527</v>
      </c>
      <c r="K19743" t="s">
        <v>38</v>
      </c>
      <c r="L19743" t="s">
        <v>39</v>
      </c>
      <c r="M19743">
        <v>540</v>
      </c>
      <c r="N19743">
        <v>60000002384186</v>
      </c>
      <c r="O19743">
        <v>10000000149012</v>
      </c>
      <c r="P19743">
        <v>110</v>
      </c>
      <c r="Q19743">
        <v>93999996185303</v>
      </c>
      <c r="S19743">
        <v>12999999523163</v>
      </c>
      <c r="T19743">
        <v>65</v>
      </c>
      <c r="U19743">
        <v>26</v>
      </c>
    </row>
    <row r="19744" spans="1:21" x14ac:dyDescent="0.25">
      <c r="A19744" t="s">
        <v>91707</v>
      </c>
      <c r="B19744" t="s">
        <v>115</v>
      </c>
      <c r="C19744" t="s">
        <v>91708</v>
      </c>
      <c r="D19744" t="s">
        <v>161314</v>
      </c>
      <c r="E19744" t="s">
        <v>27</v>
      </c>
      <c r="F19744" t="s">
        <v>1702</v>
      </c>
      <c r="G19744" t="s">
        <v>27</v>
      </c>
      <c r="H19744" t="s">
        <v>27</v>
      </c>
      <c r="I19744" t="s">
        <v>27</v>
      </c>
      <c r="J19744" t="s">
        <v>91709</v>
      </c>
      <c r="K19744" t="s">
        <v>27</v>
      </c>
      <c r="L19744" t="s">
        <v>33</v>
      </c>
      <c r="M19744">
        <v>2610</v>
      </c>
      <c r="N19744">
        <v>70999999046326</v>
      </c>
      <c r="O19744">
        <v>80000001192093</v>
      </c>
      <c r="P19744">
        <v>460</v>
      </c>
      <c r="Q19744">
        <v>83000001907349</v>
      </c>
      <c r="S19744">
        <v>12000000476837</v>
      </c>
      <c r="T19744">
        <v>14</v>
      </c>
      <c r="U19744">
        <v>56</v>
      </c>
    </row>
    <row r="19745" spans="1:21" x14ac:dyDescent="0.25">
      <c r="A19745" t="s">
        <v>98476</v>
      </c>
      <c r="B19745" t="s">
        <v>115</v>
      </c>
      <c r="C19745" t="s">
        <v>98477</v>
      </c>
      <c r="D19745" t="s">
        <v>98457</v>
      </c>
      <c r="E19745" t="s">
        <v>27</v>
      </c>
      <c r="F19745" t="s">
        <v>1702</v>
      </c>
      <c r="G19745" t="s">
        <v>27</v>
      </c>
      <c r="H19745" t="s">
        <v>189776</v>
      </c>
      <c r="I19745" t="s">
        <v>27</v>
      </c>
      <c r="J19745" t="s">
        <v>98478</v>
      </c>
      <c r="K19745" t="s">
        <v>27</v>
      </c>
      <c r="L19745" t="s">
        <v>33</v>
      </c>
      <c r="M19745">
        <v>270</v>
      </c>
      <c r="N19745">
        <v>2</v>
      </c>
      <c r="O19745">
        <v>0</v>
      </c>
      <c r="P19745">
        <v>45</v>
      </c>
      <c r="Q19745">
        <v>37</v>
      </c>
      <c r="S19745">
        <v>13</v>
      </c>
    </row>
    <row r="19746" spans="1:21" x14ac:dyDescent="0.25">
      <c r="A19746" t="s">
        <v>51684</v>
      </c>
      <c r="B19746" t="s">
        <v>115</v>
      </c>
      <c r="C19746" t="s">
        <v>51685</v>
      </c>
      <c r="D19746" t="s">
        <v>155839</v>
      </c>
      <c r="E19746" t="s">
        <v>27</v>
      </c>
      <c r="F19746" t="s">
        <v>1702</v>
      </c>
      <c r="G19746" t="s">
        <v>177226</v>
      </c>
      <c r="H19746" t="s">
        <v>27</v>
      </c>
      <c r="I19746" t="s">
        <v>27</v>
      </c>
      <c r="J19746" t="s">
        <v>51686</v>
      </c>
      <c r="K19746" t="s">
        <v>27</v>
      </c>
      <c r="L19746" t="s">
        <v>33</v>
      </c>
      <c r="M19746">
        <v>430</v>
      </c>
      <c r="N19746">
        <v>5</v>
      </c>
      <c r="O19746">
        <v>10000000149012</v>
      </c>
      <c r="P19746">
        <v>100</v>
      </c>
      <c r="Q19746">
        <v>100</v>
      </c>
      <c r="S19746">
        <v>5</v>
      </c>
    </row>
    <row r="19747" spans="1:21" x14ac:dyDescent="0.25">
      <c r="A19747" t="s">
        <v>112313</v>
      </c>
      <c r="B19747" t="s">
        <v>115</v>
      </c>
      <c r="C19747" t="s">
        <v>112314</v>
      </c>
      <c r="D19747" t="s">
        <v>112315</v>
      </c>
      <c r="E19747" t="s">
        <v>27</v>
      </c>
      <c r="F19747" t="s">
        <v>1702</v>
      </c>
      <c r="G19747" t="s">
        <v>27</v>
      </c>
      <c r="H19747" t="s">
        <v>27</v>
      </c>
      <c r="I19747" t="s">
        <v>27</v>
      </c>
      <c r="J19747" t="s">
        <v>112316</v>
      </c>
      <c r="K19747" t="s">
        <v>27</v>
      </c>
      <c r="L19747" t="s">
        <v>33</v>
      </c>
      <c r="M19747">
        <v>3590</v>
      </c>
      <c r="N19747">
        <v>10</v>
      </c>
      <c r="O19747">
        <v>1</v>
      </c>
      <c r="P19747">
        <v>763</v>
      </c>
      <c r="Q19747">
        <v>7</v>
      </c>
      <c r="S19747">
        <v>95</v>
      </c>
    </row>
    <row r="19748" spans="1:21" x14ac:dyDescent="0.25">
      <c r="A19748" t="s">
        <v>111864</v>
      </c>
      <c r="B19748" t="s">
        <v>115</v>
      </c>
      <c r="C19748" t="s">
        <v>111865</v>
      </c>
      <c r="D19748" t="s">
        <v>111841</v>
      </c>
      <c r="E19748" t="s">
        <v>27</v>
      </c>
      <c r="F19748" t="s">
        <v>1702</v>
      </c>
      <c r="G19748" t="s">
        <v>178837</v>
      </c>
      <c r="H19748" t="s">
        <v>27</v>
      </c>
      <c r="I19748" t="s">
        <v>27</v>
      </c>
      <c r="J19748" t="s">
        <v>111866</v>
      </c>
      <c r="K19748" t="s">
        <v>191</v>
      </c>
      <c r="L19748" t="s">
        <v>95</v>
      </c>
      <c r="M19748">
        <v>3520</v>
      </c>
      <c r="N19748">
        <v>4</v>
      </c>
      <c r="O19748">
        <v>1</v>
      </c>
      <c r="P19748">
        <v>804</v>
      </c>
      <c r="Q19748">
        <v>2</v>
      </c>
      <c r="S19748">
        <v>67</v>
      </c>
      <c r="T19748">
        <v>0</v>
      </c>
      <c r="U19748">
        <v>0</v>
      </c>
    </row>
    <row r="19749" spans="1:21" x14ac:dyDescent="0.25">
      <c r="A19749" t="s">
        <v>34087</v>
      </c>
      <c r="B19749" t="s">
        <v>115</v>
      </c>
      <c r="C19749" t="s">
        <v>34088</v>
      </c>
      <c r="D19749" t="s">
        <v>161315</v>
      </c>
      <c r="E19749" t="s">
        <v>27</v>
      </c>
      <c r="F19749" t="s">
        <v>1702</v>
      </c>
      <c r="G19749" t="s">
        <v>178436</v>
      </c>
      <c r="H19749" t="s">
        <v>27</v>
      </c>
      <c r="I19749" t="s">
        <v>27</v>
      </c>
      <c r="J19749" t="s">
        <v>34089</v>
      </c>
      <c r="K19749" t="s">
        <v>650</v>
      </c>
      <c r="L19749" t="s">
        <v>49</v>
      </c>
      <c r="M19749">
        <v>4440</v>
      </c>
      <c r="N19749">
        <v>240</v>
      </c>
      <c r="O19749">
        <v>150</v>
      </c>
      <c r="P19749">
        <v>490</v>
      </c>
      <c r="Q19749">
        <v>120</v>
      </c>
      <c r="S19749">
        <v>70</v>
      </c>
      <c r="T19749">
        <v>10</v>
      </c>
      <c r="U19749">
        <v>4</v>
      </c>
    </row>
    <row r="19750" spans="1:21" x14ac:dyDescent="0.25">
      <c r="A19750" t="s">
        <v>115902</v>
      </c>
      <c r="B19750" t="s">
        <v>115</v>
      </c>
      <c r="C19750" t="s">
        <v>115903</v>
      </c>
      <c r="D19750" t="s">
        <v>157469</v>
      </c>
      <c r="E19750" t="s">
        <v>27</v>
      </c>
      <c r="F19750" t="s">
        <v>1702</v>
      </c>
      <c r="G19750" t="s">
        <v>179093</v>
      </c>
      <c r="H19750" t="s">
        <v>27</v>
      </c>
      <c r="I19750" t="s">
        <v>27</v>
      </c>
      <c r="J19750" t="s">
        <v>115904</v>
      </c>
      <c r="K19750" t="s">
        <v>103</v>
      </c>
      <c r="L19750" t="s">
        <v>104</v>
      </c>
      <c r="M19750">
        <v>1740</v>
      </c>
      <c r="N19750">
        <v>642</v>
      </c>
      <c r="O19750">
        <v>135</v>
      </c>
      <c r="P19750">
        <v>31</v>
      </c>
      <c r="Q19750">
        <v>3</v>
      </c>
      <c r="S19750">
        <v>260</v>
      </c>
      <c r="T19750">
        <v>375</v>
      </c>
      <c r="U19750">
        <v>15</v>
      </c>
    </row>
    <row r="19751" spans="1:21" x14ac:dyDescent="0.25">
      <c r="A19751" t="s">
        <v>14784</v>
      </c>
      <c r="B19751" t="s">
        <v>115</v>
      </c>
      <c r="C19751" t="s">
        <v>14785</v>
      </c>
      <c r="D19751" t="s">
        <v>14738</v>
      </c>
      <c r="E19751" t="s">
        <v>27</v>
      </c>
      <c r="F19751" t="s">
        <v>1702</v>
      </c>
      <c r="G19751" t="s">
        <v>27</v>
      </c>
      <c r="H19751" t="s">
        <v>27</v>
      </c>
      <c r="I19751" t="s">
        <v>27</v>
      </c>
      <c r="J19751" t="s">
        <v>14786</v>
      </c>
      <c r="K19751" t="s">
        <v>27</v>
      </c>
      <c r="L19751" t="s">
        <v>33</v>
      </c>
      <c r="M19751">
        <v>1520</v>
      </c>
      <c r="N19751">
        <v>19</v>
      </c>
      <c r="O19751">
        <v>11</v>
      </c>
      <c r="P19751">
        <v>8</v>
      </c>
      <c r="Q19751">
        <v>0</v>
      </c>
      <c r="S19751">
        <v>330</v>
      </c>
      <c r="T19751">
        <v>33</v>
      </c>
      <c r="U19751">
        <v>132</v>
      </c>
    </row>
    <row r="19752" spans="1:21" x14ac:dyDescent="0.25">
      <c r="A19752" t="s">
        <v>71208</v>
      </c>
      <c r="B19752" t="s">
        <v>115</v>
      </c>
      <c r="C19752" t="s">
        <v>71209</v>
      </c>
      <c r="D19752" t="s">
        <v>154638</v>
      </c>
      <c r="E19752" t="s">
        <v>27</v>
      </c>
      <c r="F19752" t="s">
        <v>1702</v>
      </c>
      <c r="G19752" t="s">
        <v>184462</v>
      </c>
      <c r="H19752" t="s">
        <v>27</v>
      </c>
      <c r="I19752" t="s">
        <v>27</v>
      </c>
      <c r="J19752" t="s">
        <v>71210</v>
      </c>
      <c r="K19752" t="s">
        <v>956</v>
      </c>
      <c r="L19752" t="s">
        <v>61</v>
      </c>
      <c r="M19752">
        <v>3400</v>
      </c>
      <c r="N19752">
        <v>11</v>
      </c>
      <c r="O19752">
        <v>1</v>
      </c>
      <c r="P19752">
        <v>526</v>
      </c>
      <c r="Q19752">
        <v>20</v>
      </c>
      <c r="R19752">
        <v>107</v>
      </c>
      <c r="S19752">
        <v>246</v>
      </c>
      <c r="T19752">
        <v>2</v>
      </c>
      <c r="U19752">
        <v>8</v>
      </c>
    </row>
    <row r="19753" spans="1:21" x14ac:dyDescent="0.25">
      <c r="A19753" t="s">
        <v>118897</v>
      </c>
      <c r="B19753" t="s">
        <v>115</v>
      </c>
      <c r="C19753" t="s">
        <v>118898</v>
      </c>
      <c r="D19753" t="s">
        <v>153307</v>
      </c>
      <c r="E19753" t="s">
        <v>27</v>
      </c>
      <c r="F19753" t="s">
        <v>1702</v>
      </c>
      <c r="G19753" t="s">
        <v>27</v>
      </c>
      <c r="H19753" t="s">
        <v>27</v>
      </c>
      <c r="I19753" t="s">
        <v>27</v>
      </c>
      <c r="J19753" t="s">
        <v>118899</v>
      </c>
      <c r="K19753" t="s">
        <v>27</v>
      </c>
      <c r="L19753" t="s">
        <v>33</v>
      </c>
      <c r="M19753">
        <v>6180</v>
      </c>
      <c r="N19753">
        <v>491</v>
      </c>
      <c r="O19753">
        <v>87</v>
      </c>
      <c r="P19753">
        <v>107</v>
      </c>
      <c r="Q19753">
        <v>14</v>
      </c>
      <c r="S19753">
        <v>302</v>
      </c>
      <c r="T19753">
        <v>105</v>
      </c>
      <c r="U19753">
        <v>42</v>
      </c>
    </row>
    <row r="19754" spans="1:21" x14ac:dyDescent="0.25">
      <c r="A19754" t="s">
        <v>50868</v>
      </c>
      <c r="B19754" t="s">
        <v>115</v>
      </c>
      <c r="C19754" t="s">
        <v>50869</v>
      </c>
      <c r="D19754" t="s">
        <v>161316</v>
      </c>
      <c r="E19754" t="s">
        <v>91</v>
      </c>
      <c r="F19754" t="s">
        <v>1702</v>
      </c>
      <c r="G19754" t="s">
        <v>174646</v>
      </c>
      <c r="H19754" t="s">
        <v>189777</v>
      </c>
      <c r="I19754" t="s">
        <v>27</v>
      </c>
      <c r="J19754" t="s">
        <v>50870</v>
      </c>
      <c r="K19754" t="s">
        <v>131</v>
      </c>
      <c r="L19754" t="s">
        <v>104</v>
      </c>
      <c r="M19754">
        <v>4790</v>
      </c>
      <c r="N19754">
        <v>220</v>
      </c>
      <c r="O19754">
        <v>38</v>
      </c>
      <c r="P19754">
        <v>620</v>
      </c>
      <c r="Q19754">
        <v>340</v>
      </c>
      <c r="S19754">
        <v>65</v>
      </c>
      <c r="T19754">
        <v>16</v>
      </c>
      <c r="U19754">
        <v>64</v>
      </c>
    </row>
    <row r="19755" spans="1:21" x14ac:dyDescent="0.25">
      <c r="A19755" t="s">
        <v>51747</v>
      </c>
      <c r="B19755" t="s">
        <v>115</v>
      </c>
      <c r="C19755" t="s">
        <v>51748</v>
      </c>
      <c r="D19755" t="s">
        <v>161317</v>
      </c>
      <c r="E19755" t="s">
        <v>27</v>
      </c>
      <c r="F19755" t="s">
        <v>1702</v>
      </c>
      <c r="G19755" t="s">
        <v>175018</v>
      </c>
      <c r="H19755" t="s">
        <v>27</v>
      </c>
      <c r="I19755" t="s">
        <v>27</v>
      </c>
      <c r="J19755" t="s">
        <v>51749</v>
      </c>
      <c r="K19755" t="s">
        <v>540</v>
      </c>
      <c r="L19755" t="s">
        <v>104</v>
      </c>
      <c r="M19755">
        <v>4500</v>
      </c>
      <c r="N19755">
        <v>150</v>
      </c>
      <c r="O19755">
        <v>19</v>
      </c>
      <c r="P19755">
        <v>720</v>
      </c>
      <c r="Q19755">
        <v>370</v>
      </c>
      <c r="S19755">
        <v>56</v>
      </c>
      <c r="T19755">
        <v>21</v>
      </c>
      <c r="U19755">
        <v>84</v>
      </c>
    </row>
    <row r="19756" spans="1:21" x14ac:dyDescent="0.25">
      <c r="A19756" t="s">
        <v>123503</v>
      </c>
      <c r="B19756" t="s">
        <v>115</v>
      </c>
      <c r="C19756" t="s">
        <v>123504</v>
      </c>
      <c r="D19756" t="s">
        <v>89598</v>
      </c>
      <c r="E19756" t="s">
        <v>27</v>
      </c>
      <c r="F19756" t="s">
        <v>1702</v>
      </c>
      <c r="G19756" t="s">
        <v>27</v>
      </c>
      <c r="H19756" t="s">
        <v>27</v>
      </c>
      <c r="I19756" t="s">
        <v>27</v>
      </c>
      <c r="J19756" t="s">
        <v>123505</v>
      </c>
      <c r="K19756" t="s">
        <v>27</v>
      </c>
      <c r="L19756" t="s">
        <v>33</v>
      </c>
      <c r="M19756">
        <v>350</v>
      </c>
      <c r="N19756">
        <v>7</v>
      </c>
      <c r="O19756">
        <v>7</v>
      </c>
      <c r="P19756">
        <v>29</v>
      </c>
      <c r="Q19756">
        <v>4</v>
      </c>
      <c r="S19756">
        <v>34</v>
      </c>
      <c r="T19756">
        <v>25</v>
      </c>
      <c r="U19756">
        <v>1</v>
      </c>
    </row>
    <row r="19757" spans="1:21" x14ac:dyDescent="0.25">
      <c r="A19757" t="s">
        <v>57974</v>
      </c>
      <c r="B19757" t="s">
        <v>115</v>
      </c>
      <c r="C19757" t="s">
        <v>57975</v>
      </c>
      <c r="D19757" t="s">
        <v>161318</v>
      </c>
      <c r="E19757" t="s">
        <v>728</v>
      </c>
      <c r="F19757" t="s">
        <v>1702</v>
      </c>
      <c r="G19757" t="s">
        <v>27</v>
      </c>
      <c r="H19757" t="s">
        <v>27</v>
      </c>
      <c r="I19757" t="s">
        <v>27</v>
      </c>
      <c r="J19757" t="s">
        <v>57976</v>
      </c>
      <c r="K19757" t="s">
        <v>27</v>
      </c>
      <c r="L19757" t="s">
        <v>33</v>
      </c>
      <c r="M19757">
        <v>1340</v>
      </c>
      <c r="N19757">
        <v>53</v>
      </c>
      <c r="O19757">
        <v>31</v>
      </c>
      <c r="P19757">
        <v>180</v>
      </c>
      <c r="Q19757">
        <v>170</v>
      </c>
      <c r="S19757">
        <v>33</v>
      </c>
      <c r="T19757">
        <v>1</v>
      </c>
      <c r="U19757">
        <v>4</v>
      </c>
    </row>
    <row r="19758" spans="1:21" x14ac:dyDescent="0.25">
      <c r="A19758" t="s">
        <v>144984</v>
      </c>
      <c r="B19758" t="s">
        <v>115</v>
      </c>
      <c r="C19758" t="s">
        <v>144985</v>
      </c>
      <c r="D19758" t="s">
        <v>161319</v>
      </c>
      <c r="E19758" t="s">
        <v>24020</v>
      </c>
      <c r="F19758" t="s">
        <v>1702</v>
      </c>
      <c r="G19758" t="s">
        <v>179651</v>
      </c>
      <c r="H19758" t="s">
        <v>27</v>
      </c>
      <c r="I19758" t="s">
        <v>27</v>
      </c>
      <c r="J19758" t="s">
        <v>144986</v>
      </c>
      <c r="K19758" t="s">
        <v>1493</v>
      </c>
      <c r="L19758" t="s">
        <v>49</v>
      </c>
      <c r="M19758">
        <v>4660</v>
      </c>
      <c r="N19758">
        <v>210</v>
      </c>
      <c r="O19758">
        <v>104</v>
      </c>
      <c r="P19758">
        <v>610</v>
      </c>
      <c r="Q19758">
        <v>265</v>
      </c>
      <c r="S19758">
        <v>72</v>
      </c>
      <c r="T19758">
        <v>78</v>
      </c>
      <c r="U19758">
        <v>312</v>
      </c>
    </row>
    <row r="19759" spans="1:21" x14ac:dyDescent="0.25">
      <c r="A19759" t="s">
        <v>31395</v>
      </c>
      <c r="B19759" t="s">
        <v>115</v>
      </c>
      <c r="C19759" t="s">
        <v>31396</v>
      </c>
      <c r="D19759" t="s">
        <v>155835</v>
      </c>
      <c r="E19759" t="s">
        <v>10131</v>
      </c>
      <c r="F19759" t="s">
        <v>1702</v>
      </c>
      <c r="G19759" t="s">
        <v>175175</v>
      </c>
      <c r="H19759" t="s">
        <v>27</v>
      </c>
      <c r="I19759" t="s">
        <v>27</v>
      </c>
      <c r="J19759" t="s">
        <v>31397</v>
      </c>
      <c r="K19759" t="s">
        <v>297</v>
      </c>
      <c r="L19759" t="s">
        <v>104</v>
      </c>
      <c r="M19759">
        <v>4220</v>
      </c>
      <c r="N19759">
        <v>82</v>
      </c>
      <c r="O19759">
        <v>9</v>
      </c>
      <c r="P19759">
        <v>760</v>
      </c>
      <c r="Q19759">
        <v>22</v>
      </c>
      <c r="S19759">
        <v>100</v>
      </c>
      <c r="T19759">
        <v>15</v>
      </c>
      <c r="U19759">
        <v>6</v>
      </c>
    </row>
    <row r="19760" spans="1:21" x14ac:dyDescent="0.25">
      <c r="A19760" t="s">
        <v>99986</v>
      </c>
      <c r="B19760" t="s">
        <v>115</v>
      </c>
      <c r="C19760" t="s">
        <v>99987</v>
      </c>
      <c r="D19760" t="s">
        <v>99750</v>
      </c>
      <c r="E19760" t="s">
        <v>27</v>
      </c>
      <c r="F19760" t="s">
        <v>1702</v>
      </c>
      <c r="G19760" t="s">
        <v>175252</v>
      </c>
      <c r="H19760" t="s">
        <v>189778</v>
      </c>
      <c r="I19760" t="s">
        <v>27</v>
      </c>
      <c r="J19760" t="s">
        <v>99988</v>
      </c>
      <c r="K19760" t="s">
        <v>650</v>
      </c>
      <c r="L19760" t="s">
        <v>49</v>
      </c>
      <c r="M19760">
        <v>4740</v>
      </c>
      <c r="N19760">
        <v>440</v>
      </c>
      <c r="O19760">
        <v>61</v>
      </c>
      <c r="P19760">
        <v>140</v>
      </c>
      <c r="Q19760">
        <v>44</v>
      </c>
      <c r="S19760">
        <v>50</v>
      </c>
      <c r="T19760">
        <v>29</v>
      </c>
      <c r="U19760">
        <v>116</v>
      </c>
    </row>
    <row r="19761" spans="1:21" x14ac:dyDescent="0.25">
      <c r="A19761" t="s">
        <v>100036</v>
      </c>
      <c r="B19761" t="s">
        <v>115</v>
      </c>
      <c r="C19761" t="s">
        <v>100037</v>
      </c>
      <c r="D19761" t="s">
        <v>99750</v>
      </c>
      <c r="E19761" t="s">
        <v>27</v>
      </c>
      <c r="F19761" t="s">
        <v>1702</v>
      </c>
      <c r="G19761" t="s">
        <v>175252</v>
      </c>
      <c r="H19761" t="s">
        <v>27</v>
      </c>
      <c r="I19761" t="s">
        <v>27</v>
      </c>
      <c r="J19761" t="s">
        <v>100038</v>
      </c>
      <c r="K19761" t="s">
        <v>650</v>
      </c>
      <c r="L19761" t="s">
        <v>49</v>
      </c>
      <c r="M19761">
        <v>4740</v>
      </c>
      <c r="N19761">
        <v>440</v>
      </c>
      <c r="O19761">
        <v>61</v>
      </c>
      <c r="P19761">
        <v>140</v>
      </c>
      <c r="Q19761">
        <v>44</v>
      </c>
      <c r="S19761">
        <v>50</v>
      </c>
      <c r="T19761">
        <v>29</v>
      </c>
      <c r="U19761">
        <v>116</v>
      </c>
    </row>
    <row r="19762" spans="1:21" x14ac:dyDescent="0.25">
      <c r="A19762" t="s">
        <v>137484</v>
      </c>
      <c r="B19762" t="s">
        <v>115</v>
      </c>
      <c r="C19762" t="s">
        <v>137485</v>
      </c>
      <c r="D19762" t="s">
        <v>152286</v>
      </c>
      <c r="E19762" t="s">
        <v>27</v>
      </c>
      <c r="F19762" t="s">
        <v>1702</v>
      </c>
      <c r="G19762" t="s">
        <v>175759</v>
      </c>
      <c r="H19762" t="s">
        <v>27</v>
      </c>
      <c r="I19762" t="s">
        <v>27</v>
      </c>
      <c r="J19762" t="s">
        <v>137486</v>
      </c>
      <c r="K19762" t="s">
        <v>641</v>
      </c>
      <c r="L19762" t="s">
        <v>49</v>
      </c>
      <c r="M19762">
        <v>4940</v>
      </c>
      <c r="N19762">
        <v>240</v>
      </c>
      <c r="O19762">
        <v>200</v>
      </c>
      <c r="P19762">
        <v>600</v>
      </c>
      <c r="Q19762">
        <v>260</v>
      </c>
      <c r="S19762">
        <v>72</v>
      </c>
      <c r="T19762">
        <v>28</v>
      </c>
      <c r="U19762">
        <v>112</v>
      </c>
    </row>
    <row r="19763" spans="1:21" x14ac:dyDescent="0.25">
      <c r="A19763" t="s">
        <v>68858</v>
      </c>
      <c r="B19763" t="s">
        <v>115</v>
      </c>
      <c r="C19763" t="s">
        <v>68859</v>
      </c>
      <c r="D19763" t="s">
        <v>156096</v>
      </c>
      <c r="E19763" t="s">
        <v>27</v>
      </c>
      <c r="F19763" t="s">
        <v>1702</v>
      </c>
      <c r="G19763" t="s">
        <v>27</v>
      </c>
      <c r="H19763" t="s">
        <v>27</v>
      </c>
      <c r="I19763" t="s">
        <v>27</v>
      </c>
      <c r="J19763" t="s">
        <v>68860</v>
      </c>
      <c r="K19763" t="s">
        <v>27</v>
      </c>
      <c r="L19763" t="s">
        <v>33</v>
      </c>
      <c r="M19763">
        <v>470</v>
      </c>
      <c r="N19763">
        <v>20</v>
      </c>
      <c r="O19763">
        <v>10</v>
      </c>
      <c r="P19763">
        <v>50</v>
      </c>
      <c r="Q19763">
        <v>50</v>
      </c>
      <c r="S19763">
        <v>40</v>
      </c>
      <c r="T19763">
        <v>0</v>
      </c>
      <c r="U19763">
        <v>0</v>
      </c>
    </row>
    <row r="19764" spans="1:21" x14ac:dyDescent="0.25">
      <c r="A19764" t="s">
        <v>9381</v>
      </c>
      <c r="B19764" t="s">
        <v>115</v>
      </c>
      <c r="C19764" t="s">
        <v>9382</v>
      </c>
      <c r="D19764" t="s">
        <v>161320</v>
      </c>
      <c r="E19764" t="s">
        <v>27</v>
      </c>
      <c r="F19764" t="s">
        <v>1702</v>
      </c>
      <c r="G19764" t="s">
        <v>179813</v>
      </c>
      <c r="H19764" t="s">
        <v>27</v>
      </c>
      <c r="I19764" t="s">
        <v>27</v>
      </c>
      <c r="J19764" t="s">
        <v>9383</v>
      </c>
      <c r="K19764" t="s">
        <v>297</v>
      </c>
      <c r="L19764" t="s">
        <v>104</v>
      </c>
      <c r="M19764">
        <v>1600</v>
      </c>
      <c r="N19764">
        <v>111</v>
      </c>
      <c r="O19764">
        <v>74</v>
      </c>
      <c r="P19764">
        <v>114</v>
      </c>
      <c r="Q19764">
        <v>40</v>
      </c>
      <c r="S19764">
        <v>35</v>
      </c>
      <c r="T19764">
        <v>84</v>
      </c>
      <c r="U19764">
        <v>336</v>
      </c>
    </row>
    <row r="19765" spans="1:21" x14ac:dyDescent="0.25">
      <c r="A19765" t="s">
        <v>34072</v>
      </c>
      <c r="B19765" t="s">
        <v>115</v>
      </c>
      <c r="C19765" t="s">
        <v>34073</v>
      </c>
      <c r="D19765" t="s">
        <v>34074</v>
      </c>
      <c r="E19765" t="s">
        <v>27</v>
      </c>
      <c r="F19765" t="s">
        <v>1702</v>
      </c>
      <c r="G19765" t="s">
        <v>27</v>
      </c>
      <c r="H19765" t="s">
        <v>27</v>
      </c>
      <c r="I19765" t="s">
        <v>27</v>
      </c>
      <c r="J19765" t="s">
        <v>34075</v>
      </c>
      <c r="K19765" t="s">
        <v>27</v>
      </c>
      <c r="L19765" t="s">
        <v>33</v>
      </c>
      <c r="M19765">
        <v>4880</v>
      </c>
      <c r="N19765">
        <v>300</v>
      </c>
      <c r="O19765">
        <v>110</v>
      </c>
      <c r="P19765">
        <v>460</v>
      </c>
      <c r="Q19765">
        <v>84</v>
      </c>
      <c r="S19765">
        <v>81</v>
      </c>
      <c r="T19765">
        <v>113</v>
      </c>
      <c r="U19765">
        <v>452</v>
      </c>
    </row>
    <row r="19766" spans="1:21" x14ac:dyDescent="0.25">
      <c r="A19766" t="s">
        <v>25051</v>
      </c>
      <c r="B19766" t="s">
        <v>115</v>
      </c>
      <c r="C19766" t="s">
        <v>25052</v>
      </c>
      <c r="D19766" t="s">
        <v>24697</v>
      </c>
      <c r="E19766" t="s">
        <v>23</v>
      </c>
      <c r="F19766" t="s">
        <v>1702</v>
      </c>
      <c r="G19766" t="s">
        <v>179089</v>
      </c>
      <c r="H19766" t="s">
        <v>27</v>
      </c>
      <c r="I19766" t="s">
        <v>27</v>
      </c>
      <c r="J19766" t="s">
        <v>25053</v>
      </c>
      <c r="K19766" t="s">
        <v>8305</v>
      </c>
      <c r="L19766" t="s">
        <v>49</v>
      </c>
      <c r="M19766">
        <v>5790</v>
      </c>
      <c r="N19766">
        <v>380</v>
      </c>
      <c r="O19766">
        <v>230</v>
      </c>
      <c r="P19766">
        <v>510</v>
      </c>
      <c r="Q19766">
        <v>510</v>
      </c>
      <c r="S19766">
        <v>82</v>
      </c>
      <c r="T19766">
        <v>25</v>
      </c>
      <c r="U19766">
        <v>1</v>
      </c>
    </row>
    <row r="19767" spans="1:21" x14ac:dyDescent="0.25">
      <c r="A19767" t="s">
        <v>25420</v>
      </c>
      <c r="B19767" t="s">
        <v>115</v>
      </c>
      <c r="C19767" t="s">
        <v>25421</v>
      </c>
      <c r="D19767" t="s">
        <v>24748</v>
      </c>
      <c r="E19767" t="s">
        <v>27</v>
      </c>
      <c r="F19767" t="s">
        <v>1702</v>
      </c>
      <c r="G19767" t="s">
        <v>175420</v>
      </c>
      <c r="H19767" t="s">
        <v>27</v>
      </c>
      <c r="I19767" t="s">
        <v>27</v>
      </c>
      <c r="J19767" t="s">
        <v>25422</v>
      </c>
      <c r="K19767" t="s">
        <v>1260</v>
      </c>
      <c r="L19767" t="s">
        <v>49</v>
      </c>
      <c r="M19767">
        <v>5280</v>
      </c>
      <c r="N19767">
        <v>310</v>
      </c>
      <c r="O19767">
        <v>190</v>
      </c>
      <c r="P19767">
        <v>520</v>
      </c>
      <c r="Q19767">
        <v>490</v>
      </c>
      <c r="S19767">
        <v>62</v>
      </c>
      <c r="T19767">
        <v>5</v>
      </c>
      <c r="U19767">
        <v>2</v>
      </c>
    </row>
    <row r="19768" spans="1:21" x14ac:dyDescent="0.25">
      <c r="A19768" t="s">
        <v>25348</v>
      </c>
      <c r="B19768" t="s">
        <v>115</v>
      </c>
      <c r="C19768" t="s">
        <v>25349</v>
      </c>
      <c r="D19768" t="s">
        <v>157916</v>
      </c>
      <c r="E19768" t="s">
        <v>27</v>
      </c>
      <c r="F19768" t="s">
        <v>1702</v>
      </c>
      <c r="G19768" t="s">
        <v>177908</v>
      </c>
      <c r="H19768" t="s">
        <v>27</v>
      </c>
      <c r="I19768" t="s">
        <v>27</v>
      </c>
      <c r="J19768" t="s">
        <v>25350</v>
      </c>
      <c r="K19768" t="s">
        <v>3792</v>
      </c>
      <c r="L19768" t="s">
        <v>49</v>
      </c>
      <c r="M19768">
        <v>5590</v>
      </c>
      <c r="N19768">
        <v>346</v>
      </c>
      <c r="O19768">
        <v>207</v>
      </c>
      <c r="P19768">
        <v>527</v>
      </c>
      <c r="Q19768">
        <v>514</v>
      </c>
      <c r="S19768">
        <v>82</v>
      </c>
      <c r="T19768">
        <v>25</v>
      </c>
      <c r="U19768">
        <v>1</v>
      </c>
    </row>
    <row r="19769" spans="1:21" x14ac:dyDescent="0.25">
      <c r="A19769" t="s">
        <v>73625</v>
      </c>
      <c r="B19769" t="s">
        <v>115</v>
      </c>
      <c r="C19769" t="s">
        <v>73626</v>
      </c>
      <c r="D19769" t="s">
        <v>73375</v>
      </c>
      <c r="E19769" t="s">
        <v>27</v>
      </c>
      <c r="F19769" t="s">
        <v>1702</v>
      </c>
      <c r="G19769" t="s">
        <v>175669</v>
      </c>
      <c r="H19769" t="s">
        <v>27</v>
      </c>
      <c r="I19769" t="s">
        <v>27</v>
      </c>
      <c r="J19769" t="s">
        <v>73627</v>
      </c>
      <c r="K19769" t="s">
        <v>636</v>
      </c>
      <c r="L19769" t="s">
        <v>49</v>
      </c>
      <c r="M19769">
        <v>7230</v>
      </c>
      <c r="N19769">
        <v>795</v>
      </c>
      <c r="O19769">
        <v>80</v>
      </c>
      <c r="P19769">
        <v>6</v>
      </c>
      <c r="Q19769">
        <v>6</v>
      </c>
      <c r="S19769">
        <v>13</v>
      </c>
      <c r="T19769">
        <v>11</v>
      </c>
      <c r="U19769">
        <v>44</v>
      </c>
    </row>
    <row r="19770" spans="1:21" x14ac:dyDescent="0.25">
      <c r="A19770" t="s">
        <v>117920</v>
      </c>
      <c r="B19770" t="s">
        <v>115</v>
      </c>
      <c r="C19770" t="s">
        <v>117921</v>
      </c>
      <c r="D19770" t="s">
        <v>117915</v>
      </c>
      <c r="E19770" t="s">
        <v>27</v>
      </c>
      <c r="F19770" t="s">
        <v>1702</v>
      </c>
      <c r="G19770" t="s">
        <v>27</v>
      </c>
      <c r="H19770" t="s">
        <v>27</v>
      </c>
      <c r="I19770" t="s">
        <v>27</v>
      </c>
      <c r="J19770" t="s">
        <v>117922</v>
      </c>
      <c r="K19770" t="s">
        <v>27</v>
      </c>
      <c r="L19770" t="s">
        <v>33</v>
      </c>
      <c r="M19770">
        <v>4360</v>
      </c>
      <c r="N19770">
        <v>130</v>
      </c>
      <c r="O19770">
        <v>13</v>
      </c>
      <c r="P19770">
        <v>670</v>
      </c>
      <c r="Q19770">
        <v>29</v>
      </c>
      <c r="S19770">
        <v>110</v>
      </c>
      <c r="T19770">
        <v>32</v>
      </c>
      <c r="U19770">
        <v>128</v>
      </c>
    </row>
    <row r="19771" spans="1:21" x14ac:dyDescent="0.25">
      <c r="A19771" t="s">
        <v>117917</v>
      </c>
      <c r="B19771" t="s">
        <v>115</v>
      </c>
      <c r="C19771" t="s">
        <v>117918</v>
      </c>
      <c r="D19771" t="s">
        <v>117915</v>
      </c>
      <c r="E19771" t="s">
        <v>27</v>
      </c>
      <c r="F19771" t="s">
        <v>1702</v>
      </c>
      <c r="G19771" t="s">
        <v>27</v>
      </c>
      <c r="H19771" t="s">
        <v>27</v>
      </c>
      <c r="I19771" t="s">
        <v>27</v>
      </c>
      <c r="J19771" t="s">
        <v>117919</v>
      </c>
      <c r="K19771" t="s">
        <v>27</v>
      </c>
      <c r="L19771" t="s">
        <v>33</v>
      </c>
      <c r="M19771">
        <v>4460</v>
      </c>
      <c r="N19771">
        <v>150</v>
      </c>
      <c r="O19771">
        <v>19</v>
      </c>
      <c r="P19771">
        <v>660</v>
      </c>
      <c r="Q19771">
        <v>28</v>
      </c>
      <c r="S19771">
        <v>100</v>
      </c>
      <c r="T19771">
        <v>26</v>
      </c>
      <c r="U19771">
        <v>104</v>
      </c>
    </row>
    <row r="19772" spans="1:21" x14ac:dyDescent="0.25">
      <c r="A19772" t="s">
        <v>43979</v>
      </c>
      <c r="B19772" t="s">
        <v>115</v>
      </c>
      <c r="C19772" t="s">
        <v>43980</v>
      </c>
      <c r="D19772" t="s">
        <v>43656</v>
      </c>
      <c r="E19772" t="s">
        <v>43669</v>
      </c>
      <c r="F19772" t="s">
        <v>1702</v>
      </c>
      <c r="G19772" t="s">
        <v>175526</v>
      </c>
      <c r="H19772" t="s">
        <v>27</v>
      </c>
      <c r="I19772" t="s">
        <v>27</v>
      </c>
      <c r="J19772" t="s">
        <v>43981</v>
      </c>
      <c r="K19772" t="s">
        <v>395</v>
      </c>
      <c r="L19772" t="s">
        <v>39</v>
      </c>
      <c r="M19772">
        <v>4130</v>
      </c>
      <c r="N19772">
        <v>40</v>
      </c>
      <c r="O19772">
        <v>35</v>
      </c>
      <c r="P19772">
        <v>720</v>
      </c>
      <c r="Q19772">
        <v>90</v>
      </c>
      <c r="R19772">
        <v>50</v>
      </c>
      <c r="S19772">
        <v>120</v>
      </c>
      <c r="T19772">
        <v>12</v>
      </c>
      <c r="U19772">
        <v>48</v>
      </c>
    </row>
    <row r="19773" spans="1:21" x14ac:dyDescent="0.25">
      <c r="A19773" t="s">
        <v>63592</v>
      </c>
      <c r="B19773" t="s">
        <v>115</v>
      </c>
      <c r="C19773" t="s">
        <v>63593</v>
      </c>
      <c r="D19773" t="s">
        <v>63590</v>
      </c>
      <c r="E19773" t="s">
        <v>1497</v>
      </c>
      <c r="F19773" t="s">
        <v>63594</v>
      </c>
      <c r="G19773" t="s">
        <v>174826</v>
      </c>
      <c r="H19773" t="s">
        <v>189779</v>
      </c>
      <c r="I19773" t="s">
        <v>27</v>
      </c>
      <c r="J19773" t="s">
        <v>63595</v>
      </c>
      <c r="K19773" t="s">
        <v>390</v>
      </c>
      <c r="L19773" t="s">
        <v>39</v>
      </c>
      <c r="M19773">
        <v>4020</v>
      </c>
      <c r="N19773">
        <v>40</v>
      </c>
      <c r="O19773">
        <v>35</v>
      </c>
      <c r="P19773">
        <v>680</v>
      </c>
      <c r="Q19773">
        <v>89</v>
      </c>
      <c r="R19773">
        <v>70</v>
      </c>
      <c r="S19773">
        <v>120</v>
      </c>
      <c r="T19773">
        <v>127</v>
      </c>
      <c r="U19773">
        <v>508</v>
      </c>
    </row>
    <row r="19774" spans="1:21" x14ac:dyDescent="0.25">
      <c r="A19774" t="s">
        <v>44001</v>
      </c>
      <c r="B19774" t="s">
        <v>115</v>
      </c>
      <c r="C19774" t="s">
        <v>44002</v>
      </c>
      <c r="D19774" t="s">
        <v>43656</v>
      </c>
      <c r="E19774" t="s">
        <v>43800</v>
      </c>
      <c r="F19774" t="s">
        <v>1702</v>
      </c>
      <c r="G19774" t="s">
        <v>175526</v>
      </c>
      <c r="H19774" t="s">
        <v>27</v>
      </c>
      <c r="I19774" t="s">
        <v>27</v>
      </c>
      <c r="J19774" t="s">
        <v>44003</v>
      </c>
      <c r="K19774" t="s">
        <v>395</v>
      </c>
      <c r="L19774" t="s">
        <v>39</v>
      </c>
      <c r="M19774">
        <v>4130</v>
      </c>
      <c r="N19774">
        <v>40</v>
      </c>
      <c r="O19774">
        <v>35</v>
      </c>
      <c r="P19774">
        <v>720</v>
      </c>
      <c r="Q19774">
        <v>90</v>
      </c>
      <c r="R19774">
        <v>50</v>
      </c>
      <c r="S19774">
        <v>120</v>
      </c>
      <c r="T19774">
        <v>12</v>
      </c>
      <c r="U19774">
        <v>48</v>
      </c>
    </row>
    <row r="19775" spans="1:21" x14ac:dyDescent="0.25">
      <c r="A19775" t="s">
        <v>32072</v>
      </c>
      <c r="B19775" t="s">
        <v>115</v>
      </c>
      <c r="C19775" t="s">
        <v>32073</v>
      </c>
      <c r="D19775" t="s">
        <v>152165</v>
      </c>
      <c r="E19775" t="s">
        <v>91</v>
      </c>
      <c r="F19775" t="s">
        <v>1702</v>
      </c>
      <c r="G19775" t="s">
        <v>174990</v>
      </c>
      <c r="H19775" t="s">
        <v>27</v>
      </c>
      <c r="I19775" t="s">
        <v>27</v>
      </c>
      <c r="J19775" t="s">
        <v>32074</v>
      </c>
      <c r="K19775" t="s">
        <v>650</v>
      </c>
      <c r="L19775" t="s">
        <v>49</v>
      </c>
      <c r="M19775">
        <v>5220</v>
      </c>
      <c r="N19775">
        <v>281</v>
      </c>
      <c r="O19775">
        <v>51</v>
      </c>
      <c r="P19775">
        <v>601</v>
      </c>
      <c r="Q19775">
        <v>590</v>
      </c>
      <c r="S19775">
        <v>54</v>
      </c>
      <c r="T19775">
        <v>1</v>
      </c>
      <c r="U19775">
        <v>4</v>
      </c>
    </row>
    <row r="19776" spans="1:21" x14ac:dyDescent="0.25">
      <c r="A19776" t="s">
        <v>6149</v>
      </c>
      <c r="B19776" t="s">
        <v>115</v>
      </c>
      <c r="C19776" t="s">
        <v>6150</v>
      </c>
      <c r="D19776" t="s">
        <v>153247</v>
      </c>
      <c r="E19776" t="s">
        <v>23</v>
      </c>
      <c r="F19776" t="s">
        <v>1702</v>
      </c>
      <c r="G19776" t="s">
        <v>181942</v>
      </c>
      <c r="H19776" t="s">
        <v>189780</v>
      </c>
      <c r="I19776" t="s">
        <v>27</v>
      </c>
      <c r="J19776" t="s">
        <v>6151</v>
      </c>
      <c r="K19776" t="s">
        <v>221</v>
      </c>
      <c r="L19776" t="s">
        <v>39</v>
      </c>
      <c r="M19776">
        <v>890</v>
      </c>
      <c r="N19776">
        <v>18</v>
      </c>
      <c r="O19776">
        <v>7</v>
      </c>
      <c r="P19776">
        <v>33</v>
      </c>
      <c r="Q19776">
        <v>7</v>
      </c>
      <c r="S19776">
        <v>150</v>
      </c>
      <c r="T19776">
        <v>22</v>
      </c>
      <c r="U19776">
        <v>88</v>
      </c>
    </row>
    <row r="19777" spans="1:21" x14ac:dyDescent="0.25">
      <c r="A19777" t="s">
        <v>37039</v>
      </c>
      <c r="B19777" t="s">
        <v>115</v>
      </c>
      <c r="C19777" t="s">
        <v>37040</v>
      </c>
      <c r="D19777" t="s">
        <v>161321</v>
      </c>
      <c r="E19777" t="s">
        <v>27</v>
      </c>
      <c r="F19777" t="s">
        <v>1702</v>
      </c>
      <c r="G19777" t="s">
        <v>183081</v>
      </c>
      <c r="H19777" t="s">
        <v>189781</v>
      </c>
      <c r="I19777" t="s">
        <v>27</v>
      </c>
      <c r="J19777" t="s">
        <v>37041</v>
      </c>
      <c r="K19777" t="s">
        <v>297</v>
      </c>
      <c r="L19777" t="s">
        <v>104</v>
      </c>
      <c r="M19777">
        <v>1460</v>
      </c>
      <c r="N19777">
        <v>145</v>
      </c>
      <c r="O19777">
        <v>23</v>
      </c>
      <c r="P19777">
        <v>3</v>
      </c>
      <c r="Q19777">
        <v>0</v>
      </c>
      <c r="S19777">
        <v>12</v>
      </c>
      <c r="T19777">
        <v>30</v>
      </c>
      <c r="U19777">
        <v>12</v>
      </c>
    </row>
    <row r="19778" spans="1:21" x14ac:dyDescent="0.25">
      <c r="A19778" t="s">
        <v>115773</v>
      </c>
      <c r="B19778" t="s">
        <v>115</v>
      </c>
      <c r="C19778" t="s">
        <v>115774</v>
      </c>
      <c r="D19778" t="s">
        <v>115439</v>
      </c>
      <c r="E19778" t="s">
        <v>27</v>
      </c>
      <c r="F19778" t="s">
        <v>1702</v>
      </c>
      <c r="G19778" t="s">
        <v>182253</v>
      </c>
      <c r="H19778" t="s">
        <v>27</v>
      </c>
      <c r="I19778" t="s">
        <v>27</v>
      </c>
      <c r="J19778" t="s">
        <v>115775</v>
      </c>
      <c r="K19778" t="s">
        <v>103</v>
      </c>
      <c r="L19778" t="s">
        <v>104</v>
      </c>
      <c r="M19778">
        <v>1820</v>
      </c>
      <c r="N19778">
        <v>100</v>
      </c>
      <c r="O19778">
        <v>14</v>
      </c>
      <c r="P19778">
        <v>5</v>
      </c>
      <c r="Q19778">
        <v>5</v>
      </c>
      <c r="S19778">
        <v>340</v>
      </c>
      <c r="T19778">
        <v>30</v>
      </c>
      <c r="U19778">
        <v>12</v>
      </c>
    </row>
    <row r="19779" spans="1:21" x14ac:dyDescent="0.25">
      <c r="A19779" t="s">
        <v>115418</v>
      </c>
      <c r="B19779" t="s">
        <v>115</v>
      </c>
      <c r="C19779" t="s">
        <v>115419</v>
      </c>
      <c r="D19779" t="s">
        <v>115410</v>
      </c>
      <c r="E19779" t="s">
        <v>27</v>
      </c>
      <c r="F19779" t="s">
        <v>1702</v>
      </c>
      <c r="G19779" t="s">
        <v>182253</v>
      </c>
      <c r="H19779" t="s">
        <v>27</v>
      </c>
      <c r="I19779" t="s">
        <v>27</v>
      </c>
      <c r="J19779" t="s">
        <v>115420</v>
      </c>
      <c r="K19779" t="s">
        <v>103</v>
      </c>
      <c r="L19779" t="s">
        <v>104</v>
      </c>
      <c r="M19779">
        <v>1820</v>
      </c>
      <c r="N19779">
        <v>100</v>
      </c>
      <c r="O19779">
        <v>14</v>
      </c>
      <c r="P19779">
        <v>5</v>
      </c>
      <c r="Q19779">
        <v>5</v>
      </c>
      <c r="R19779">
        <v>0</v>
      </c>
      <c r="S19779">
        <v>230</v>
      </c>
      <c r="T19779">
        <v>34</v>
      </c>
      <c r="U19779">
        <v>136</v>
      </c>
    </row>
    <row r="19780" spans="1:21" x14ac:dyDescent="0.25">
      <c r="A19780" t="s">
        <v>63372</v>
      </c>
      <c r="B19780" t="s">
        <v>115</v>
      </c>
      <c r="C19780" t="s">
        <v>63373</v>
      </c>
      <c r="D19780" t="s">
        <v>63367</v>
      </c>
      <c r="E19780" t="s">
        <v>2955</v>
      </c>
      <c r="F19780" t="s">
        <v>1702</v>
      </c>
      <c r="G19780" t="s">
        <v>27</v>
      </c>
      <c r="H19780" t="s">
        <v>27</v>
      </c>
      <c r="I19780" t="s">
        <v>27</v>
      </c>
      <c r="J19780" t="s">
        <v>63374</v>
      </c>
      <c r="K19780" t="s">
        <v>27</v>
      </c>
      <c r="L19780" t="s">
        <v>33</v>
      </c>
      <c r="M19780">
        <v>270</v>
      </c>
      <c r="N19780">
        <v>2</v>
      </c>
      <c r="O19780">
        <v>0</v>
      </c>
      <c r="P19780">
        <v>52</v>
      </c>
      <c r="Q19780">
        <v>30</v>
      </c>
      <c r="S19780">
        <v>4</v>
      </c>
      <c r="T19780">
        <v>11</v>
      </c>
      <c r="U19780">
        <v>44</v>
      </c>
    </row>
    <row r="19781" spans="1:21" x14ac:dyDescent="0.25">
      <c r="A19781" t="s">
        <v>145005</v>
      </c>
      <c r="B19781" t="s">
        <v>115</v>
      </c>
      <c r="C19781" t="s">
        <v>145006</v>
      </c>
      <c r="D19781" t="s">
        <v>160531</v>
      </c>
      <c r="E19781" t="s">
        <v>27</v>
      </c>
      <c r="F19781" t="s">
        <v>1702</v>
      </c>
      <c r="G19781" t="s">
        <v>178309</v>
      </c>
      <c r="H19781" t="s">
        <v>27</v>
      </c>
      <c r="I19781" t="s">
        <v>27</v>
      </c>
      <c r="J19781" t="s">
        <v>145007</v>
      </c>
      <c r="K19781" t="s">
        <v>186</v>
      </c>
      <c r="L19781" t="s">
        <v>104</v>
      </c>
      <c r="M19781">
        <v>4110</v>
      </c>
      <c r="N19781">
        <v>260</v>
      </c>
      <c r="O19781">
        <v>29</v>
      </c>
      <c r="P19781">
        <v>380</v>
      </c>
      <c r="Q19781">
        <v>31</v>
      </c>
      <c r="S19781">
        <v>53</v>
      </c>
      <c r="T19781">
        <v>23</v>
      </c>
      <c r="U19781">
        <v>92</v>
      </c>
    </row>
    <row r="19782" spans="1:21" x14ac:dyDescent="0.25">
      <c r="A19782" t="s">
        <v>102462</v>
      </c>
      <c r="B19782" t="s">
        <v>115</v>
      </c>
      <c r="C19782" t="s">
        <v>102463</v>
      </c>
      <c r="D19782" t="s">
        <v>71479</v>
      </c>
      <c r="E19782" t="s">
        <v>27</v>
      </c>
      <c r="F19782" t="s">
        <v>1702</v>
      </c>
      <c r="G19782" t="s">
        <v>27</v>
      </c>
      <c r="H19782" t="s">
        <v>27</v>
      </c>
      <c r="I19782" t="s">
        <v>27</v>
      </c>
      <c r="J19782" t="s">
        <v>102464</v>
      </c>
      <c r="K19782" t="s">
        <v>27</v>
      </c>
      <c r="L19782" t="s">
        <v>33</v>
      </c>
      <c r="M19782">
        <v>5860</v>
      </c>
      <c r="N19782">
        <v>464</v>
      </c>
      <c r="O19782">
        <v>556</v>
      </c>
      <c r="P19782">
        <v>120</v>
      </c>
      <c r="Q19782">
        <v>54</v>
      </c>
      <c r="S19782">
        <v>249</v>
      </c>
      <c r="T19782">
        <v>167</v>
      </c>
      <c r="U19782">
        <v>668</v>
      </c>
    </row>
    <row r="19783" spans="1:21" x14ac:dyDescent="0.25">
      <c r="A19783" t="s">
        <v>74329</v>
      </c>
      <c r="B19783" t="s">
        <v>115</v>
      </c>
      <c r="C19783" t="s">
        <v>74330</v>
      </c>
      <c r="D19783" t="s">
        <v>38119</v>
      </c>
      <c r="E19783" t="s">
        <v>91</v>
      </c>
      <c r="F19783" t="s">
        <v>1702</v>
      </c>
      <c r="G19783" t="s">
        <v>27</v>
      </c>
      <c r="H19783" t="s">
        <v>27</v>
      </c>
      <c r="I19783" t="s">
        <v>27</v>
      </c>
      <c r="J19783" t="s">
        <v>74331</v>
      </c>
      <c r="K19783" t="s">
        <v>27</v>
      </c>
      <c r="L19783" t="s">
        <v>33</v>
      </c>
      <c r="M19783">
        <v>6300</v>
      </c>
      <c r="N19783">
        <v>553</v>
      </c>
      <c r="O19783">
        <v>46</v>
      </c>
      <c r="P19783">
        <v>46</v>
      </c>
      <c r="Q19783">
        <v>37</v>
      </c>
      <c r="S19783">
        <v>220</v>
      </c>
      <c r="T19783">
        <v>35</v>
      </c>
      <c r="U19783">
        <v>14</v>
      </c>
    </row>
    <row r="19784" spans="1:21" x14ac:dyDescent="0.25">
      <c r="A19784" t="s">
        <v>132544</v>
      </c>
      <c r="B19784" t="s">
        <v>115</v>
      </c>
      <c r="C19784" t="s">
        <v>132545</v>
      </c>
      <c r="D19784" t="s">
        <v>160240</v>
      </c>
      <c r="E19784" t="s">
        <v>91</v>
      </c>
      <c r="F19784" t="s">
        <v>1702</v>
      </c>
      <c r="G19784" t="s">
        <v>189782</v>
      </c>
      <c r="H19784" t="s">
        <v>27</v>
      </c>
      <c r="I19784" t="s">
        <v>27</v>
      </c>
      <c r="J19784" t="s">
        <v>132546</v>
      </c>
      <c r="K19784" t="s">
        <v>115</v>
      </c>
      <c r="L19784" t="s">
        <v>95</v>
      </c>
      <c r="M19784">
        <v>3810</v>
      </c>
      <c r="N19784">
        <v>87</v>
      </c>
      <c r="O19784">
        <v>17</v>
      </c>
      <c r="P19784">
        <v>585</v>
      </c>
      <c r="Q19784">
        <v>15</v>
      </c>
      <c r="S19784">
        <v>175</v>
      </c>
      <c r="T19784">
        <v>3</v>
      </c>
      <c r="U19784">
        <v>12</v>
      </c>
    </row>
    <row r="19785" spans="1:21" x14ac:dyDescent="0.25">
      <c r="A19785" t="s">
        <v>36035</v>
      </c>
      <c r="B19785" t="s">
        <v>115</v>
      </c>
      <c r="C19785" t="s">
        <v>36036</v>
      </c>
      <c r="D19785" t="s">
        <v>161322</v>
      </c>
      <c r="E19785" t="s">
        <v>27</v>
      </c>
      <c r="F19785" t="s">
        <v>1702</v>
      </c>
      <c r="G19785" t="s">
        <v>27</v>
      </c>
      <c r="H19785" t="s">
        <v>27</v>
      </c>
      <c r="I19785" t="s">
        <v>27</v>
      </c>
      <c r="J19785" t="s">
        <v>36037</v>
      </c>
      <c r="K19785" t="s">
        <v>27</v>
      </c>
      <c r="L19785" t="s">
        <v>33</v>
      </c>
      <c r="M19785">
        <v>760</v>
      </c>
      <c r="N19785">
        <v>69999998807907</v>
      </c>
      <c r="O19785">
        <v>27000001072884</v>
      </c>
      <c r="P19785">
        <v>10</v>
      </c>
      <c r="Q19785">
        <v>0</v>
      </c>
      <c r="S19785">
        <v>17200000762939</v>
      </c>
      <c r="T19785">
        <v>326</v>
      </c>
      <c r="U19785">
        <v>1304</v>
      </c>
    </row>
    <row r="19786" spans="1:21" x14ac:dyDescent="0.25">
      <c r="A19786" t="s">
        <v>81407</v>
      </c>
      <c r="B19786" t="s">
        <v>115</v>
      </c>
      <c r="C19786" t="s">
        <v>81408</v>
      </c>
      <c r="D19786" t="s">
        <v>81126</v>
      </c>
      <c r="E19786" t="s">
        <v>999</v>
      </c>
      <c r="F19786" t="s">
        <v>1702</v>
      </c>
      <c r="G19786" t="s">
        <v>176385</v>
      </c>
      <c r="H19786" t="s">
        <v>27</v>
      </c>
      <c r="I19786" t="s">
        <v>27</v>
      </c>
      <c r="J19786" t="s">
        <v>81409</v>
      </c>
      <c r="K19786" t="s">
        <v>297</v>
      </c>
      <c r="L19786" t="s">
        <v>104</v>
      </c>
      <c r="M19786">
        <v>2440</v>
      </c>
      <c r="N19786">
        <v>180</v>
      </c>
      <c r="O19786">
        <v>120</v>
      </c>
      <c r="P19786">
        <v>5</v>
      </c>
      <c r="Q19786">
        <v>5</v>
      </c>
      <c r="S19786">
        <v>200</v>
      </c>
      <c r="T19786">
        <v>76</v>
      </c>
      <c r="U19786">
        <v>304</v>
      </c>
    </row>
    <row r="19787" spans="1:21" x14ac:dyDescent="0.25">
      <c r="A19787" t="s">
        <v>31535</v>
      </c>
      <c r="B19787" t="s">
        <v>115</v>
      </c>
      <c r="C19787" t="s">
        <v>31536</v>
      </c>
      <c r="D19787" t="s">
        <v>153587</v>
      </c>
      <c r="E19787" t="s">
        <v>27</v>
      </c>
      <c r="F19787" t="s">
        <v>1702</v>
      </c>
      <c r="G19787" t="s">
        <v>175175</v>
      </c>
      <c r="H19787" t="s">
        <v>27</v>
      </c>
      <c r="I19787" t="s">
        <v>27</v>
      </c>
      <c r="J19787" t="s">
        <v>31537</v>
      </c>
      <c r="K19787" t="s">
        <v>297</v>
      </c>
      <c r="L19787" t="s">
        <v>104</v>
      </c>
      <c r="M19787">
        <v>4290</v>
      </c>
      <c r="N19787">
        <v>110</v>
      </c>
      <c r="O19787">
        <v>11</v>
      </c>
      <c r="P19787">
        <v>720</v>
      </c>
      <c r="Q19787">
        <v>23</v>
      </c>
      <c r="S19787">
        <v>98</v>
      </c>
      <c r="T19787">
        <v>12</v>
      </c>
      <c r="U19787">
        <v>48</v>
      </c>
    </row>
    <row r="19788" spans="1:21" x14ac:dyDescent="0.25">
      <c r="A19788" t="s">
        <v>8749</v>
      </c>
      <c r="B19788" t="s">
        <v>115</v>
      </c>
      <c r="C19788" t="s">
        <v>8750</v>
      </c>
      <c r="D19788" t="s">
        <v>154330</v>
      </c>
      <c r="E19788" t="s">
        <v>27</v>
      </c>
      <c r="F19788" t="s">
        <v>1702</v>
      </c>
      <c r="G19788" t="s">
        <v>27</v>
      </c>
      <c r="H19788" t="s">
        <v>27</v>
      </c>
      <c r="I19788" t="s">
        <v>27</v>
      </c>
      <c r="J19788" t="s">
        <v>8751</v>
      </c>
      <c r="K19788" t="s">
        <v>27</v>
      </c>
      <c r="L19788" t="s">
        <v>33</v>
      </c>
      <c r="M19788">
        <v>2270</v>
      </c>
      <c r="N19788">
        <v>113</v>
      </c>
      <c r="O19788">
        <v>24</v>
      </c>
      <c r="P19788">
        <v>241</v>
      </c>
      <c r="Q19788">
        <v>29</v>
      </c>
      <c r="S19788">
        <v>58</v>
      </c>
      <c r="T19788">
        <v>115</v>
      </c>
      <c r="U19788">
        <v>46</v>
      </c>
    </row>
    <row r="19789" spans="1:21" x14ac:dyDescent="0.25">
      <c r="A19789" t="s">
        <v>32063</v>
      </c>
      <c r="B19789" t="s">
        <v>115</v>
      </c>
      <c r="C19789" t="s">
        <v>32064</v>
      </c>
      <c r="D19789" t="s">
        <v>152165</v>
      </c>
      <c r="E19789" t="s">
        <v>4307</v>
      </c>
      <c r="F19789" t="s">
        <v>1702</v>
      </c>
      <c r="G19789" t="s">
        <v>174990</v>
      </c>
      <c r="H19789" t="s">
        <v>27</v>
      </c>
      <c r="I19789" t="s">
        <v>27</v>
      </c>
      <c r="J19789" t="s">
        <v>32065</v>
      </c>
      <c r="K19789" t="s">
        <v>650</v>
      </c>
      <c r="L19789" t="s">
        <v>49</v>
      </c>
      <c r="M19789">
        <v>5220</v>
      </c>
      <c r="N19789">
        <v>281</v>
      </c>
      <c r="O19789">
        <v>51</v>
      </c>
      <c r="P19789">
        <v>601</v>
      </c>
      <c r="Q19789">
        <v>590</v>
      </c>
      <c r="S19789">
        <v>54</v>
      </c>
      <c r="T19789">
        <v>1</v>
      </c>
      <c r="U19789">
        <v>4</v>
      </c>
    </row>
    <row r="19790" spans="1:21" x14ac:dyDescent="0.25">
      <c r="A19790" t="s">
        <v>32054</v>
      </c>
      <c r="B19790" t="s">
        <v>115</v>
      </c>
      <c r="C19790" t="s">
        <v>32055</v>
      </c>
      <c r="D19790" t="s">
        <v>152165</v>
      </c>
      <c r="E19790" t="s">
        <v>690</v>
      </c>
      <c r="F19790" t="s">
        <v>1702</v>
      </c>
      <c r="G19790" t="s">
        <v>174990</v>
      </c>
      <c r="H19790" t="s">
        <v>27</v>
      </c>
      <c r="I19790" t="s">
        <v>27</v>
      </c>
      <c r="J19790" t="s">
        <v>32056</v>
      </c>
      <c r="K19790" t="s">
        <v>650</v>
      </c>
      <c r="L19790" t="s">
        <v>49</v>
      </c>
      <c r="M19790">
        <v>5220</v>
      </c>
      <c r="N19790">
        <v>281</v>
      </c>
      <c r="O19790">
        <v>51</v>
      </c>
      <c r="P19790">
        <v>601</v>
      </c>
      <c r="Q19790">
        <v>590</v>
      </c>
      <c r="S19790">
        <v>54</v>
      </c>
      <c r="T19790">
        <v>1</v>
      </c>
      <c r="U19790">
        <v>4</v>
      </c>
    </row>
    <row r="19791" spans="1:21" x14ac:dyDescent="0.25">
      <c r="A19791" t="s">
        <v>4476</v>
      </c>
      <c r="B19791" t="s">
        <v>115</v>
      </c>
      <c r="C19791" t="s">
        <v>4477</v>
      </c>
      <c r="D19791" t="s">
        <v>156491</v>
      </c>
      <c r="E19791" t="s">
        <v>27</v>
      </c>
      <c r="F19791" t="s">
        <v>1702</v>
      </c>
      <c r="G19791" t="s">
        <v>27</v>
      </c>
      <c r="H19791" t="s">
        <v>27</v>
      </c>
      <c r="I19791" t="s">
        <v>27</v>
      </c>
      <c r="J19791" t="s">
        <v>4478</v>
      </c>
      <c r="K19791" t="s">
        <v>27</v>
      </c>
      <c r="L19791" t="s">
        <v>33</v>
      </c>
      <c r="M19791">
        <v>3510</v>
      </c>
      <c r="N19791">
        <v>10000000149012</v>
      </c>
      <c r="O19791">
        <v>0</v>
      </c>
      <c r="P19791">
        <v>870</v>
      </c>
      <c r="Q19791">
        <v>25</v>
      </c>
      <c r="S19791">
        <v>40000000596046</v>
      </c>
      <c r="T19791">
        <v>0</v>
      </c>
      <c r="U19791">
        <v>0</v>
      </c>
    </row>
    <row r="19792" spans="1:21" x14ac:dyDescent="0.25">
      <c r="A19792" t="s">
        <v>56336</v>
      </c>
      <c r="B19792" t="s">
        <v>115</v>
      </c>
      <c r="C19792" t="s">
        <v>56337</v>
      </c>
      <c r="D19792" t="s">
        <v>154087</v>
      </c>
      <c r="E19792" t="s">
        <v>27</v>
      </c>
      <c r="F19792" t="s">
        <v>1702</v>
      </c>
      <c r="G19792" t="s">
        <v>178380</v>
      </c>
      <c r="H19792" t="s">
        <v>27</v>
      </c>
      <c r="I19792" t="s">
        <v>27</v>
      </c>
      <c r="J19792" t="s">
        <v>56338</v>
      </c>
      <c r="K19792" t="s">
        <v>1260</v>
      </c>
      <c r="L19792" t="s">
        <v>49</v>
      </c>
      <c r="M19792">
        <v>5020</v>
      </c>
      <c r="N19792">
        <v>259</v>
      </c>
      <c r="O19792">
        <v>164</v>
      </c>
      <c r="P19792">
        <v>566</v>
      </c>
      <c r="Q19792">
        <v>491</v>
      </c>
      <c r="S19792">
        <v>65</v>
      </c>
      <c r="T19792">
        <v>1</v>
      </c>
      <c r="U19792">
        <v>4</v>
      </c>
    </row>
    <row r="19793" spans="1:21" x14ac:dyDescent="0.25">
      <c r="A19793" t="s">
        <v>18267</v>
      </c>
      <c r="B19793" t="s">
        <v>115</v>
      </c>
      <c r="C19793" t="s">
        <v>18268</v>
      </c>
      <c r="D19793" t="s">
        <v>161323</v>
      </c>
      <c r="E19793" t="s">
        <v>27</v>
      </c>
      <c r="F19793" t="s">
        <v>1702</v>
      </c>
      <c r="G19793" t="s">
        <v>175923</v>
      </c>
      <c r="H19793" t="s">
        <v>27</v>
      </c>
      <c r="I19793" t="s">
        <v>27</v>
      </c>
      <c r="J19793" t="s">
        <v>18269</v>
      </c>
      <c r="K19793" t="s">
        <v>27</v>
      </c>
      <c r="L19793" t="s">
        <v>33</v>
      </c>
      <c r="M19793">
        <v>3860</v>
      </c>
      <c r="N19793">
        <v>76</v>
      </c>
      <c r="O19793">
        <v>48</v>
      </c>
      <c r="P19793">
        <v>670</v>
      </c>
      <c r="Q19793">
        <v>640</v>
      </c>
      <c r="S19793">
        <v>69</v>
      </c>
      <c r="T19793">
        <v>3</v>
      </c>
      <c r="U19793">
        <v>12</v>
      </c>
    </row>
    <row r="19794" spans="1:21" x14ac:dyDescent="0.25">
      <c r="A19794" t="s">
        <v>18156</v>
      </c>
      <c r="B19794" t="s">
        <v>115</v>
      </c>
      <c r="C19794" t="s">
        <v>18157</v>
      </c>
      <c r="D19794" t="s">
        <v>150785</v>
      </c>
      <c r="E19794" t="s">
        <v>27</v>
      </c>
      <c r="F19794" t="s">
        <v>1702</v>
      </c>
      <c r="G19794" t="s">
        <v>27</v>
      </c>
      <c r="H19794" t="s">
        <v>27</v>
      </c>
      <c r="I19794" t="s">
        <v>27</v>
      </c>
      <c r="J19794" t="s">
        <v>18158</v>
      </c>
      <c r="K19794" t="s">
        <v>27</v>
      </c>
      <c r="L19794" t="s">
        <v>33</v>
      </c>
      <c r="M19794">
        <v>3610</v>
      </c>
      <c r="N19794">
        <v>210</v>
      </c>
      <c r="O19794">
        <v>132</v>
      </c>
      <c r="P19794">
        <v>89</v>
      </c>
      <c r="Q19794">
        <v>4</v>
      </c>
      <c r="S19794">
        <v>193</v>
      </c>
      <c r="T19794">
        <v>3</v>
      </c>
      <c r="U19794">
        <v>12</v>
      </c>
    </row>
    <row r="19795" spans="1:21" x14ac:dyDescent="0.25">
      <c r="A19795" t="s">
        <v>71556</v>
      </c>
      <c r="B19795" t="s">
        <v>115</v>
      </c>
      <c r="C19795" t="s">
        <v>71557</v>
      </c>
      <c r="D19795" t="s">
        <v>156883</v>
      </c>
      <c r="E19795" t="s">
        <v>71547</v>
      </c>
      <c r="F19795" t="s">
        <v>1702</v>
      </c>
      <c r="G19795" t="s">
        <v>27</v>
      </c>
      <c r="H19795" t="s">
        <v>27</v>
      </c>
      <c r="I19795" t="s">
        <v>27</v>
      </c>
      <c r="J19795" t="s">
        <v>71558</v>
      </c>
      <c r="K19795" t="s">
        <v>27</v>
      </c>
      <c r="L19795" t="s">
        <v>33</v>
      </c>
      <c r="M19795">
        <v>410</v>
      </c>
      <c r="N19795">
        <v>0</v>
      </c>
      <c r="O19795">
        <v>0</v>
      </c>
      <c r="P19795">
        <v>103</v>
      </c>
      <c r="Q19795">
        <v>0</v>
      </c>
      <c r="S19795">
        <v>0</v>
      </c>
      <c r="T19795">
        <v>250</v>
      </c>
      <c r="U19795">
        <v>100</v>
      </c>
    </row>
    <row r="19796" spans="1:21" x14ac:dyDescent="0.25">
      <c r="A19796" t="s">
        <v>128111</v>
      </c>
      <c r="B19796" t="s">
        <v>115</v>
      </c>
      <c r="C19796" t="s">
        <v>128112</v>
      </c>
      <c r="D19796" t="s">
        <v>161324</v>
      </c>
      <c r="E19796" t="s">
        <v>91</v>
      </c>
      <c r="F19796" t="s">
        <v>1702</v>
      </c>
      <c r="G19796" t="s">
        <v>27</v>
      </c>
      <c r="H19796" t="s">
        <v>27</v>
      </c>
      <c r="I19796" t="s">
        <v>27</v>
      </c>
      <c r="J19796" t="s">
        <v>128113</v>
      </c>
      <c r="K19796" t="s">
        <v>27</v>
      </c>
      <c r="L19796" t="s">
        <v>33</v>
      </c>
      <c r="M19796">
        <v>4450</v>
      </c>
      <c r="N19796">
        <v>120</v>
      </c>
      <c r="O19796">
        <v>30</v>
      </c>
      <c r="P19796">
        <v>685</v>
      </c>
      <c r="Q19796">
        <v>42</v>
      </c>
      <c r="S19796">
        <v>95</v>
      </c>
      <c r="T19796">
        <v>32</v>
      </c>
      <c r="U19796">
        <v>128</v>
      </c>
    </row>
    <row r="19797" spans="1:21" x14ac:dyDescent="0.25">
      <c r="A19797" t="s">
        <v>128517</v>
      </c>
      <c r="B19797" t="s">
        <v>115</v>
      </c>
      <c r="C19797" t="s">
        <v>128518</v>
      </c>
      <c r="D19797" t="s">
        <v>160126</v>
      </c>
      <c r="E19797" t="s">
        <v>27</v>
      </c>
      <c r="F19797" t="s">
        <v>1702</v>
      </c>
      <c r="G19797" t="s">
        <v>27</v>
      </c>
      <c r="H19797" t="s">
        <v>27</v>
      </c>
      <c r="I19797" t="s">
        <v>27</v>
      </c>
      <c r="J19797" t="s">
        <v>128519</v>
      </c>
      <c r="K19797" t="s">
        <v>27</v>
      </c>
      <c r="L19797" t="s">
        <v>33</v>
      </c>
      <c r="M19797">
        <v>4450</v>
      </c>
      <c r="N19797">
        <v>120</v>
      </c>
      <c r="O19797">
        <v>298</v>
      </c>
      <c r="P19797">
        <v>685</v>
      </c>
      <c r="Q19797">
        <v>42</v>
      </c>
      <c r="S19797">
        <v>95</v>
      </c>
      <c r="T19797">
        <v>322</v>
      </c>
      <c r="U19797">
        <v>1288</v>
      </c>
    </row>
    <row r="19798" spans="1:21" x14ac:dyDescent="0.25">
      <c r="A19798" t="s">
        <v>53645</v>
      </c>
      <c r="B19798" t="s">
        <v>115</v>
      </c>
      <c r="C19798" t="s">
        <v>53646</v>
      </c>
      <c r="D19798" t="s">
        <v>161325</v>
      </c>
      <c r="E19798" t="s">
        <v>27</v>
      </c>
      <c r="F19798" t="s">
        <v>1702</v>
      </c>
      <c r="G19798" t="s">
        <v>189783</v>
      </c>
      <c r="H19798" t="s">
        <v>189784</v>
      </c>
      <c r="I19798" t="s">
        <v>27</v>
      </c>
      <c r="J19798" t="s">
        <v>53647</v>
      </c>
      <c r="K19798" t="s">
        <v>191</v>
      </c>
      <c r="L19798" t="s">
        <v>95</v>
      </c>
      <c r="M19798">
        <v>3830</v>
      </c>
      <c r="N19798">
        <v>29</v>
      </c>
      <c r="O19798">
        <v>7</v>
      </c>
      <c r="P19798">
        <v>801</v>
      </c>
      <c r="Q19798">
        <v>6</v>
      </c>
      <c r="S19798">
        <v>73</v>
      </c>
      <c r="T19798">
        <v>1</v>
      </c>
      <c r="U19798">
        <v>4</v>
      </c>
    </row>
    <row r="19799" spans="1:21" x14ac:dyDescent="0.25">
      <c r="A19799" t="s">
        <v>132490</v>
      </c>
      <c r="B19799" t="s">
        <v>115</v>
      </c>
      <c r="C19799" t="s">
        <v>132491</v>
      </c>
      <c r="D19799" t="s">
        <v>153387</v>
      </c>
      <c r="E19799" t="s">
        <v>27</v>
      </c>
      <c r="F19799" t="s">
        <v>1702</v>
      </c>
      <c r="G19799" t="s">
        <v>189785</v>
      </c>
      <c r="H19799" t="s">
        <v>27</v>
      </c>
      <c r="I19799" t="s">
        <v>27</v>
      </c>
      <c r="J19799" t="s">
        <v>132492</v>
      </c>
      <c r="K19799" t="s">
        <v>221</v>
      </c>
      <c r="L19799" t="s">
        <v>39</v>
      </c>
      <c r="M19799">
        <v>2740</v>
      </c>
      <c r="N19799">
        <v>47</v>
      </c>
      <c r="O19799">
        <v>16</v>
      </c>
      <c r="P19799">
        <v>440</v>
      </c>
      <c r="Q19799">
        <v>17</v>
      </c>
      <c r="S19799">
        <v>130</v>
      </c>
      <c r="T19799">
        <v>15</v>
      </c>
      <c r="U19799">
        <v>6</v>
      </c>
    </row>
    <row r="19800" spans="1:21" x14ac:dyDescent="0.25">
      <c r="A19800" t="s">
        <v>127256</v>
      </c>
      <c r="B19800" t="s">
        <v>115</v>
      </c>
      <c r="C19800" t="s">
        <v>127257</v>
      </c>
      <c r="D19800" t="s">
        <v>161326</v>
      </c>
      <c r="E19800" t="s">
        <v>27</v>
      </c>
      <c r="F19800" t="s">
        <v>1702</v>
      </c>
      <c r="G19800" t="s">
        <v>181092</v>
      </c>
      <c r="H19800" t="s">
        <v>27</v>
      </c>
      <c r="I19800" t="s">
        <v>27</v>
      </c>
      <c r="J19800" t="s">
        <v>127258</v>
      </c>
      <c r="K19800" t="s">
        <v>38</v>
      </c>
      <c r="L19800" t="s">
        <v>39</v>
      </c>
      <c r="M19800">
        <v>3110</v>
      </c>
      <c r="N19800">
        <v>92</v>
      </c>
      <c r="O19800">
        <v>19</v>
      </c>
      <c r="P19800">
        <v>440</v>
      </c>
      <c r="Q19800">
        <v>15</v>
      </c>
      <c r="S19800">
        <v>120</v>
      </c>
      <c r="T19800">
        <v>12</v>
      </c>
      <c r="U19800">
        <v>48</v>
      </c>
    </row>
    <row r="19801" spans="1:21" x14ac:dyDescent="0.25">
      <c r="A19801" t="s">
        <v>55683</v>
      </c>
      <c r="B19801" t="s">
        <v>115</v>
      </c>
      <c r="C19801" t="s">
        <v>55684</v>
      </c>
      <c r="D19801" t="s">
        <v>161327</v>
      </c>
      <c r="E19801" t="s">
        <v>27</v>
      </c>
      <c r="F19801" t="s">
        <v>1702</v>
      </c>
      <c r="G19801" t="s">
        <v>27</v>
      </c>
      <c r="H19801" t="s">
        <v>27</v>
      </c>
      <c r="I19801" t="s">
        <v>27</v>
      </c>
      <c r="J19801" t="s">
        <v>55685</v>
      </c>
      <c r="K19801" t="s">
        <v>27</v>
      </c>
      <c r="L19801" t="s">
        <v>33</v>
      </c>
      <c r="M19801">
        <v>4230</v>
      </c>
      <c r="N19801">
        <v>120</v>
      </c>
      <c r="O19801">
        <v>12</v>
      </c>
      <c r="P19801">
        <v>660</v>
      </c>
      <c r="Q19801">
        <v>46</v>
      </c>
      <c r="S19801">
        <v>110</v>
      </c>
      <c r="T19801">
        <v>36</v>
      </c>
      <c r="U19801">
        <v>144</v>
      </c>
    </row>
    <row r="19802" spans="1:21" x14ac:dyDescent="0.25">
      <c r="A19802" t="s">
        <v>137497</v>
      </c>
      <c r="B19802" t="s">
        <v>115</v>
      </c>
      <c r="C19802" t="s">
        <v>137498</v>
      </c>
      <c r="D19802" t="s">
        <v>152286</v>
      </c>
      <c r="E19802" t="s">
        <v>27</v>
      </c>
      <c r="F19802" t="s">
        <v>1702</v>
      </c>
      <c r="G19802" t="s">
        <v>179723</v>
      </c>
      <c r="H19802" t="s">
        <v>27</v>
      </c>
      <c r="I19802" t="s">
        <v>27</v>
      </c>
      <c r="J19802" t="s">
        <v>137499</v>
      </c>
      <c r="K19802" t="s">
        <v>641</v>
      </c>
      <c r="L19802" t="s">
        <v>49</v>
      </c>
      <c r="M19802">
        <v>4990</v>
      </c>
      <c r="N19802">
        <v>250</v>
      </c>
      <c r="O19802">
        <v>200</v>
      </c>
      <c r="P19802">
        <v>590</v>
      </c>
      <c r="Q19802">
        <v>260</v>
      </c>
      <c r="S19802">
        <v>71</v>
      </c>
      <c r="T19802">
        <v>27</v>
      </c>
      <c r="U19802">
        <v>108</v>
      </c>
    </row>
    <row r="19803" spans="1:21" x14ac:dyDescent="0.25">
      <c r="A19803" t="s">
        <v>85371</v>
      </c>
      <c r="B19803" t="s">
        <v>115</v>
      </c>
      <c r="C19803" t="s">
        <v>85372</v>
      </c>
      <c r="D19803" t="s">
        <v>85339</v>
      </c>
      <c r="E19803" t="s">
        <v>128</v>
      </c>
      <c r="F19803" t="s">
        <v>1702</v>
      </c>
      <c r="G19803" t="s">
        <v>174646</v>
      </c>
      <c r="H19803" t="s">
        <v>27</v>
      </c>
      <c r="I19803" t="s">
        <v>27</v>
      </c>
      <c r="J19803" t="s">
        <v>85373</v>
      </c>
      <c r="K19803" t="s">
        <v>196</v>
      </c>
      <c r="L19803" t="s">
        <v>39</v>
      </c>
      <c r="M19803">
        <v>4580</v>
      </c>
      <c r="N19803">
        <v>150</v>
      </c>
      <c r="O19803">
        <v>15</v>
      </c>
      <c r="P19803">
        <v>730</v>
      </c>
      <c r="Q19803">
        <v>210</v>
      </c>
      <c r="R19803">
        <v>20</v>
      </c>
      <c r="S19803">
        <v>67</v>
      </c>
      <c r="T19803">
        <v>53</v>
      </c>
      <c r="U19803">
        <v>212</v>
      </c>
    </row>
    <row r="19804" spans="1:21" x14ac:dyDescent="0.25">
      <c r="A19804" t="s">
        <v>89922</v>
      </c>
      <c r="B19804" t="s">
        <v>115</v>
      </c>
      <c r="C19804" t="s">
        <v>89923</v>
      </c>
      <c r="D19804" t="s">
        <v>89924</v>
      </c>
      <c r="E19804" t="s">
        <v>27</v>
      </c>
      <c r="F19804" t="s">
        <v>1702</v>
      </c>
      <c r="G19804" t="s">
        <v>27</v>
      </c>
      <c r="H19804" t="s">
        <v>27</v>
      </c>
      <c r="I19804" t="s">
        <v>27</v>
      </c>
      <c r="J19804" t="s">
        <v>89925</v>
      </c>
      <c r="K19804" t="s">
        <v>27</v>
      </c>
      <c r="L19804" t="s">
        <v>33</v>
      </c>
      <c r="M19804">
        <v>750</v>
      </c>
      <c r="N19804">
        <v>52</v>
      </c>
      <c r="O19804">
        <v>8</v>
      </c>
      <c r="P19804">
        <v>40</v>
      </c>
      <c r="Q19804">
        <v>15</v>
      </c>
      <c r="S19804">
        <v>15</v>
      </c>
      <c r="T19804">
        <v>13</v>
      </c>
      <c r="U19804">
        <v>52</v>
      </c>
    </row>
    <row r="19805" spans="1:21" x14ac:dyDescent="0.25">
      <c r="A19805" t="s">
        <v>88610</v>
      </c>
      <c r="B19805" t="s">
        <v>115</v>
      </c>
      <c r="C19805" t="s">
        <v>88611</v>
      </c>
      <c r="D19805" t="s">
        <v>88382</v>
      </c>
      <c r="E19805" t="s">
        <v>27</v>
      </c>
      <c r="F19805" t="s">
        <v>1702</v>
      </c>
      <c r="G19805" t="s">
        <v>27</v>
      </c>
      <c r="H19805" t="s">
        <v>27</v>
      </c>
      <c r="I19805" t="s">
        <v>27</v>
      </c>
      <c r="J19805" t="s">
        <v>88612</v>
      </c>
      <c r="K19805" t="s">
        <v>27</v>
      </c>
      <c r="L19805" t="s">
        <v>33</v>
      </c>
      <c r="M19805">
        <v>1870</v>
      </c>
      <c r="N19805">
        <v>170</v>
      </c>
      <c r="O19805">
        <v>23</v>
      </c>
      <c r="P19805">
        <v>57</v>
      </c>
      <c r="Q19805">
        <v>1</v>
      </c>
      <c r="S19805">
        <v>0</v>
      </c>
      <c r="T19805">
        <v>130</v>
      </c>
      <c r="U19805">
        <v>52</v>
      </c>
    </row>
    <row r="19806" spans="1:21" x14ac:dyDescent="0.25">
      <c r="A19806" t="s">
        <v>84910</v>
      </c>
      <c r="B19806" t="s">
        <v>115</v>
      </c>
      <c r="C19806" t="s">
        <v>84911</v>
      </c>
      <c r="D19806" t="s">
        <v>84737</v>
      </c>
      <c r="E19806" t="s">
        <v>27</v>
      </c>
      <c r="F19806" t="s">
        <v>1702</v>
      </c>
      <c r="G19806" t="s">
        <v>27</v>
      </c>
      <c r="H19806" t="s">
        <v>27</v>
      </c>
      <c r="I19806" t="s">
        <v>27</v>
      </c>
      <c r="J19806" t="s">
        <v>84912</v>
      </c>
      <c r="K19806" t="s">
        <v>27</v>
      </c>
      <c r="L19806" t="s">
        <v>33</v>
      </c>
      <c r="M19806">
        <v>6890</v>
      </c>
      <c r="N19806">
        <v>650</v>
      </c>
      <c r="O19806">
        <v>61</v>
      </c>
      <c r="P19806">
        <v>70</v>
      </c>
      <c r="Q19806">
        <v>26</v>
      </c>
      <c r="S19806">
        <v>150</v>
      </c>
      <c r="T19806">
        <v>0</v>
      </c>
      <c r="U19806">
        <v>0</v>
      </c>
    </row>
    <row r="19807" spans="1:21" x14ac:dyDescent="0.25">
      <c r="A19807" t="s">
        <v>101893</v>
      </c>
      <c r="B19807" t="s">
        <v>115</v>
      </c>
      <c r="C19807" t="s">
        <v>101894</v>
      </c>
      <c r="D19807" t="s">
        <v>101861</v>
      </c>
      <c r="E19807" t="s">
        <v>27</v>
      </c>
      <c r="F19807" t="s">
        <v>1702</v>
      </c>
      <c r="G19807" t="s">
        <v>27</v>
      </c>
      <c r="H19807" t="s">
        <v>27</v>
      </c>
      <c r="I19807" t="s">
        <v>27</v>
      </c>
      <c r="J19807" t="s">
        <v>101895</v>
      </c>
      <c r="K19807" t="s">
        <v>27</v>
      </c>
      <c r="L19807" t="s">
        <v>33</v>
      </c>
      <c r="M19807">
        <v>5690</v>
      </c>
      <c r="N19807">
        <v>510</v>
      </c>
      <c r="O19807">
        <v>55</v>
      </c>
      <c r="P19807">
        <v>100</v>
      </c>
      <c r="Q19807">
        <v>36</v>
      </c>
      <c r="S19807">
        <v>160</v>
      </c>
      <c r="T19807">
        <v>1</v>
      </c>
      <c r="U19807">
        <v>4</v>
      </c>
    </row>
    <row r="19808" spans="1:21" x14ac:dyDescent="0.25">
      <c r="A19808" t="s">
        <v>5379</v>
      </c>
      <c r="B19808" t="s">
        <v>115</v>
      </c>
      <c r="C19808" t="s">
        <v>5380</v>
      </c>
      <c r="D19808" t="s">
        <v>5340</v>
      </c>
      <c r="E19808" t="s">
        <v>64</v>
      </c>
      <c r="F19808" t="s">
        <v>1702</v>
      </c>
      <c r="G19808" t="s">
        <v>27</v>
      </c>
      <c r="H19808" t="s">
        <v>27</v>
      </c>
      <c r="I19808" t="s">
        <v>27</v>
      </c>
      <c r="J19808" t="s">
        <v>5381</v>
      </c>
      <c r="K19808" t="s">
        <v>27</v>
      </c>
      <c r="L19808" t="s">
        <v>33</v>
      </c>
      <c r="M19808">
        <v>6220</v>
      </c>
      <c r="N19808">
        <v>500</v>
      </c>
      <c r="O19808">
        <v>71</v>
      </c>
      <c r="P19808">
        <v>85</v>
      </c>
      <c r="Q19808">
        <v>31</v>
      </c>
      <c r="R19808">
        <v>109</v>
      </c>
      <c r="S19808">
        <v>290</v>
      </c>
      <c r="T19808">
        <v>15</v>
      </c>
      <c r="U19808">
        <v>6</v>
      </c>
    </row>
    <row r="19809" spans="1:21" x14ac:dyDescent="0.25">
      <c r="A19809" t="s">
        <v>135460</v>
      </c>
      <c r="B19809" t="s">
        <v>115</v>
      </c>
      <c r="C19809" t="s">
        <v>135461</v>
      </c>
      <c r="D19809" t="s">
        <v>135455</v>
      </c>
      <c r="E19809" t="s">
        <v>70</v>
      </c>
      <c r="F19809" t="s">
        <v>135462</v>
      </c>
      <c r="G19809" t="s">
        <v>189786</v>
      </c>
      <c r="H19809" t="s">
        <v>189787</v>
      </c>
      <c r="I19809" t="s">
        <v>135462</v>
      </c>
      <c r="J19809" t="s">
        <v>135463</v>
      </c>
      <c r="K19809" t="s">
        <v>227</v>
      </c>
      <c r="L19809" t="s">
        <v>39</v>
      </c>
      <c r="M19809">
        <v>2880</v>
      </c>
      <c r="N19809">
        <v>6</v>
      </c>
      <c r="O19809">
        <v>0</v>
      </c>
      <c r="P19809">
        <v>720</v>
      </c>
      <c r="Q19809">
        <v>720</v>
      </c>
      <c r="R19809">
        <v>52</v>
      </c>
      <c r="S19809">
        <v>19</v>
      </c>
      <c r="T19809">
        <v>13</v>
      </c>
      <c r="U19809">
        <v>52</v>
      </c>
    </row>
    <row r="19810" spans="1:21" x14ac:dyDescent="0.25">
      <c r="A19810" t="s">
        <v>2088</v>
      </c>
      <c r="B19810" t="s">
        <v>115</v>
      </c>
      <c r="C19810" t="s">
        <v>2089</v>
      </c>
      <c r="D19810" t="s">
        <v>151467</v>
      </c>
      <c r="E19810" t="s">
        <v>27</v>
      </c>
      <c r="F19810" t="s">
        <v>1702</v>
      </c>
      <c r="G19810" t="s">
        <v>179528</v>
      </c>
      <c r="H19810" t="s">
        <v>27</v>
      </c>
      <c r="I19810" t="s">
        <v>27</v>
      </c>
      <c r="J19810" t="s">
        <v>2090</v>
      </c>
      <c r="K19810" t="s">
        <v>27</v>
      </c>
      <c r="L19810" t="s">
        <v>28</v>
      </c>
      <c r="M19810">
        <v>160</v>
      </c>
      <c r="N19810">
        <v>0</v>
      </c>
      <c r="O19810">
        <v>0</v>
      </c>
      <c r="P19810">
        <v>3</v>
      </c>
      <c r="Q19810">
        <v>1</v>
      </c>
      <c r="S19810">
        <v>0</v>
      </c>
      <c r="T19810">
        <v>1</v>
      </c>
      <c r="U19810">
        <v>4</v>
      </c>
    </row>
    <row r="19811" spans="1:21" x14ac:dyDescent="0.25">
      <c r="A19811" t="s">
        <v>144550</v>
      </c>
      <c r="B19811" t="s">
        <v>115</v>
      </c>
      <c r="C19811" t="s">
        <v>144551</v>
      </c>
      <c r="D19811" t="s">
        <v>161328</v>
      </c>
      <c r="E19811" t="s">
        <v>27</v>
      </c>
      <c r="F19811" t="s">
        <v>1702</v>
      </c>
      <c r="G19811" t="s">
        <v>189788</v>
      </c>
      <c r="H19811" t="s">
        <v>27</v>
      </c>
      <c r="I19811" t="s">
        <v>27</v>
      </c>
      <c r="J19811" t="s">
        <v>144552</v>
      </c>
      <c r="K19811" t="s">
        <v>227</v>
      </c>
      <c r="L19811" t="s">
        <v>39</v>
      </c>
      <c r="M19811">
        <v>3810</v>
      </c>
      <c r="N19811">
        <v>30</v>
      </c>
      <c r="O19811">
        <v>10</v>
      </c>
      <c r="P19811">
        <v>800</v>
      </c>
      <c r="Q19811">
        <v>200</v>
      </c>
      <c r="S19811">
        <v>70</v>
      </c>
      <c r="T19811">
        <v>5</v>
      </c>
      <c r="U19811">
        <v>2</v>
      </c>
    </row>
    <row r="19812" spans="1:21" x14ac:dyDescent="0.25">
      <c r="A19812" t="s">
        <v>5715</v>
      </c>
      <c r="B19812" t="s">
        <v>115</v>
      </c>
      <c r="C19812" t="s">
        <v>5716</v>
      </c>
      <c r="D19812" t="s">
        <v>5717</v>
      </c>
      <c r="E19812" t="s">
        <v>27</v>
      </c>
      <c r="F19812" t="s">
        <v>1702</v>
      </c>
      <c r="G19812" t="s">
        <v>177226</v>
      </c>
      <c r="H19812" t="s">
        <v>189789</v>
      </c>
      <c r="I19812" t="s">
        <v>27</v>
      </c>
      <c r="J19812" t="s">
        <v>5718</v>
      </c>
      <c r="K19812" t="s">
        <v>131</v>
      </c>
      <c r="L19812" t="s">
        <v>49</v>
      </c>
      <c r="M19812">
        <v>480</v>
      </c>
      <c r="N19812">
        <v>5</v>
      </c>
      <c r="O19812">
        <v>1</v>
      </c>
      <c r="P19812">
        <v>110</v>
      </c>
      <c r="Q19812">
        <v>110</v>
      </c>
      <c r="S19812">
        <v>5</v>
      </c>
      <c r="T19812">
        <v>1</v>
      </c>
      <c r="U19812">
        <v>4</v>
      </c>
    </row>
    <row r="19813" spans="1:21" x14ac:dyDescent="0.25">
      <c r="A19813" t="s">
        <v>92567</v>
      </c>
      <c r="B19813" t="s">
        <v>115</v>
      </c>
      <c r="C19813" t="s">
        <v>92568</v>
      </c>
      <c r="D19813" t="s">
        <v>153218</v>
      </c>
      <c r="E19813" t="s">
        <v>27</v>
      </c>
      <c r="F19813" t="s">
        <v>1702</v>
      </c>
      <c r="G19813" t="s">
        <v>27</v>
      </c>
      <c r="H19813" t="s">
        <v>27</v>
      </c>
      <c r="I19813" t="s">
        <v>27</v>
      </c>
      <c r="J19813" t="s">
        <v>92569</v>
      </c>
      <c r="K19813" t="s">
        <v>27</v>
      </c>
      <c r="L19813" t="s">
        <v>33</v>
      </c>
      <c r="M19813">
        <v>2820</v>
      </c>
      <c r="N19813">
        <v>46</v>
      </c>
      <c r="O19813">
        <v>9</v>
      </c>
      <c r="P19813">
        <v>500</v>
      </c>
      <c r="Q19813">
        <v>58</v>
      </c>
      <c r="S19813">
        <v>85</v>
      </c>
      <c r="T19813">
        <v>12</v>
      </c>
      <c r="U19813">
        <v>48</v>
      </c>
    </row>
    <row r="19814" spans="1:21" x14ac:dyDescent="0.25">
      <c r="A19814" t="s">
        <v>141309</v>
      </c>
      <c r="B19814" t="s">
        <v>115</v>
      </c>
      <c r="C19814" t="s">
        <v>141310</v>
      </c>
      <c r="D19814" t="s">
        <v>161329</v>
      </c>
      <c r="E19814" t="s">
        <v>27</v>
      </c>
      <c r="F19814" t="s">
        <v>1702</v>
      </c>
      <c r="G19814" t="s">
        <v>189790</v>
      </c>
      <c r="H19814" t="s">
        <v>27</v>
      </c>
      <c r="I19814" t="s">
        <v>27</v>
      </c>
      <c r="J19814" t="s">
        <v>141311</v>
      </c>
      <c r="K19814" t="s">
        <v>38</v>
      </c>
      <c r="L19814" t="s">
        <v>39</v>
      </c>
      <c r="M19814">
        <v>1000</v>
      </c>
      <c r="N19814">
        <v>27</v>
      </c>
      <c r="O19814">
        <v>18</v>
      </c>
      <c r="P19814">
        <v>150</v>
      </c>
      <c r="Q19814">
        <v>140</v>
      </c>
      <c r="S19814">
        <v>26</v>
      </c>
      <c r="T19814">
        <v>1</v>
      </c>
      <c r="U19814">
        <v>4</v>
      </c>
    </row>
    <row r="19815" spans="1:21" x14ac:dyDescent="0.25">
      <c r="A19815" t="s">
        <v>141676</v>
      </c>
      <c r="B19815" t="s">
        <v>115</v>
      </c>
      <c r="C19815" t="s">
        <v>141677</v>
      </c>
      <c r="D19815" t="s">
        <v>161330</v>
      </c>
      <c r="E19815" t="s">
        <v>887</v>
      </c>
      <c r="F19815" t="s">
        <v>1702</v>
      </c>
      <c r="G19815" t="s">
        <v>189791</v>
      </c>
      <c r="H19815" t="s">
        <v>27</v>
      </c>
      <c r="I19815" t="s">
        <v>27</v>
      </c>
      <c r="J19815" t="s">
        <v>141678</v>
      </c>
      <c r="K19815" t="s">
        <v>191</v>
      </c>
      <c r="L19815" t="s">
        <v>95</v>
      </c>
      <c r="M19815">
        <v>590</v>
      </c>
      <c r="N19815">
        <v>1</v>
      </c>
      <c r="O19815">
        <v>7</v>
      </c>
      <c r="P19815">
        <v>102</v>
      </c>
      <c r="Q19815">
        <v>99</v>
      </c>
      <c r="R19815">
        <v>9</v>
      </c>
      <c r="S19815">
        <v>33</v>
      </c>
      <c r="T19815">
        <v>8</v>
      </c>
      <c r="U19815">
        <v>32</v>
      </c>
    </row>
    <row r="19816" spans="1:21" x14ac:dyDescent="0.25">
      <c r="A19816" t="s">
        <v>141556</v>
      </c>
      <c r="B19816" t="s">
        <v>115</v>
      </c>
      <c r="C19816" t="s">
        <v>141557</v>
      </c>
      <c r="D19816" t="s">
        <v>139370</v>
      </c>
      <c r="E19816" t="s">
        <v>27</v>
      </c>
      <c r="F19816" t="s">
        <v>1702</v>
      </c>
      <c r="G19816" t="s">
        <v>177216</v>
      </c>
      <c r="H19816" t="s">
        <v>27</v>
      </c>
      <c r="I19816" t="s">
        <v>27</v>
      </c>
      <c r="J19816" t="s">
        <v>141558</v>
      </c>
      <c r="K19816" t="s">
        <v>153</v>
      </c>
      <c r="L19816" t="s">
        <v>61</v>
      </c>
      <c r="M19816">
        <v>400</v>
      </c>
      <c r="N19816">
        <v>1</v>
      </c>
      <c r="O19816">
        <v>7</v>
      </c>
      <c r="P19816">
        <v>51</v>
      </c>
      <c r="Q19816">
        <v>51</v>
      </c>
      <c r="S19816">
        <v>40</v>
      </c>
      <c r="T19816">
        <v>1</v>
      </c>
      <c r="U19816">
        <v>4</v>
      </c>
    </row>
    <row r="19817" spans="1:21" x14ac:dyDescent="0.25">
      <c r="A19817" t="s">
        <v>139294</v>
      </c>
      <c r="B19817" t="s">
        <v>115</v>
      </c>
      <c r="C19817" t="s">
        <v>139295</v>
      </c>
      <c r="D19817" t="s">
        <v>151389</v>
      </c>
      <c r="E19817" t="s">
        <v>887</v>
      </c>
      <c r="F19817" t="s">
        <v>1702</v>
      </c>
      <c r="G19817" t="s">
        <v>177004</v>
      </c>
      <c r="H19817" t="s">
        <v>27</v>
      </c>
      <c r="I19817" t="s">
        <v>27</v>
      </c>
      <c r="J19817" t="s">
        <v>139296</v>
      </c>
      <c r="K19817" t="s">
        <v>115</v>
      </c>
      <c r="L19817" t="s">
        <v>95</v>
      </c>
      <c r="M19817">
        <v>690</v>
      </c>
      <c r="N19817">
        <v>35</v>
      </c>
      <c r="O19817">
        <v>24</v>
      </c>
      <c r="P19817">
        <v>48</v>
      </c>
      <c r="Q19817">
        <v>48</v>
      </c>
      <c r="S19817">
        <v>40</v>
      </c>
      <c r="T19817">
        <v>1</v>
      </c>
      <c r="U19817">
        <v>4</v>
      </c>
    </row>
    <row r="19818" spans="1:21" x14ac:dyDescent="0.25">
      <c r="A19818" t="s">
        <v>37036</v>
      </c>
      <c r="B19818" t="s">
        <v>115</v>
      </c>
      <c r="C19818" t="s">
        <v>37037</v>
      </c>
      <c r="D19818" t="s">
        <v>161331</v>
      </c>
      <c r="E19818" t="s">
        <v>27</v>
      </c>
      <c r="F19818" t="s">
        <v>1702</v>
      </c>
      <c r="G19818" t="s">
        <v>178021</v>
      </c>
      <c r="H19818" t="s">
        <v>27</v>
      </c>
      <c r="I19818" t="s">
        <v>27</v>
      </c>
      <c r="J19818" t="s">
        <v>37038</v>
      </c>
      <c r="K19818" t="s">
        <v>1493</v>
      </c>
      <c r="L19818" t="s">
        <v>49</v>
      </c>
      <c r="M19818">
        <v>4230</v>
      </c>
      <c r="N19818">
        <v>200</v>
      </c>
      <c r="O19818">
        <v>120</v>
      </c>
      <c r="P19818">
        <v>550</v>
      </c>
      <c r="Q19818">
        <v>280</v>
      </c>
      <c r="S19818">
        <v>56</v>
      </c>
      <c r="T19818">
        <v>63</v>
      </c>
      <c r="U19818">
        <v>252</v>
      </c>
    </row>
    <row r="19819" spans="1:21" x14ac:dyDescent="0.25">
      <c r="A19819" t="s">
        <v>28591</v>
      </c>
      <c r="B19819" t="s">
        <v>115</v>
      </c>
      <c r="C19819" t="s">
        <v>28592</v>
      </c>
      <c r="D19819" t="s">
        <v>161332</v>
      </c>
      <c r="E19819" t="s">
        <v>27</v>
      </c>
      <c r="F19819" t="s">
        <v>1702</v>
      </c>
      <c r="G19819" t="s">
        <v>176030</v>
      </c>
      <c r="H19819" t="s">
        <v>27</v>
      </c>
      <c r="I19819" t="s">
        <v>27</v>
      </c>
      <c r="J19819" t="s">
        <v>28593</v>
      </c>
      <c r="K19819" t="s">
        <v>125</v>
      </c>
      <c r="L19819" t="s">
        <v>104</v>
      </c>
      <c r="M19819">
        <v>2510</v>
      </c>
      <c r="N19819">
        <v>2</v>
      </c>
      <c r="O19819">
        <v>0</v>
      </c>
      <c r="P19819">
        <v>603</v>
      </c>
      <c r="Q19819">
        <v>536</v>
      </c>
      <c r="S19819">
        <v>4</v>
      </c>
      <c r="T19819">
        <v>0</v>
      </c>
      <c r="U19819">
        <v>0</v>
      </c>
    </row>
    <row r="19820" spans="1:21" x14ac:dyDescent="0.25">
      <c r="A19820" t="s">
        <v>75023</v>
      </c>
      <c r="B19820" t="s">
        <v>115</v>
      </c>
      <c r="C19820" t="s">
        <v>75024</v>
      </c>
      <c r="D19820" t="s">
        <v>3248</v>
      </c>
      <c r="E19820" t="s">
        <v>690</v>
      </c>
      <c r="F19820" t="s">
        <v>1702</v>
      </c>
      <c r="G19820" t="s">
        <v>176494</v>
      </c>
      <c r="H19820" t="s">
        <v>27</v>
      </c>
      <c r="I19820" t="s">
        <v>27</v>
      </c>
      <c r="J19820" t="s">
        <v>75025</v>
      </c>
      <c r="K19820" t="s">
        <v>103</v>
      </c>
      <c r="L19820" t="s">
        <v>104</v>
      </c>
      <c r="M19820">
        <v>2490</v>
      </c>
      <c r="N19820">
        <v>2</v>
      </c>
      <c r="O19820">
        <v>0</v>
      </c>
      <c r="P19820">
        <v>599</v>
      </c>
      <c r="Q19820">
        <v>533</v>
      </c>
      <c r="S19820">
        <v>3</v>
      </c>
      <c r="T19820">
        <v>0</v>
      </c>
      <c r="U19820">
        <v>0</v>
      </c>
    </row>
    <row r="19821" spans="1:21" x14ac:dyDescent="0.25">
      <c r="A19821" t="s">
        <v>28282</v>
      </c>
      <c r="B19821" t="s">
        <v>115</v>
      </c>
      <c r="C19821" t="s">
        <v>28283</v>
      </c>
      <c r="D19821" t="s">
        <v>28010</v>
      </c>
      <c r="E19821" t="s">
        <v>27</v>
      </c>
      <c r="F19821" t="s">
        <v>1702</v>
      </c>
      <c r="G19821" t="s">
        <v>176190</v>
      </c>
      <c r="H19821" t="s">
        <v>189792</v>
      </c>
      <c r="I19821" t="s">
        <v>27</v>
      </c>
      <c r="J19821" t="s">
        <v>28284</v>
      </c>
      <c r="K19821" t="s">
        <v>125</v>
      </c>
      <c r="L19821" t="s">
        <v>104</v>
      </c>
      <c r="M19821">
        <v>2570</v>
      </c>
      <c r="N19821">
        <v>1</v>
      </c>
      <c r="O19821">
        <v>0</v>
      </c>
      <c r="P19821">
        <v>621</v>
      </c>
      <c r="Q19821">
        <v>558</v>
      </c>
      <c r="S19821">
        <v>4</v>
      </c>
      <c r="T19821">
        <v>0</v>
      </c>
      <c r="U19821">
        <v>0</v>
      </c>
    </row>
    <row r="19822" spans="1:21" x14ac:dyDescent="0.25">
      <c r="A19822" t="s">
        <v>28156</v>
      </c>
      <c r="B19822" t="s">
        <v>115</v>
      </c>
      <c r="C19822" t="s">
        <v>28157</v>
      </c>
      <c r="D19822" t="s">
        <v>27997</v>
      </c>
      <c r="E19822" t="s">
        <v>27</v>
      </c>
      <c r="F19822" t="s">
        <v>1702</v>
      </c>
      <c r="G19822" t="s">
        <v>178771</v>
      </c>
      <c r="H19822" t="s">
        <v>189793</v>
      </c>
      <c r="I19822" t="s">
        <v>27</v>
      </c>
      <c r="J19822" t="s">
        <v>28158</v>
      </c>
      <c r="K19822" t="s">
        <v>125</v>
      </c>
      <c r="L19822" t="s">
        <v>104</v>
      </c>
      <c r="M19822">
        <v>2490</v>
      </c>
      <c r="N19822">
        <v>1</v>
      </c>
      <c r="O19822">
        <v>0</v>
      </c>
      <c r="P19822">
        <v>604</v>
      </c>
      <c r="Q19822">
        <v>540</v>
      </c>
      <c r="S19822">
        <v>4</v>
      </c>
      <c r="T19822">
        <v>0</v>
      </c>
      <c r="U19822">
        <v>0</v>
      </c>
    </row>
    <row r="19823" spans="1:21" x14ac:dyDescent="0.25">
      <c r="A19823" t="s">
        <v>28323</v>
      </c>
      <c r="B19823" t="s">
        <v>115</v>
      </c>
      <c r="C19823" t="s">
        <v>28324</v>
      </c>
      <c r="D19823" t="s">
        <v>152549</v>
      </c>
      <c r="E19823" t="s">
        <v>27</v>
      </c>
      <c r="F19823" t="s">
        <v>1702</v>
      </c>
      <c r="G19823" t="s">
        <v>178771</v>
      </c>
      <c r="H19823" t="s">
        <v>27</v>
      </c>
      <c r="I19823" t="s">
        <v>27</v>
      </c>
      <c r="J19823" t="s">
        <v>28325</v>
      </c>
      <c r="K19823" t="s">
        <v>125</v>
      </c>
      <c r="L19823" t="s">
        <v>104</v>
      </c>
      <c r="M19823">
        <v>2550</v>
      </c>
      <c r="N19823">
        <v>2</v>
      </c>
      <c r="O19823">
        <v>0</v>
      </c>
      <c r="P19823">
        <v>608</v>
      </c>
      <c r="Q19823">
        <v>543</v>
      </c>
      <c r="S19823">
        <v>4</v>
      </c>
      <c r="T19823">
        <v>0</v>
      </c>
      <c r="U19823">
        <v>0</v>
      </c>
    </row>
    <row r="19824" spans="1:21" x14ac:dyDescent="0.25">
      <c r="A19824" t="s">
        <v>107304</v>
      </c>
      <c r="B19824" t="s">
        <v>115</v>
      </c>
      <c r="C19824" t="s">
        <v>107305</v>
      </c>
      <c r="D19824" t="s">
        <v>161333</v>
      </c>
      <c r="E19824" t="s">
        <v>27</v>
      </c>
      <c r="F19824" t="s">
        <v>1702</v>
      </c>
      <c r="G19824" t="s">
        <v>177900</v>
      </c>
      <c r="H19824" t="s">
        <v>27</v>
      </c>
      <c r="I19824" t="s">
        <v>27</v>
      </c>
      <c r="J19824" t="s">
        <v>107306</v>
      </c>
      <c r="K19824" t="s">
        <v>38</v>
      </c>
      <c r="L19824" t="s">
        <v>39</v>
      </c>
      <c r="M19824">
        <v>1160</v>
      </c>
      <c r="N19824">
        <v>32</v>
      </c>
      <c r="O19824">
        <v>18</v>
      </c>
      <c r="P19824">
        <v>8</v>
      </c>
      <c r="Q19824">
        <v>7</v>
      </c>
      <c r="S19824">
        <v>210</v>
      </c>
      <c r="T19824">
        <v>18</v>
      </c>
      <c r="U19824">
        <v>72</v>
      </c>
    </row>
    <row r="19825" spans="1:21" x14ac:dyDescent="0.25">
      <c r="A19825" t="s">
        <v>102072</v>
      </c>
      <c r="B19825" t="s">
        <v>115</v>
      </c>
      <c r="C19825" t="s">
        <v>102073</v>
      </c>
      <c r="D19825" t="s">
        <v>33940</v>
      </c>
      <c r="E19825" t="s">
        <v>1406</v>
      </c>
      <c r="F19825" t="s">
        <v>1702</v>
      </c>
      <c r="G19825" t="s">
        <v>180702</v>
      </c>
      <c r="H19825" t="s">
        <v>27</v>
      </c>
      <c r="I19825" t="s">
        <v>27</v>
      </c>
      <c r="J19825" t="s">
        <v>102074</v>
      </c>
      <c r="K19825" t="s">
        <v>956</v>
      </c>
      <c r="L19825" t="s">
        <v>61</v>
      </c>
      <c r="M19825">
        <v>720</v>
      </c>
      <c r="N19825">
        <v>9</v>
      </c>
      <c r="O19825">
        <v>2</v>
      </c>
      <c r="P19825">
        <v>76</v>
      </c>
      <c r="Q19825">
        <v>24</v>
      </c>
      <c r="S19825">
        <v>49</v>
      </c>
      <c r="T19825">
        <v>6</v>
      </c>
      <c r="U19825">
        <v>24</v>
      </c>
    </row>
    <row r="19826" spans="1:21" x14ac:dyDescent="0.25">
      <c r="A19826" t="s">
        <v>55984</v>
      </c>
      <c r="B19826" t="s">
        <v>115</v>
      </c>
      <c r="C19826" t="s">
        <v>55985</v>
      </c>
      <c r="D19826" t="s">
        <v>150716</v>
      </c>
      <c r="E19826" t="s">
        <v>27</v>
      </c>
      <c r="F19826" t="s">
        <v>1702</v>
      </c>
      <c r="G19826" t="s">
        <v>180567</v>
      </c>
      <c r="H19826" t="s">
        <v>27</v>
      </c>
      <c r="I19826" t="s">
        <v>27</v>
      </c>
      <c r="J19826" t="s">
        <v>55986</v>
      </c>
      <c r="K19826" t="s">
        <v>94</v>
      </c>
      <c r="L19826" t="s">
        <v>95</v>
      </c>
      <c r="M19826">
        <v>1600</v>
      </c>
      <c r="N19826">
        <v>4</v>
      </c>
      <c r="O19826">
        <v>0</v>
      </c>
      <c r="P19826">
        <v>340</v>
      </c>
      <c r="Q19826">
        <v>2</v>
      </c>
      <c r="S19826">
        <v>42</v>
      </c>
      <c r="T19826">
        <v>84</v>
      </c>
      <c r="U19826">
        <v>336</v>
      </c>
    </row>
    <row r="19827" spans="1:21" x14ac:dyDescent="0.25">
      <c r="A19827" t="s">
        <v>143810</v>
      </c>
      <c r="B19827" t="s">
        <v>115</v>
      </c>
      <c r="C19827" t="s">
        <v>143811</v>
      </c>
      <c r="D19827" t="s">
        <v>154356</v>
      </c>
      <c r="E19827" t="s">
        <v>699</v>
      </c>
      <c r="F19827" t="s">
        <v>1702</v>
      </c>
      <c r="G19827" t="s">
        <v>181791</v>
      </c>
      <c r="H19827" t="s">
        <v>27</v>
      </c>
      <c r="I19827" t="s">
        <v>27</v>
      </c>
      <c r="J19827" t="s">
        <v>143812</v>
      </c>
      <c r="K19827" t="s">
        <v>191</v>
      </c>
      <c r="L19827" t="s">
        <v>95</v>
      </c>
      <c r="M19827">
        <v>1850</v>
      </c>
      <c r="N19827">
        <v>82</v>
      </c>
      <c r="O19827">
        <v>10</v>
      </c>
      <c r="P19827">
        <v>145</v>
      </c>
      <c r="Q19827">
        <v>9</v>
      </c>
      <c r="S19827">
        <v>129</v>
      </c>
      <c r="T19827">
        <v>76</v>
      </c>
      <c r="U19827">
        <v>304</v>
      </c>
    </row>
    <row r="19828" spans="1:21" x14ac:dyDescent="0.25">
      <c r="A19828" t="s">
        <v>70023</v>
      </c>
      <c r="B19828" t="s">
        <v>115</v>
      </c>
      <c r="C19828" t="s">
        <v>70024</v>
      </c>
      <c r="D19828" t="s">
        <v>161334</v>
      </c>
      <c r="E19828" t="s">
        <v>814</v>
      </c>
      <c r="F19828" t="s">
        <v>1702</v>
      </c>
      <c r="G19828" t="s">
        <v>189794</v>
      </c>
      <c r="H19828" t="s">
        <v>189795</v>
      </c>
      <c r="I19828" t="s">
        <v>27</v>
      </c>
      <c r="J19828" t="s">
        <v>70025</v>
      </c>
      <c r="K19828" t="s">
        <v>143</v>
      </c>
      <c r="L19828" t="s">
        <v>104</v>
      </c>
      <c r="M19828">
        <v>4680</v>
      </c>
      <c r="N19828">
        <v>200</v>
      </c>
      <c r="O19828">
        <v>20</v>
      </c>
      <c r="P19828">
        <v>670</v>
      </c>
      <c r="Q19828">
        <v>35</v>
      </c>
      <c r="S19828">
        <v>30</v>
      </c>
      <c r="T19828">
        <v>25</v>
      </c>
      <c r="U19828">
        <v>10</v>
      </c>
    </row>
    <row r="19829" spans="1:21" x14ac:dyDescent="0.25">
      <c r="A19829" t="s">
        <v>105427</v>
      </c>
      <c r="B19829" t="s">
        <v>115</v>
      </c>
      <c r="C19829" t="s">
        <v>105428</v>
      </c>
      <c r="D19829" t="s">
        <v>105422</v>
      </c>
      <c r="E19829" t="s">
        <v>27</v>
      </c>
      <c r="F19829" t="s">
        <v>1702</v>
      </c>
      <c r="G19829" t="s">
        <v>27</v>
      </c>
      <c r="H19829" t="s">
        <v>27</v>
      </c>
      <c r="I19829" t="s">
        <v>27</v>
      </c>
      <c r="J19829" t="s">
        <v>105429</v>
      </c>
      <c r="K19829" t="s">
        <v>27</v>
      </c>
      <c r="L19829" t="s">
        <v>33</v>
      </c>
      <c r="M19829">
        <v>4700</v>
      </c>
      <c r="N19829">
        <v>220</v>
      </c>
      <c r="O19829">
        <v>36</v>
      </c>
      <c r="P19829">
        <v>500</v>
      </c>
      <c r="Q19829">
        <v>39</v>
      </c>
      <c r="S19829">
        <v>110</v>
      </c>
      <c r="T19829">
        <v>19</v>
      </c>
      <c r="U19829">
        <v>76</v>
      </c>
    </row>
    <row r="19830" spans="1:21" x14ac:dyDescent="0.25">
      <c r="A19830" t="s">
        <v>97620</v>
      </c>
      <c r="B19830" t="s">
        <v>115</v>
      </c>
      <c r="C19830" t="s">
        <v>97621</v>
      </c>
      <c r="D19830" t="s">
        <v>97540</v>
      </c>
      <c r="E19830" t="s">
        <v>27</v>
      </c>
      <c r="F19830" t="s">
        <v>1702</v>
      </c>
      <c r="G19830" t="s">
        <v>27</v>
      </c>
      <c r="H19830" t="s">
        <v>27</v>
      </c>
      <c r="I19830" t="s">
        <v>27</v>
      </c>
      <c r="J19830" t="s">
        <v>97622</v>
      </c>
      <c r="K19830" t="s">
        <v>27</v>
      </c>
      <c r="L19830" t="s">
        <v>33</v>
      </c>
      <c r="M19830">
        <v>4850</v>
      </c>
      <c r="N19830">
        <v>220</v>
      </c>
      <c r="O19830">
        <v>25</v>
      </c>
      <c r="P19830">
        <v>660</v>
      </c>
      <c r="Q19830">
        <v>61</v>
      </c>
      <c r="S19830">
        <v>63</v>
      </c>
      <c r="T19830">
        <v>18</v>
      </c>
      <c r="U19830">
        <v>72</v>
      </c>
    </row>
    <row r="19831" spans="1:21" x14ac:dyDescent="0.25">
      <c r="A19831" t="s">
        <v>70097</v>
      </c>
      <c r="B19831" t="s">
        <v>115</v>
      </c>
      <c r="C19831" t="s">
        <v>70098</v>
      </c>
      <c r="D19831" t="s">
        <v>161335</v>
      </c>
      <c r="E19831" t="s">
        <v>27</v>
      </c>
      <c r="F19831" t="s">
        <v>1702</v>
      </c>
      <c r="G19831" t="s">
        <v>177033</v>
      </c>
      <c r="H19831" t="s">
        <v>27</v>
      </c>
      <c r="I19831" t="s">
        <v>27</v>
      </c>
      <c r="J19831" t="s">
        <v>70099</v>
      </c>
      <c r="K19831" t="s">
        <v>131</v>
      </c>
      <c r="L19831" t="s">
        <v>104</v>
      </c>
      <c r="M19831">
        <v>5280</v>
      </c>
      <c r="N19831">
        <v>310</v>
      </c>
      <c r="O19831">
        <v>36</v>
      </c>
      <c r="P19831">
        <v>540</v>
      </c>
      <c r="Q19831">
        <v>4</v>
      </c>
      <c r="S19831">
        <v>61</v>
      </c>
      <c r="T19831">
        <v>15</v>
      </c>
      <c r="U19831">
        <v>6</v>
      </c>
    </row>
    <row r="19832" spans="1:21" x14ac:dyDescent="0.25">
      <c r="A19832" t="s">
        <v>130983</v>
      </c>
      <c r="B19832" t="s">
        <v>115</v>
      </c>
      <c r="C19832" t="s">
        <v>130984</v>
      </c>
      <c r="D19832" t="s">
        <v>151524</v>
      </c>
      <c r="E19832" t="s">
        <v>27</v>
      </c>
      <c r="F19832" t="s">
        <v>1702</v>
      </c>
      <c r="G19832" t="s">
        <v>181774</v>
      </c>
      <c r="H19832" t="s">
        <v>27</v>
      </c>
      <c r="I19832" t="s">
        <v>27</v>
      </c>
      <c r="J19832" t="s">
        <v>130985</v>
      </c>
      <c r="K19832" t="s">
        <v>115</v>
      </c>
      <c r="L19832" t="s">
        <v>95</v>
      </c>
      <c r="M19832">
        <v>1000</v>
      </c>
      <c r="N19832">
        <v>9</v>
      </c>
      <c r="O19832">
        <v>2</v>
      </c>
      <c r="P19832">
        <v>0</v>
      </c>
      <c r="Q19832">
        <v>0</v>
      </c>
      <c r="S19832">
        <v>230</v>
      </c>
      <c r="T19832">
        <v>13</v>
      </c>
      <c r="U19832">
        <v>52</v>
      </c>
    </row>
    <row r="19833" spans="1:21" x14ac:dyDescent="0.25">
      <c r="A19833" t="s">
        <v>96951</v>
      </c>
      <c r="B19833" t="s">
        <v>115</v>
      </c>
      <c r="C19833" t="s">
        <v>96952</v>
      </c>
      <c r="D19833" t="s">
        <v>153311</v>
      </c>
      <c r="E19833" t="s">
        <v>27</v>
      </c>
      <c r="F19833" t="s">
        <v>1702</v>
      </c>
      <c r="G19833" t="s">
        <v>27</v>
      </c>
      <c r="H19833" t="s">
        <v>27</v>
      </c>
      <c r="I19833" t="s">
        <v>27</v>
      </c>
      <c r="J19833" t="s">
        <v>96953</v>
      </c>
      <c r="K19833" t="s">
        <v>27</v>
      </c>
      <c r="L19833" t="s">
        <v>33</v>
      </c>
      <c r="M19833">
        <v>3980</v>
      </c>
      <c r="N19833">
        <v>220</v>
      </c>
      <c r="O19833">
        <v>110</v>
      </c>
      <c r="P19833">
        <v>390</v>
      </c>
      <c r="Q19833">
        <v>12</v>
      </c>
      <c r="S19833">
        <v>57</v>
      </c>
      <c r="T19833">
        <v>9</v>
      </c>
      <c r="U19833">
        <v>36</v>
      </c>
    </row>
    <row r="19834" spans="1:21" x14ac:dyDescent="0.25">
      <c r="A19834" t="s">
        <v>34963</v>
      </c>
      <c r="B19834" t="s">
        <v>115</v>
      </c>
      <c r="C19834" t="s">
        <v>34964</v>
      </c>
      <c r="D19834" t="s">
        <v>161336</v>
      </c>
      <c r="E19834" t="s">
        <v>27</v>
      </c>
      <c r="F19834" t="s">
        <v>1702</v>
      </c>
      <c r="G19834" t="s">
        <v>178309</v>
      </c>
      <c r="H19834" t="s">
        <v>27</v>
      </c>
      <c r="I19834" t="s">
        <v>27</v>
      </c>
      <c r="J19834" t="s">
        <v>34965</v>
      </c>
      <c r="K19834" t="s">
        <v>297</v>
      </c>
      <c r="L19834" t="s">
        <v>104</v>
      </c>
      <c r="M19834">
        <v>5340</v>
      </c>
      <c r="N19834">
        <v>230</v>
      </c>
      <c r="O19834">
        <v>18</v>
      </c>
      <c r="P19834">
        <v>550</v>
      </c>
      <c r="Q19834">
        <v>14</v>
      </c>
      <c r="S19834">
        <v>55</v>
      </c>
      <c r="T19834">
        <v>10</v>
      </c>
      <c r="U19834">
        <v>4</v>
      </c>
    </row>
    <row r="19835" spans="1:21" x14ac:dyDescent="0.25">
      <c r="A19835" t="s">
        <v>73541</v>
      </c>
      <c r="B19835" t="s">
        <v>115</v>
      </c>
      <c r="C19835" t="s">
        <v>73542</v>
      </c>
      <c r="D19835" t="s">
        <v>73375</v>
      </c>
      <c r="E19835" t="s">
        <v>10131</v>
      </c>
      <c r="F19835" t="s">
        <v>1702</v>
      </c>
      <c r="G19835" t="s">
        <v>175669</v>
      </c>
      <c r="H19835" t="s">
        <v>27</v>
      </c>
      <c r="I19835" t="s">
        <v>27</v>
      </c>
      <c r="J19835" t="s">
        <v>73543</v>
      </c>
      <c r="K19835" t="s">
        <v>636</v>
      </c>
      <c r="L19835" t="s">
        <v>49</v>
      </c>
      <c r="M19835">
        <v>7230</v>
      </c>
      <c r="N19835">
        <v>795</v>
      </c>
      <c r="O19835">
        <v>80</v>
      </c>
      <c r="P19835">
        <v>6</v>
      </c>
      <c r="Q19835">
        <v>6</v>
      </c>
      <c r="S19835">
        <v>13</v>
      </c>
      <c r="T19835">
        <v>11</v>
      </c>
      <c r="U19835">
        <v>44</v>
      </c>
    </row>
    <row r="19836" spans="1:21" x14ac:dyDescent="0.25">
      <c r="A19836" t="s">
        <v>40423</v>
      </c>
      <c r="B19836" t="s">
        <v>115</v>
      </c>
      <c r="C19836" t="s">
        <v>40424</v>
      </c>
      <c r="D19836" t="s">
        <v>40418</v>
      </c>
      <c r="E19836" t="s">
        <v>1406</v>
      </c>
      <c r="F19836" t="s">
        <v>1702</v>
      </c>
      <c r="G19836" t="s">
        <v>27</v>
      </c>
      <c r="H19836" t="s">
        <v>27</v>
      </c>
      <c r="I19836" t="s">
        <v>27</v>
      </c>
      <c r="J19836" t="s">
        <v>40425</v>
      </c>
      <c r="K19836" t="s">
        <v>27</v>
      </c>
      <c r="L19836" t="s">
        <v>33</v>
      </c>
      <c r="M19836">
        <v>870</v>
      </c>
      <c r="N19836">
        <v>4</v>
      </c>
      <c r="O19836">
        <v>1</v>
      </c>
      <c r="P19836">
        <v>121</v>
      </c>
      <c r="Q19836">
        <v>4</v>
      </c>
      <c r="S19836">
        <v>55</v>
      </c>
      <c r="T19836">
        <v>9</v>
      </c>
      <c r="U19836">
        <v>36</v>
      </c>
    </row>
    <row r="19837" spans="1:21" x14ac:dyDescent="0.25">
      <c r="A19837" t="s">
        <v>21283</v>
      </c>
      <c r="B19837" t="s">
        <v>115</v>
      </c>
      <c r="C19837" t="s">
        <v>21284</v>
      </c>
      <c r="D19837" t="s">
        <v>21188</v>
      </c>
      <c r="E19837" t="s">
        <v>21285</v>
      </c>
      <c r="F19837" t="s">
        <v>1702</v>
      </c>
      <c r="G19837" t="s">
        <v>180608</v>
      </c>
      <c r="H19837" t="s">
        <v>178459</v>
      </c>
      <c r="I19837" t="s">
        <v>1702</v>
      </c>
      <c r="J19837" t="s">
        <v>21286</v>
      </c>
      <c r="K19837" t="s">
        <v>66</v>
      </c>
      <c r="L19837" t="s">
        <v>61</v>
      </c>
      <c r="M19837">
        <v>1240</v>
      </c>
      <c r="N19837">
        <v>17999999523163</v>
      </c>
      <c r="O19837">
        <v>60000002384186</v>
      </c>
      <c r="P19837">
        <v>1689999961853</v>
      </c>
      <c r="Q19837">
        <v>40000000596046</v>
      </c>
      <c r="S19837">
        <v>71999998092651</v>
      </c>
      <c r="T19837">
        <v>7</v>
      </c>
      <c r="U19837">
        <v>28</v>
      </c>
    </row>
    <row r="19838" spans="1:21" x14ac:dyDescent="0.25">
      <c r="A19838" t="s">
        <v>49882</v>
      </c>
      <c r="B19838" t="s">
        <v>115</v>
      </c>
      <c r="C19838" t="s">
        <v>49883</v>
      </c>
      <c r="D19838" t="s">
        <v>49769</v>
      </c>
      <c r="E19838" t="s">
        <v>27</v>
      </c>
      <c r="F19838" t="s">
        <v>1702</v>
      </c>
      <c r="G19838" t="s">
        <v>27</v>
      </c>
      <c r="H19838" t="s">
        <v>27</v>
      </c>
      <c r="I19838" t="s">
        <v>27</v>
      </c>
      <c r="J19838" t="s">
        <v>49884</v>
      </c>
      <c r="K19838" t="s">
        <v>27</v>
      </c>
      <c r="L19838" t="s">
        <v>33</v>
      </c>
      <c r="M19838">
        <v>4810</v>
      </c>
      <c r="N19838">
        <v>190</v>
      </c>
      <c r="O19838">
        <v>17000000476837</v>
      </c>
      <c r="P19838">
        <v>700</v>
      </c>
      <c r="Q19838">
        <v>230</v>
      </c>
      <c r="S19838">
        <v>65</v>
      </c>
      <c r="T19838">
        <v>67</v>
      </c>
      <c r="U19838">
        <v>268</v>
      </c>
    </row>
    <row r="19839" spans="1:21" x14ac:dyDescent="0.25">
      <c r="A19839" t="s">
        <v>50655</v>
      </c>
      <c r="B19839" t="s">
        <v>115</v>
      </c>
      <c r="C19839" t="s">
        <v>50656</v>
      </c>
      <c r="D19839" t="s">
        <v>152752</v>
      </c>
      <c r="E19839" t="s">
        <v>27</v>
      </c>
      <c r="F19839" t="s">
        <v>1702</v>
      </c>
      <c r="G19839" t="s">
        <v>174646</v>
      </c>
      <c r="H19839" t="s">
        <v>27</v>
      </c>
      <c r="I19839" t="s">
        <v>27</v>
      </c>
      <c r="J19839" t="s">
        <v>50657</v>
      </c>
      <c r="K19839" t="s">
        <v>540</v>
      </c>
      <c r="L19839" t="s">
        <v>104</v>
      </c>
      <c r="M19839">
        <v>4620</v>
      </c>
      <c r="N19839">
        <v>180</v>
      </c>
      <c r="O19839">
        <v>25</v>
      </c>
      <c r="P19839">
        <v>680</v>
      </c>
      <c r="Q19839">
        <v>230</v>
      </c>
      <c r="S19839">
        <v>62</v>
      </c>
      <c r="T19839">
        <v>52</v>
      </c>
      <c r="U19839">
        <v>208</v>
      </c>
    </row>
    <row r="19840" spans="1:21" x14ac:dyDescent="0.25">
      <c r="A19840" t="s">
        <v>50317</v>
      </c>
      <c r="B19840" t="s">
        <v>115</v>
      </c>
      <c r="C19840" t="s">
        <v>50318</v>
      </c>
      <c r="D19840" t="s">
        <v>151896</v>
      </c>
      <c r="E19840" t="s">
        <v>27</v>
      </c>
      <c r="F19840" t="s">
        <v>1702</v>
      </c>
      <c r="G19840" t="s">
        <v>174646</v>
      </c>
      <c r="H19840" t="s">
        <v>27</v>
      </c>
      <c r="I19840" t="s">
        <v>27</v>
      </c>
      <c r="J19840" t="s">
        <v>50319</v>
      </c>
      <c r="K19840" t="s">
        <v>186</v>
      </c>
      <c r="L19840" t="s">
        <v>104</v>
      </c>
      <c r="M19840">
        <v>4800</v>
      </c>
      <c r="N19840">
        <v>200</v>
      </c>
      <c r="O19840">
        <v>43</v>
      </c>
      <c r="P19840">
        <v>670</v>
      </c>
      <c r="Q19840">
        <v>290</v>
      </c>
      <c r="S19840">
        <v>64</v>
      </c>
      <c r="T19840">
        <v>62</v>
      </c>
      <c r="U19840">
        <v>248</v>
      </c>
    </row>
    <row r="19841" spans="1:21" x14ac:dyDescent="0.25">
      <c r="A19841" t="s">
        <v>147777</v>
      </c>
      <c r="B19841" t="s">
        <v>115</v>
      </c>
      <c r="C19841" t="s">
        <v>147778</v>
      </c>
      <c r="D19841" t="s">
        <v>94015</v>
      </c>
      <c r="E19841" t="s">
        <v>27</v>
      </c>
      <c r="F19841" t="s">
        <v>1702</v>
      </c>
      <c r="G19841" t="s">
        <v>27</v>
      </c>
      <c r="H19841" t="s">
        <v>27</v>
      </c>
      <c r="I19841" t="s">
        <v>27</v>
      </c>
      <c r="J19841" t="s">
        <v>147779</v>
      </c>
      <c r="K19841" t="s">
        <v>27</v>
      </c>
      <c r="L19841" t="s">
        <v>33</v>
      </c>
      <c r="M19841">
        <v>3520</v>
      </c>
      <c r="N19841">
        <v>14</v>
      </c>
      <c r="O19841">
        <v>4</v>
      </c>
      <c r="P19841">
        <v>720</v>
      </c>
      <c r="Q19841">
        <v>26</v>
      </c>
      <c r="S19841">
        <v>100</v>
      </c>
      <c r="T19841">
        <v>11</v>
      </c>
      <c r="U19841">
        <v>44</v>
      </c>
    </row>
    <row r="19842" spans="1:21" x14ac:dyDescent="0.25">
      <c r="A19842" t="s">
        <v>41744</v>
      </c>
      <c r="B19842" t="s">
        <v>115</v>
      </c>
      <c r="C19842" t="s">
        <v>41745</v>
      </c>
      <c r="D19842" t="s">
        <v>41746</v>
      </c>
      <c r="E19842" t="s">
        <v>27</v>
      </c>
      <c r="F19842" t="s">
        <v>1702</v>
      </c>
      <c r="G19842" t="s">
        <v>27</v>
      </c>
      <c r="H19842" t="s">
        <v>27</v>
      </c>
      <c r="I19842" t="s">
        <v>27</v>
      </c>
      <c r="J19842" t="s">
        <v>41747</v>
      </c>
      <c r="K19842" t="s">
        <v>27</v>
      </c>
      <c r="L19842" t="s">
        <v>33</v>
      </c>
      <c r="M19842">
        <v>3450</v>
      </c>
      <c r="N19842">
        <v>10</v>
      </c>
      <c r="O19842">
        <v>2</v>
      </c>
      <c r="P19842">
        <v>740</v>
      </c>
      <c r="Q19842">
        <v>13</v>
      </c>
      <c r="S19842">
        <v>100</v>
      </c>
      <c r="T19842">
        <v>1</v>
      </c>
      <c r="U19842">
        <v>4</v>
      </c>
    </row>
    <row r="19843" spans="1:21" x14ac:dyDescent="0.25">
      <c r="A19843" t="s">
        <v>57554</v>
      </c>
      <c r="B19843" t="s">
        <v>115</v>
      </c>
      <c r="C19843" t="s">
        <v>57555</v>
      </c>
      <c r="D19843" t="s">
        <v>57556</v>
      </c>
      <c r="E19843" t="s">
        <v>27</v>
      </c>
      <c r="F19843" t="s">
        <v>1702</v>
      </c>
      <c r="G19843" t="s">
        <v>175900</v>
      </c>
      <c r="H19843" t="s">
        <v>27</v>
      </c>
      <c r="I19843" t="s">
        <v>27</v>
      </c>
      <c r="J19843" t="s">
        <v>57557</v>
      </c>
      <c r="K19843" t="s">
        <v>131</v>
      </c>
      <c r="L19843" t="s">
        <v>104</v>
      </c>
      <c r="M19843">
        <v>3980</v>
      </c>
      <c r="N19843">
        <v>290</v>
      </c>
      <c r="O19843">
        <v>180</v>
      </c>
      <c r="P19843">
        <v>0</v>
      </c>
      <c r="Q19843">
        <v>0</v>
      </c>
      <c r="S19843">
        <v>330</v>
      </c>
      <c r="T19843">
        <v>15</v>
      </c>
      <c r="U19843">
        <v>6</v>
      </c>
    </row>
    <row r="19844" spans="1:21" x14ac:dyDescent="0.25">
      <c r="A19844" t="s">
        <v>91932</v>
      </c>
      <c r="B19844" t="s">
        <v>115</v>
      </c>
      <c r="C19844" t="s">
        <v>91933</v>
      </c>
      <c r="D19844" t="s">
        <v>161337</v>
      </c>
      <c r="E19844" t="s">
        <v>91</v>
      </c>
      <c r="F19844" t="s">
        <v>1702</v>
      </c>
      <c r="G19844" t="s">
        <v>182190</v>
      </c>
      <c r="H19844" t="s">
        <v>27</v>
      </c>
      <c r="I19844" t="s">
        <v>27</v>
      </c>
      <c r="J19844" t="s">
        <v>91934</v>
      </c>
      <c r="K19844" t="s">
        <v>650</v>
      </c>
      <c r="L19844" t="s">
        <v>49</v>
      </c>
      <c r="M19844">
        <v>2760</v>
      </c>
      <c r="N19844">
        <v>220</v>
      </c>
      <c r="O19844">
        <v>85</v>
      </c>
      <c r="P19844">
        <v>10</v>
      </c>
      <c r="Q19844">
        <v>5</v>
      </c>
      <c r="S19844">
        <v>180</v>
      </c>
      <c r="T19844">
        <v>36</v>
      </c>
      <c r="U19844">
        <v>144</v>
      </c>
    </row>
    <row r="19845" spans="1:21" x14ac:dyDescent="0.25">
      <c r="A19845" t="s">
        <v>37329</v>
      </c>
      <c r="B19845" t="s">
        <v>115</v>
      </c>
      <c r="C19845" t="s">
        <v>37330</v>
      </c>
      <c r="D19845" t="s">
        <v>161338</v>
      </c>
      <c r="E19845" t="s">
        <v>27</v>
      </c>
      <c r="F19845" t="s">
        <v>1702</v>
      </c>
      <c r="G19845" t="s">
        <v>27</v>
      </c>
      <c r="H19845" t="s">
        <v>27</v>
      </c>
      <c r="I19845" t="s">
        <v>27</v>
      </c>
      <c r="J19845" t="s">
        <v>37331</v>
      </c>
      <c r="K19845" t="s">
        <v>27</v>
      </c>
      <c r="L19845" t="s">
        <v>33</v>
      </c>
      <c r="M19845">
        <v>2370</v>
      </c>
      <c r="N19845">
        <v>130</v>
      </c>
      <c r="O19845">
        <v>110</v>
      </c>
      <c r="P19845">
        <v>250</v>
      </c>
      <c r="Q19845">
        <v>240</v>
      </c>
      <c r="S19845">
        <v>37</v>
      </c>
      <c r="T19845">
        <v>22</v>
      </c>
      <c r="U19845">
        <v>88</v>
      </c>
    </row>
    <row r="19846" spans="1:21" x14ac:dyDescent="0.25">
      <c r="A19846" t="s">
        <v>94507</v>
      </c>
      <c r="B19846" t="s">
        <v>115</v>
      </c>
      <c r="C19846" t="s">
        <v>94508</v>
      </c>
      <c r="D19846" t="s">
        <v>156427</v>
      </c>
      <c r="E19846" t="s">
        <v>27</v>
      </c>
      <c r="F19846" t="s">
        <v>1702</v>
      </c>
      <c r="G19846" t="s">
        <v>179800</v>
      </c>
      <c r="H19846" t="s">
        <v>27</v>
      </c>
      <c r="I19846" t="s">
        <v>27</v>
      </c>
      <c r="J19846" t="s">
        <v>94509</v>
      </c>
      <c r="K19846" t="s">
        <v>125</v>
      </c>
      <c r="L19846" t="s">
        <v>104</v>
      </c>
      <c r="M19846">
        <v>2150</v>
      </c>
      <c r="N19846">
        <v>207</v>
      </c>
      <c r="O19846">
        <v>139</v>
      </c>
      <c r="P19846">
        <v>39</v>
      </c>
      <c r="Q19846">
        <v>39</v>
      </c>
      <c r="S19846">
        <v>26</v>
      </c>
      <c r="T19846">
        <v>1</v>
      </c>
      <c r="U19846">
        <v>4</v>
      </c>
    </row>
    <row r="19847" spans="1:21" x14ac:dyDescent="0.25">
      <c r="A19847" t="s">
        <v>88073</v>
      </c>
      <c r="B19847" t="s">
        <v>115</v>
      </c>
      <c r="C19847" t="s">
        <v>88074</v>
      </c>
      <c r="D19847" t="s">
        <v>152111</v>
      </c>
      <c r="E19847" t="s">
        <v>27</v>
      </c>
      <c r="F19847" t="s">
        <v>1702</v>
      </c>
      <c r="G19847" t="s">
        <v>174698</v>
      </c>
      <c r="H19847" t="s">
        <v>27</v>
      </c>
      <c r="I19847" t="s">
        <v>27</v>
      </c>
      <c r="J19847" t="s">
        <v>88075</v>
      </c>
      <c r="K19847" t="s">
        <v>227</v>
      </c>
      <c r="L19847" t="s">
        <v>39</v>
      </c>
      <c r="M19847">
        <v>8220</v>
      </c>
      <c r="N19847">
        <v>913</v>
      </c>
      <c r="O19847">
        <v>133</v>
      </c>
      <c r="P19847">
        <v>0</v>
      </c>
      <c r="Q19847">
        <v>0</v>
      </c>
      <c r="S19847">
        <v>0</v>
      </c>
      <c r="T19847">
        <v>0</v>
      </c>
      <c r="U19847">
        <v>0</v>
      </c>
    </row>
    <row r="19848" spans="1:21" x14ac:dyDescent="0.25">
      <c r="A19848" t="s">
        <v>125369</v>
      </c>
      <c r="B19848" t="s">
        <v>115</v>
      </c>
      <c r="C19848" t="s">
        <v>125370</v>
      </c>
      <c r="D19848" t="s">
        <v>161339</v>
      </c>
      <c r="E19848" t="s">
        <v>27</v>
      </c>
      <c r="F19848" t="s">
        <v>1702</v>
      </c>
      <c r="G19848" t="s">
        <v>182100</v>
      </c>
      <c r="H19848" t="s">
        <v>27</v>
      </c>
      <c r="I19848" t="s">
        <v>27</v>
      </c>
      <c r="J19848" t="s">
        <v>125371</v>
      </c>
      <c r="K19848" t="s">
        <v>27</v>
      </c>
      <c r="L19848" t="s">
        <v>33</v>
      </c>
      <c r="M19848">
        <v>430</v>
      </c>
      <c r="N19848">
        <v>5</v>
      </c>
      <c r="O19848">
        <v>1</v>
      </c>
      <c r="P19848">
        <v>100</v>
      </c>
      <c r="Q19848">
        <v>100</v>
      </c>
      <c r="S19848">
        <v>5</v>
      </c>
    </row>
    <row r="19849" spans="1:21" x14ac:dyDescent="0.25">
      <c r="A19849" t="s">
        <v>1700</v>
      </c>
      <c r="B19849" t="s">
        <v>115</v>
      </c>
      <c r="C19849" t="s">
        <v>1701</v>
      </c>
      <c r="D19849" t="s">
        <v>161340</v>
      </c>
      <c r="E19849" t="s">
        <v>27</v>
      </c>
      <c r="F19849" t="s">
        <v>1702</v>
      </c>
      <c r="G19849" t="s">
        <v>177226</v>
      </c>
      <c r="H19849" t="s">
        <v>189796</v>
      </c>
      <c r="I19849" t="s">
        <v>27</v>
      </c>
      <c r="J19849" t="s">
        <v>1703</v>
      </c>
      <c r="K19849" t="s">
        <v>125</v>
      </c>
      <c r="L19849" t="s">
        <v>49</v>
      </c>
      <c r="M19849">
        <v>400</v>
      </c>
      <c r="N19849">
        <v>5</v>
      </c>
      <c r="O19849">
        <v>1</v>
      </c>
      <c r="P19849">
        <v>93</v>
      </c>
      <c r="Q19849">
        <v>90</v>
      </c>
      <c r="S19849">
        <v>5</v>
      </c>
      <c r="T19849">
        <v>8</v>
      </c>
      <c r="U19849">
        <v>32</v>
      </c>
    </row>
    <row r="19850" spans="1:21" x14ac:dyDescent="0.25">
      <c r="A19850" t="s">
        <v>3195</v>
      </c>
      <c r="B19850" t="s">
        <v>115</v>
      </c>
      <c r="C19850" t="s">
        <v>3196</v>
      </c>
      <c r="D19850" t="s">
        <v>161341</v>
      </c>
      <c r="E19850" t="s">
        <v>27</v>
      </c>
      <c r="F19850" t="s">
        <v>1702</v>
      </c>
      <c r="G19850" t="s">
        <v>182981</v>
      </c>
      <c r="H19850" t="s">
        <v>27</v>
      </c>
      <c r="I19850" t="s">
        <v>27</v>
      </c>
      <c r="J19850" t="s">
        <v>3197</v>
      </c>
      <c r="K19850" t="s">
        <v>1224</v>
      </c>
      <c r="L19850" t="s">
        <v>49</v>
      </c>
      <c r="M19850">
        <v>620</v>
      </c>
      <c r="N19850">
        <v>0</v>
      </c>
      <c r="O19850">
        <v>0</v>
      </c>
      <c r="P19850">
        <v>1460000038147</v>
      </c>
      <c r="Q19850">
        <v>1460000038147</v>
      </c>
      <c r="S19850">
        <v>20000000298023</v>
      </c>
      <c r="T19850">
        <v>0</v>
      </c>
      <c r="U19850">
        <v>0</v>
      </c>
    </row>
    <row r="19851" spans="1:21" x14ac:dyDescent="0.25">
      <c r="A19851" t="s">
        <v>147721</v>
      </c>
      <c r="B19851" t="s">
        <v>115</v>
      </c>
      <c r="C19851" t="s">
        <v>147722</v>
      </c>
      <c r="D19851" t="s">
        <v>92333</v>
      </c>
      <c r="E19851" t="s">
        <v>27</v>
      </c>
      <c r="F19851" t="s">
        <v>1702</v>
      </c>
      <c r="G19851" t="s">
        <v>175472</v>
      </c>
      <c r="H19851" t="s">
        <v>27</v>
      </c>
      <c r="I19851" t="s">
        <v>27</v>
      </c>
      <c r="J19851" t="s">
        <v>147723</v>
      </c>
      <c r="K19851" t="s">
        <v>38</v>
      </c>
      <c r="L19851" t="s">
        <v>39</v>
      </c>
      <c r="M19851">
        <v>2760</v>
      </c>
      <c r="N19851">
        <v>45</v>
      </c>
      <c r="O19851">
        <v>10</v>
      </c>
      <c r="P19851">
        <v>490</v>
      </c>
      <c r="Q19851">
        <v>48</v>
      </c>
      <c r="S19851">
        <v>87</v>
      </c>
      <c r="T19851">
        <v>12</v>
      </c>
      <c r="U19851">
        <v>48</v>
      </c>
    </row>
    <row r="19852" spans="1:21" x14ac:dyDescent="0.25">
      <c r="A19852" t="s">
        <v>67725</v>
      </c>
      <c r="B19852" t="s">
        <v>115</v>
      </c>
      <c r="C19852" t="s">
        <v>67726</v>
      </c>
      <c r="D19852" t="s">
        <v>151780</v>
      </c>
      <c r="E19852" t="s">
        <v>27</v>
      </c>
      <c r="F19852" t="s">
        <v>1702</v>
      </c>
      <c r="G19852" t="s">
        <v>177270</v>
      </c>
      <c r="H19852" t="s">
        <v>27</v>
      </c>
      <c r="I19852" t="s">
        <v>27</v>
      </c>
      <c r="J19852" t="s">
        <v>67727</v>
      </c>
      <c r="K19852" t="s">
        <v>191</v>
      </c>
      <c r="L19852" t="s">
        <v>95</v>
      </c>
      <c r="M19852">
        <v>470</v>
      </c>
      <c r="N19852">
        <v>16</v>
      </c>
      <c r="O19852">
        <v>12</v>
      </c>
      <c r="P19852">
        <v>49</v>
      </c>
      <c r="Q19852">
        <v>49</v>
      </c>
      <c r="S19852">
        <v>33</v>
      </c>
      <c r="T19852">
        <v>1</v>
      </c>
      <c r="U19852">
        <v>4</v>
      </c>
    </row>
    <row r="19853" spans="1:21" x14ac:dyDescent="0.25">
      <c r="A19853" t="s">
        <v>86835</v>
      </c>
      <c r="B19853" t="s">
        <v>115</v>
      </c>
      <c r="C19853" t="s">
        <v>86836</v>
      </c>
      <c r="D19853" t="s">
        <v>155813</v>
      </c>
      <c r="E19853" t="s">
        <v>209</v>
      </c>
      <c r="F19853" t="s">
        <v>1702</v>
      </c>
      <c r="G19853" t="s">
        <v>189797</v>
      </c>
      <c r="H19853" t="s">
        <v>155813</v>
      </c>
      <c r="I19853" t="s">
        <v>1702</v>
      </c>
      <c r="J19853" t="s">
        <v>86837</v>
      </c>
      <c r="K19853" t="s">
        <v>125</v>
      </c>
      <c r="L19853" t="s">
        <v>104</v>
      </c>
      <c r="M19853">
        <v>8280</v>
      </c>
      <c r="N19853">
        <v>920</v>
      </c>
      <c r="O19853">
        <v>184</v>
      </c>
      <c r="P19853">
        <v>0</v>
      </c>
      <c r="Q19853">
        <v>0</v>
      </c>
      <c r="S19853">
        <v>0</v>
      </c>
      <c r="T19853">
        <v>0</v>
      </c>
      <c r="U19853">
        <v>0</v>
      </c>
    </row>
    <row r="19854" spans="1:21" x14ac:dyDescent="0.25">
      <c r="A19854" t="s">
        <v>111808</v>
      </c>
      <c r="B19854" t="s">
        <v>115</v>
      </c>
      <c r="C19854" t="s">
        <v>111809</v>
      </c>
      <c r="D19854" t="s">
        <v>111777</v>
      </c>
      <c r="E19854" t="s">
        <v>27</v>
      </c>
      <c r="F19854" t="s">
        <v>1702</v>
      </c>
      <c r="G19854" t="s">
        <v>178331</v>
      </c>
      <c r="H19854" t="s">
        <v>27</v>
      </c>
      <c r="I19854" t="s">
        <v>27</v>
      </c>
      <c r="J19854" t="s">
        <v>111810</v>
      </c>
      <c r="K19854" t="s">
        <v>191</v>
      </c>
      <c r="L19854" t="s">
        <v>95</v>
      </c>
      <c r="M19854">
        <v>3520</v>
      </c>
      <c r="N19854">
        <v>4</v>
      </c>
      <c r="O19854">
        <v>1</v>
      </c>
      <c r="P19854">
        <v>804</v>
      </c>
      <c r="Q19854">
        <v>2</v>
      </c>
      <c r="S19854">
        <v>67</v>
      </c>
      <c r="T19854">
        <v>1</v>
      </c>
      <c r="U19854">
        <v>4</v>
      </c>
    </row>
    <row r="19855" spans="1:21" x14ac:dyDescent="0.25">
      <c r="A19855" t="s">
        <v>112188</v>
      </c>
      <c r="B19855" t="s">
        <v>115</v>
      </c>
      <c r="C19855" t="s">
        <v>112189</v>
      </c>
      <c r="D19855" t="s">
        <v>112190</v>
      </c>
      <c r="E19855" t="s">
        <v>27</v>
      </c>
      <c r="F19855" t="s">
        <v>1702</v>
      </c>
      <c r="G19855" t="s">
        <v>186887</v>
      </c>
      <c r="H19855" t="s">
        <v>27</v>
      </c>
      <c r="I19855" t="s">
        <v>27</v>
      </c>
      <c r="J19855" t="s">
        <v>112191</v>
      </c>
      <c r="K19855" t="s">
        <v>191</v>
      </c>
      <c r="L19855" t="s">
        <v>95</v>
      </c>
      <c r="M19855">
        <v>3580</v>
      </c>
      <c r="N19855">
        <v>3</v>
      </c>
      <c r="O19855">
        <v>1</v>
      </c>
      <c r="P19855">
        <v>813</v>
      </c>
      <c r="Q19855">
        <v>3</v>
      </c>
      <c r="S19855">
        <v>74</v>
      </c>
      <c r="T19855">
        <v>2</v>
      </c>
      <c r="U19855">
        <v>8</v>
      </c>
    </row>
    <row r="19856" spans="1:21" x14ac:dyDescent="0.25">
      <c r="A19856" t="s">
        <v>95682</v>
      </c>
      <c r="B19856" t="s">
        <v>115</v>
      </c>
      <c r="C19856" t="s">
        <v>95683</v>
      </c>
      <c r="D19856" t="s">
        <v>95457</v>
      </c>
      <c r="E19856" t="s">
        <v>65909</v>
      </c>
      <c r="F19856" t="s">
        <v>63594</v>
      </c>
      <c r="G19856" t="s">
        <v>189798</v>
      </c>
      <c r="H19856" t="s">
        <v>27</v>
      </c>
      <c r="I19856" t="s">
        <v>27</v>
      </c>
      <c r="J19856" t="s">
        <v>95684</v>
      </c>
      <c r="K19856" t="s">
        <v>60</v>
      </c>
      <c r="L19856" t="s">
        <v>61</v>
      </c>
      <c r="M19856">
        <v>250</v>
      </c>
      <c r="N19856">
        <v>2</v>
      </c>
      <c r="O19856">
        <v>0</v>
      </c>
      <c r="P19856">
        <v>38</v>
      </c>
      <c r="Q19856">
        <v>38</v>
      </c>
      <c r="S19856">
        <v>16</v>
      </c>
      <c r="T19856">
        <v>3</v>
      </c>
      <c r="U19856">
        <v>12</v>
      </c>
    </row>
    <row r="19857" spans="1:21" x14ac:dyDescent="0.25">
      <c r="A19857" t="s">
        <v>115187</v>
      </c>
      <c r="B19857" t="s">
        <v>115</v>
      </c>
      <c r="C19857" t="s">
        <v>115188</v>
      </c>
      <c r="D19857" t="s">
        <v>161342</v>
      </c>
      <c r="E19857" t="s">
        <v>27</v>
      </c>
      <c r="F19857" t="s">
        <v>27</v>
      </c>
      <c r="G19857" t="s">
        <v>27</v>
      </c>
      <c r="H19857" t="s">
        <v>27</v>
      </c>
      <c r="I19857" t="s">
        <v>27</v>
      </c>
      <c r="J19857" t="s">
        <v>115189</v>
      </c>
      <c r="K19857" t="s">
        <v>27</v>
      </c>
      <c r="L19857" t="s">
        <v>33</v>
      </c>
      <c r="M19857">
        <v>4220</v>
      </c>
      <c r="N19857">
        <v>320</v>
      </c>
      <c r="O19857">
        <v>110</v>
      </c>
      <c r="P19857">
        <v>0</v>
      </c>
      <c r="Q19857">
        <v>0</v>
      </c>
      <c r="S19857">
        <v>300</v>
      </c>
      <c r="T19857">
        <v>31</v>
      </c>
      <c r="U19857">
        <v>124</v>
      </c>
    </row>
    <row r="19858" spans="1:21" x14ac:dyDescent="0.25">
      <c r="A19858" t="s">
        <v>139599</v>
      </c>
      <c r="B19858" t="s">
        <v>115</v>
      </c>
      <c r="C19858" t="s">
        <v>139600</v>
      </c>
      <c r="D19858" t="s">
        <v>161343</v>
      </c>
      <c r="E19858" t="s">
        <v>64</v>
      </c>
      <c r="F19858" t="s">
        <v>64580</v>
      </c>
      <c r="G19858" t="s">
        <v>174828</v>
      </c>
      <c r="H19858" t="s">
        <v>189799</v>
      </c>
      <c r="I19858" t="s">
        <v>27</v>
      </c>
      <c r="J19858" t="s">
        <v>27</v>
      </c>
      <c r="K19858" t="s">
        <v>115</v>
      </c>
      <c r="L19858" t="s">
        <v>95</v>
      </c>
      <c r="M19858">
        <v>918</v>
      </c>
      <c r="N19858">
        <v>31</v>
      </c>
      <c r="O19858">
        <v>187</v>
      </c>
      <c r="P19858">
        <v>168</v>
      </c>
      <c r="Q19858">
        <v>33</v>
      </c>
      <c r="S19858">
        <v>32</v>
      </c>
      <c r="T19858">
        <v>5</v>
      </c>
      <c r="U19858">
        <v>2</v>
      </c>
    </row>
    <row r="19859" spans="1:21" x14ac:dyDescent="0.25">
      <c r="A19859" t="s">
        <v>64658</v>
      </c>
      <c r="B19859" t="s">
        <v>115</v>
      </c>
      <c r="C19859" t="s">
        <v>64659</v>
      </c>
      <c r="D19859" t="s">
        <v>161344</v>
      </c>
      <c r="E19859" t="s">
        <v>269</v>
      </c>
      <c r="F19859" t="s">
        <v>60589</v>
      </c>
      <c r="G19859" t="s">
        <v>189800</v>
      </c>
      <c r="H19859" t="s">
        <v>27</v>
      </c>
      <c r="I19859" t="s">
        <v>27</v>
      </c>
      <c r="J19859" t="s">
        <v>64660</v>
      </c>
      <c r="K19859" t="s">
        <v>94</v>
      </c>
      <c r="L19859" t="s">
        <v>39</v>
      </c>
      <c r="M19859">
        <v>15</v>
      </c>
      <c r="N19859">
        <v>0</v>
      </c>
      <c r="O19859">
        <v>0</v>
      </c>
      <c r="P19859">
        <v>3</v>
      </c>
      <c r="Q19859">
        <v>3</v>
      </c>
      <c r="R19859">
        <v>0</v>
      </c>
      <c r="S19859">
        <v>0</v>
      </c>
      <c r="T19859">
        <v>0</v>
      </c>
      <c r="U19859">
        <v>0</v>
      </c>
    </row>
    <row r="19860" spans="1:21" x14ac:dyDescent="0.25">
      <c r="A19860" t="s">
        <v>64486</v>
      </c>
      <c r="B19860" t="s">
        <v>115</v>
      </c>
      <c r="C19860" t="s">
        <v>64487</v>
      </c>
      <c r="D19860" t="s">
        <v>11426</v>
      </c>
      <c r="E19860" t="s">
        <v>27</v>
      </c>
      <c r="F19860" t="s">
        <v>60589</v>
      </c>
      <c r="G19860" t="s">
        <v>175893</v>
      </c>
      <c r="H19860" t="s">
        <v>27</v>
      </c>
      <c r="I19860" t="s">
        <v>27</v>
      </c>
      <c r="J19860" t="s">
        <v>64488</v>
      </c>
      <c r="K19860" t="s">
        <v>27</v>
      </c>
      <c r="L19860" t="s">
        <v>33</v>
      </c>
      <c r="M19860">
        <v>580</v>
      </c>
      <c r="N19860">
        <v>36</v>
      </c>
      <c r="O19860">
        <v>187</v>
      </c>
      <c r="P19860">
        <v>35</v>
      </c>
      <c r="Q19860">
        <v>33</v>
      </c>
      <c r="S19860">
        <v>33</v>
      </c>
    </row>
    <row r="19861" spans="1:21" x14ac:dyDescent="0.25">
      <c r="A19861" t="s">
        <v>65458</v>
      </c>
      <c r="B19861" t="s">
        <v>115</v>
      </c>
      <c r="C19861" t="s">
        <v>65459</v>
      </c>
      <c r="D19861" t="s">
        <v>161345</v>
      </c>
      <c r="E19861" t="s">
        <v>27</v>
      </c>
      <c r="F19861" t="s">
        <v>65460</v>
      </c>
      <c r="G19861" t="s">
        <v>189801</v>
      </c>
      <c r="H19861" t="s">
        <v>27</v>
      </c>
      <c r="I19861" t="s">
        <v>27</v>
      </c>
      <c r="J19861" t="s">
        <v>65461</v>
      </c>
      <c r="K19861" t="s">
        <v>221</v>
      </c>
      <c r="L19861" t="s">
        <v>39</v>
      </c>
      <c r="M19861">
        <v>134</v>
      </c>
      <c r="N19861">
        <v>0</v>
      </c>
      <c r="O19861">
        <v>0</v>
      </c>
      <c r="P19861">
        <v>33</v>
      </c>
      <c r="Q19861">
        <v>33</v>
      </c>
      <c r="R19861">
        <v>1</v>
      </c>
      <c r="S19861">
        <v>0</v>
      </c>
      <c r="T19861">
        <v>0</v>
      </c>
      <c r="U19861">
        <v>0</v>
      </c>
    </row>
    <row r="19862" spans="1:21" x14ac:dyDescent="0.25">
      <c r="A19862" t="s">
        <v>60586</v>
      </c>
      <c r="B19862" t="s">
        <v>115</v>
      </c>
      <c r="C19862" t="s">
        <v>60587</v>
      </c>
      <c r="D19862" t="s">
        <v>60588</v>
      </c>
      <c r="E19862" t="s">
        <v>27</v>
      </c>
      <c r="F19862" t="s">
        <v>60589</v>
      </c>
      <c r="G19862" t="s">
        <v>27</v>
      </c>
      <c r="H19862" t="s">
        <v>27</v>
      </c>
      <c r="I19862" t="s">
        <v>27</v>
      </c>
      <c r="J19862" t="s">
        <v>60590</v>
      </c>
      <c r="K19862" t="s">
        <v>27</v>
      </c>
      <c r="L19862" t="s">
        <v>33</v>
      </c>
      <c r="M19862">
        <v>490</v>
      </c>
      <c r="N19862">
        <v>3</v>
      </c>
      <c r="O19862">
        <v>2</v>
      </c>
      <c r="P19862">
        <v>35</v>
      </c>
      <c r="Q19862">
        <v>33</v>
      </c>
      <c r="S19862">
        <v>80</v>
      </c>
      <c r="T19862">
        <v>3</v>
      </c>
      <c r="U19862">
        <v>12</v>
      </c>
    </row>
    <row r="19863" spans="1:21" x14ac:dyDescent="0.25">
      <c r="A19863" t="s">
        <v>64655</v>
      </c>
      <c r="B19863" t="s">
        <v>115</v>
      </c>
      <c r="C19863" t="s">
        <v>64656</v>
      </c>
      <c r="D19863" t="s">
        <v>161346</v>
      </c>
      <c r="E19863" t="s">
        <v>27</v>
      </c>
      <c r="F19863" t="s">
        <v>60589</v>
      </c>
      <c r="G19863" t="s">
        <v>189802</v>
      </c>
      <c r="H19863" t="s">
        <v>27</v>
      </c>
      <c r="I19863" t="s">
        <v>27</v>
      </c>
      <c r="J19863" t="s">
        <v>64657</v>
      </c>
      <c r="K19863" t="s">
        <v>540</v>
      </c>
      <c r="L19863" t="s">
        <v>104</v>
      </c>
      <c r="M19863">
        <v>3800</v>
      </c>
      <c r="N19863">
        <v>0</v>
      </c>
      <c r="O19863">
        <v>0</v>
      </c>
      <c r="P19863">
        <v>998</v>
      </c>
      <c r="Q19863">
        <v>996</v>
      </c>
      <c r="S19863">
        <v>2</v>
      </c>
      <c r="T19863">
        <v>0</v>
      </c>
      <c r="U19863">
        <v>0</v>
      </c>
    </row>
    <row r="19864" spans="1:21" x14ac:dyDescent="0.25">
      <c r="A19864" t="s">
        <v>64620</v>
      </c>
      <c r="B19864" t="s">
        <v>115</v>
      </c>
      <c r="C19864" t="s">
        <v>64621</v>
      </c>
      <c r="D19864" t="s">
        <v>160791</v>
      </c>
      <c r="E19864" t="s">
        <v>10153</v>
      </c>
      <c r="F19864" t="s">
        <v>60589</v>
      </c>
      <c r="G19864" t="s">
        <v>175434</v>
      </c>
      <c r="H19864" t="s">
        <v>189803</v>
      </c>
      <c r="I19864" t="s">
        <v>1219</v>
      </c>
      <c r="J19864" t="s">
        <v>64622</v>
      </c>
      <c r="K19864" t="s">
        <v>390</v>
      </c>
      <c r="L19864" t="s">
        <v>104</v>
      </c>
      <c r="M19864">
        <v>580</v>
      </c>
      <c r="N19864">
        <v>35</v>
      </c>
      <c r="O19864">
        <v>187</v>
      </c>
      <c r="P19864">
        <v>35</v>
      </c>
      <c r="Q19864">
        <v>0</v>
      </c>
      <c r="S19864">
        <v>33</v>
      </c>
      <c r="T19864">
        <v>5</v>
      </c>
      <c r="U19864">
        <v>2</v>
      </c>
    </row>
    <row r="19865" spans="1:21" x14ac:dyDescent="0.25">
      <c r="A19865" t="s">
        <v>145385</v>
      </c>
      <c r="B19865" t="s">
        <v>115</v>
      </c>
      <c r="C19865" t="s">
        <v>145386</v>
      </c>
      <c r="D19865" t="s">
        <v>161347</v>
      </c>
      <c r="E19865" t="s">
        <v>128</v>
      </c>
      <c r="F19865" t="s">
        <v>189804</v>
      </c>
      <c r="G19865" t="s">
        <v>178088</v>
      </c>
      <c r="H19865" t="s">
        <v>189805</v>
      </c>
      <c r="I19865" t="s">
        <v>174548</v>
      </c>
      <c r="J19865" t="s">
        <v>145387</v>
      </c>
      <c r="K19865" t="s">
        <v>390</v>
      </c>
      <c r="L19865" t="s">
        <v>39</v>
      </c>
      <c r="M19865">
        <v>2750</v>
      </c>
      <c r="N19865">
        <v>9</v>
      </c>
      <c r="O19865">
        <v>1</v>
      </c>
      <c r="P19865">
        <v>541</v>
      </c>
      <c r="Q19865">
        <v>479</v>
      </c>
      <c r="R19865">
        <v>98</v>
      </c>
      <c r="S19865">
        <v>33</v>
      </c>
      <c r="T19865">
        <v>3</v>
      </c>
      <c r="U19865">
        <v>12</v>
      </c>
    </row>
    <row r="19866" spans="1:21" x14ac:dyDescent="0.25">
      <c r="A19866" t="s">
        <v>61760</v>
      </c>
      <c r="B19866" t="s">
        <v>115</v>
      </c>
      <c r="C19866" t="s">
        <v>61761</v>
      </c>
      <c r="D19866" t="s">
        <v>161348</v>
      </c>
      <c r="E19866" t="s">
        <v>91</v>
      </c>
      <c r="F19866" t="s">
        <v>27</v>
      </c>
      <c r="G19866" t="s">
        <v>27</v>
      </c>
      <c r="H19866" t="s">
        <v>27</v>
      </c>
      <c r="I19866" t="s">
        <v>27</v>
      </c>
      <c r="J19866" t="s">
        <v>61762</v>
      </c>
      <c r="K19866" t="s">
        <v>27</v>
      </c>
      <c r="L19866" t="s">
        <v>33</v>
      </c>
      <c r="M19866">
        <v>3980</v>
      </c>
      <c r="N19866">
        <v>175</v>
      </c>
      <c r="O19866">
        <v>88</v>
      </c>
      <c r="P19866">
        <v>6547</v>
      </c>
      <c r="Q19866">
        <v>555</v>
      </c>
      <c r="R19866">
        <v>65</v>
      </c>
      <c r="S19866">
        <v>34</v>
      </c>
    </row>
    <row r="19867" spans="1:21" x14ac:dyDescent="0.25">
      <c r="A19867" t="s">
        <v>59080</v>
      </c>
      <c r="B19867" t="s">
        <v>115</v>
      </c>
      <c r="C19867" t="s">
        <v>59081</v>
      </c>
      <c r="D19867" t="s">
        <v>161349</v>
      </c>
      <c r="E19867" t="s">
        <v>27</v>
      </c>
      <c r="F19867" t="s">
        <v>27</v>
      </c>
      <c r="G19867" t="s">
        <v>27</v>
      </c>
      <c r="H19867" t="s">
        <v>27</v>
      </c>
      <c r="I19867" t="s">
        <v>27</v>
      </c>
      <c r="J19867" t="s">
        <v>59082</v>
      </c>
      <c r="K19867" t="s">
        <v>27</v>
      </c>
      <c r="L19867" t="s">
        <v>33</v>
      </c>
      <c r="M19867">
        <v>4940</v>
      </c>
      <c r="N19867">
        <v>248</v>
      </c>
      <c r="O19867">
        <v>35</v>
      </c>
      <c r="P19867">
        <v>577</v>
      </c>
      <c r="Q19867">
        <v>147</v>
      </c>
      <c r="S19867">
        <v>994</v>
      </c>
    </row>
    <row r="19868" spans="1:21" x14ac:dyDescent="0.25">
      <c r="A19868" t="s">
        <v>128096</v>
      </c>
      <c r="B19868" t="s">
        <v>115</v>
      </c>
      <c r="C19868" t="s">
        <v>128097</v>
      </c>
      <c r="D19868" t="s">
        <v>127960</v>
      </c>
      <c r="E19868" t="s">
        <v>27</v>
      </c>
      <c r="F19868" t="s">
        <v>27</v>
      </c>
      <c r="G19868" t="s">
        <v>27</v>
      </c>
      <c r="H19868" t="s">
        <v>27</v>
      </c>
      <c r="I19868" t="s">
        <v>27</v>
      </c>
      <c r="J19868" t="s">
        <v>128098</v>
      </c>
      <c r="K19868" t="s">
        <v>27</v>
      </c>
      <c r="L19868" t="s">
        <v>33</v>
      </c>
      <c r="M19868">
        <v>4760</v>
      </c>
      <c r="N19868">
        <v>171</v>
      </c>
      <c r="O19868">
        <v>21</v>
      </c>
      <c r="P19868">
        <v>685</v>
      </c>
      <c r="Q19868">
        <v>15</v>
      </c>
      <c r="S19868">
        <v>94</v>
      </c>
      <c r="T19868">
        <v>15</v>
      </c>
      <c r="U19868">
        <v>6</v>
      </c>
    </row>
    <row r="19869" spans="1:21" x14ac:dyDescent="0.25">
      <c r="A19869" t="s">
        <v>128269</v>
      </c>
      <c r="B19869" t="s">
        <v>115</v>
      </c>
      <c r="C19869" t="s">
        <v>128270</v>
      </c>
      <c r="D19869" t="s">
        <v>161350</v>
      </c>
      <c r="E19869" t="s">
        <v>27</v>
      </c>
      <c r="F19869" t="s">
        <v>27</v>
      </c>
      <c r="G19869" t="s">
        <v>27</v>
      </c>
      <c r="H19869" t="s">
        <v>27</v>
      </c>
      <c r="I19869" t="s">
        <v>27</v>
      </c>
      <c r="J19869" t="s">
        <v>128271</v>
      </c>
      <c r="K19869" t="s">
        <v>27</v>
      </c>
      <c r="L19869" t="s">
        <v>33</v>
      </c>
      <c r="M19869">
        <v>4760</v>
      </c>
      <c r="N19869">
        <v>171</v>
      </c>
      <c r="O19869">
        <v>21</v>
      </c>
      <c r="P19869">
        <v>685</v>
      </c>
      <c r="Q19869">
        <v>15</v>
      </c>
      <c r="S19869">
        <v>94</v>
      </c>
      <c r="T19869">
        <v>15</v>
      </c>
      <c r="U19869">
        <v>6</v>
      </c>
    </row>
    <row r="19870" spans="1:21" x14ac:dyDescent="0.25">
      <c r="A19870" t="s">
        <v>61692</v>
      </c>
      <c r="B19870" t="s">
        <v>115</v>
      </c>
      <c r="C19870" t="s">
        <v>61693</v>
      </c>
      <c r="D19870" t="s">
        <v>161351</v>
      </c>
      <c r="E19870" t="s">
        <v>27</v>
      </c>
      <c r="F19870" t="s">
        <v>27</v>
      </c>
      <c r="G19870" t="s">
        <v>27</v>
      </c>
      <c r="H19870" t="s">
        <v>27</v>
      </c>
      <c r="I19870" t="s">
        <v>27</v>
      </c>
      <c r="J19870" t="s">
        <v>61694</v>
      </c>
      <c r="K19870" t="s">
        <v>27</v>
      </c>
      <c r="L19870" t="s">
        <v>33</v>
      </c>
      <c r="M19870">
        <v>4090</v>
      </c>
      <c r="N19870">
        <v>108</v>
      </c>
      <c r="O19870">
        <v>23</v>
      </c>
      <c r="P19870">
        <v>660</v>
      </c>
      <c r="Q19870">
        <v>26</v>
      </c>
      <c r="S19870">
        <v>120</v>
      </c>
      <c r="T19870">
        <v>16</v>
      </c>
      <c r="U19870">
        <v>64</v>
      </c>
    </row>
    <row r="19871" spans="1:21" x14ac:dyDescent="0.25">
      <c r="A19871" t="s">
        <v>61695</v>
      </c>
      <c r="B19871" t="s">
        <v>115</v>
      </c>
      <c r="C19871" t="s">
        <v>61696</v>
      </c>
      <c r="D19871" t="s">
        <v>161352</v>
      </c>
      <c r="E19871" t="s">
        <v>27</v>
      </c>
      <c r="F19871" t="s">
        <v>27</v>
      </c>
      <c r="G19871" t="s">
        <v>27</v>
      </c>
      <c r="H19871" t="s">
        <v>27</v>
      </c>
      <c r="I19871" t="s">
        <v>27</v>
      </c>
      <c r="J19871" t="s">
        <v>61697</v>
      </c>
      <c r="K19871" t="s">
        <v>27</v>
      </c>
      <c r="L19871" t="s">
        <v>33</v>
      </c>
      <c r="M19871">
        <v>4390</v>
      </c>
      <c r="N19871">
        <v>110</v>
      </c>
      <c r="O19871">
        <v>24</v>
      </c>
      <c r="P19871">
        <v>685</v>
      </c>
      <c r="Q19871">
        <v>27</v>
      </c>
      <c r="S19871">
        <v>125</v>
      </c>
      <c r="T19871">
        <v>17</v>
      </c>
      <c r="U19871">
        <v>68</v>
      </c>
    </row>
    <row r="19872" spans="1:21" x14ac:dyDescent="0.25">
      <c r="A19872" t="s">
        <v>76619</v>
      </c>
      <c r="B19872" t="s">
        <v>115</v>
      </c>
      <c r="C19872" t="s">
        <v>76620</v>
      </c>
      <c r="D19872" t="s">
        <v>76621</v>
      </c>
      <c r="E19872" t="s">
        <v>27</v>
      </c>
      <c r="F19872" t="s">
        <v>27</v>
      </c>
      <c r="G19872" t="s">
        <v>189806</v>
      </c>
      <c r="H19872" t="s">
        <v>27</v>
      </c>
      <c r="I19872" t="s">
        <v>27</v>
      </c>
      <c r="J19872" t="s">
        <v>76622</v>
      </c>
      <c r="K19872" t="s">
        <v>77</v>
      </c>
      <c r="L19872" t="s">
        <v>61</v>
      </c>
      <c r="M19872">
        <v>510</v>
      </c>
      <c r="N19872">
        <v>1</v>
      </c>
      <c r="O19872">
        <v>1</v>
      </c>
      <c r="P19872">
        <v>120</v>
      </c>
      <c r="Q19872">
        <v>117</v>
      </c>
      <c r="R19872">
        <v>8</v>
      </c>
      <c r="S19872">
        <v>9</v>
      </c>
      <c r="T19872">
        <v>0</v>
      </c>
      <c r="U19872">
        <v>0</v>
      </c>
    </row>
    <row r="19873" spans="1:21" x14ac:dyDescent="0.25">
      <c r="A19873" t="s">
        <v>59636</v>
      </c>
      <c r="B19873" t="s">
        <v>115</v>
      </c>
      <c r="C19873" t="s">
        <v>59637</v>
      </c>
      <c r="D19873" t="s">
        <v>33663</v>
      </c>
      <c r="E19873" t="s">
        <v>70</v>
      </c>
      <c r="F19873" t="s">
        <v>59638</v>
      </c>
      <c r="G19873" t="s">
        <v>175472</v>
      </c>
      <c r="H19873" t="s">
        <v>189807</v>
      </c>
      <c r="I19873" t="s">
        <v>27</v>
      </c>
      <c r="J19873" t="s">
        <v>59639</v>
      </c>
      <c r="K19873" t="s">
        <v>103</v>
      </c>
      <c r="L19873" t="s">
        <v>104</v>
      </c>
      <c r="M19873">
        <v>4600</v>
      </c>
      <c r="N19873">
        <v>184</v>
      </c>
      <c r="O19873">
        <v>178</v>
      </c>
      <c r="P19873">
        <v>615</v>
      </c>
      <c r="Q19873">
        <v>121</v>
      </c>
      <c r="R19873">
        <v>24</v>
      </c>
      <c r="S19873">
        <v>109</v>
      </c>
      <c r="T19873">
        <v>214</v>
      </c>
      <c r="U19873">
        <v>856</v>
      </c>
    </row>
    <row r="19874" spans="1:21" x14ac:dyDescent="0.25">
      <c r="A19874" t="s">
        <v>123018</v>
      </c>
      <c r="B19874" t="s">
        <v>115</v>
      </c>
      <c r="C19874" t="s">
        <v>123019</v>
      </c>
      <c r="D19874" t="s">
        <v>123020</v>
      </c>
      <c r="E19874" t="s">
        <v>8446</v>
      </c>
      <c r="F19874" t="s">
        <v>123021</v>
      </c>
      <c r="G19874" t="s">
        <v>178440</v>
      </c>
      <c r="H19874" t="s">
        <v>27</v>
      </c>
      <c r="I19874" t="s">
        <v>27</v>
      </c>
      <c r="J19874" t="s">
        <v>123022</v>
      </c>
      <c r="K19874" t="s">
        <v>38</v>
      </c>
      <c r="L19874" t="s">
        <v>39</v>
      </c>
      <c r="M19874">
        <v>1390</v>
      </c>
      <c r="N19874">
        <v>30</v>
      </c>
      <c r="O19874">
        <v>15</v>
      </c>
      <c r="P19874">
        <v>220</v>
      </c>
      <c r="Q19874">
        <v>0</v>
      </c>
      <c r="R19874">
        <v>22</v>
      </c>
      <c r="S19874">
        <v>51</v>
      </c>
      <c r="T19874">
        <v>16</v>
      </c>
      <c r="U19874">
        <v>64</v>
      </c>
    </row>
    <row r="19875" spans="1:21" x14ac:dyDescent="0.25">
      <c r="A19875" t="s">
        <v>123038</v>
      </c>
      <c r="B19875" t="s">
        <v>115</v>
      </c>
      <c r="C19875" t="s">
        <v>123039</v>
      </c>
      <c r="D19875" t="s">
        <v>161353</v>
      </c>
      <c r="E19875" t="s">
        <v>8446</v>
      </c>
      <c r="F19875" t="s">
        <v>18890</v>
      </c>
      <c r="G19875" t="s">
        <v>188785</v>
      </c>
      <c r="H19875" t="s">
        <v>189808</v>
      </c>
      <c r="I19875" t="s">
        <v>46</v>
      </c>
      <c r="J19875" t="s">
        <v>123040</v>
      </c>
      <c r="K19875" t="s">
        <v>38</v>
      </c>
      <c r="L19875" t="s">
        <v>39</v>
      </c>
      <c r="M19875">
        <v>1430</v>
      </c>
      <c r="N19875">
        <v>37</v>
      </c>
      <c r="O19875">
        <v>5</v>
      </c>
      <c r="P19875">
        <v>220</v>
      </c>
      <c r="Q19875">
        <v>13</v>
      </c>
      <c r="S19875">
        <v>42</v>
      </c>
      <c r="T19875">
        <v>12</v>
      </c>
      <c r="U19875">
        <v>48</v>
      </c>
    </row>
    <row r="19876" spans="1:21" x14ac:dyDescent="0.25">
      <c r="A19876" t="s">
        <v>124061</v>
      </c>
      <c r="B19876" t="s">
        <v>115</v>
      </c>
      <c r="C19876" t="s">
        <v>124062</v>
      </c>
      <c r="D19876" t="s">
        <v>161354</v>
      </c>
      <c r="E19876" t="s">
        <v>8446</v>
      </c>
      <c r="F19876" t="s">
        <v>18890</v>
      </c>
      <c r="G19876" t="s">
        <v>188063</v>
      </c>
      <c r="H19876" t="s">
        <v>27</v>
      </c>
      <c r="I19876" t="s">
        <v>27</v>
      </c>
      <c r="J19876" t="s">
        <v>124063</v>
      </c>
      <c r="K19876" t="s">
        <v>38</v>
      </c>
      <c r="L19876" t="s">
        <v>39</v>
      </c>
      <c r="M19876">
        <v>1580</v>
      </c>
      <c r="N19876">
        <v>37</v>
      </c>
      <c r="O19876">
        <v>6</v>
      </c>
      <c r="P19876">
        <v>250</v>
      </c>
      <c r="Q19876">
        <v>0</v>
      </c>
      <c r="S19876">
        <v>50</v>
      </c>
      <c r="T19876">
        <v>15</v>
      </c>
      <c r="U19876">
        <v>6</v>
      </c>
    </row>
    <row r="19877" spans="1:21" x14ac:dyDescent="0.25">
      <c r="A19877" t="s">
        <v>124064</v>
      </c>
      <c r="B19877" t="s">
        <v>115</v>
      </c>
      <c r="C19877" t="s">
        <v>124065</v>
      </c>
      <c r="D19877" t="s">
        <v>124066</v>
      </c>
      <c r="E19877" t="s">
        <v>27</v>
      </c>
      <c r="F19877" t="s">
        <v>18878</v>
      </c>
      <c r="G19877" t="s">
        <v>188063</v>
      </c>
      <c r="H19877" t="s">
        <v>27</v>
      </c>
      <c r="I19877" t="s">
        <v>27</v>
      </c>
      <c r="J19877" t="s">
        <v>124067</v>
      </c>
      <c r="K19877" t="s">
        <v>38</v>
      </c>
      <c r="L19877" t="s">
        <v>39</v>
      </c>
      <c r="M19877">
        <v>1580</v>
      </c>
      <c r="N19877">
        <v>37</v>
      </c>
      <c r="O19877">
        <v>6</v>
      </c>
      <c r="P19877">
        <v>250</v>
      </c>
      <c r="Q19877">
        <v>0</v>
      </c>
      <c r="S19877">
        <v>50</v>
      </c>
      <c r="T19877">
        <v>15</v>
      </c>
      <c r="U19877">
        <v>6</v>
      </c>
    </row>
    <row r="19878" spans="1:21" x14ac:dyDescent="0.25">
      <c r="A19878" t="s">
        <v>123041</v>
      </c>
      <c r="B19878" t="s">
        <v>115</v>
      </c>
      <c r="C19878" t="s">
        <v>123042</v>
      </c>
      <c r="D19878" t="s">
        <v>161355</v>
      </c>
      <c r="E19878" t="s">
        <v>8446</v>
      </c>
      <c r="F19878" t="s">
        <v>18890</v>
      </c>
      <c r="G19878" t="s">
        <v>188063</v>
      </c>
      <c r="H19878" t="s">
        <v>189809</v>
      </c>
      <c r="I19878" t="s">
        <v>27</v>
      </c>
      <c r="J19878" t="s">
        <v>123043</v>
      </c>
      <c r="K19878" t="s">
        <v>227</v>
      </c>
      <c r="L19878" t="s">
        <v>39</v>
      </c>
      <c r="M19878">
        <v>1390</v>
      </c>
      <c r="N19878">
        <v>30</v>
      </c>
      <c r="O19878">
        <v>15</v>
      </c>
      <c r="P19878">
        <v>220</v>
      </c>
      <c r="Q19878">
        <v>0</v>
      </c>
      <c r="S19878">
        <v>50999999046326</v>
      </c>
      <c r="T19878">
        <v>16</v>
      </c>
      <c r="U19878">
        <v>64</v>
      </c>
    </row>
    <row r="19879" spans="1:21" x14ac:dyDescent="0.25">
      <c r="A19879" t="s">
        <v>18887</v>
      </c>
      <c r="B19879" t="s">
        <v>115</v>
      </c>
      <c r="C19879" t="s">
        <v>18888</v>
      </c>
      <c r="D19879" t="s">
        <v>161356</v>
      </c>
      <c r="E19879" t="s">
        <v>18889</v>
      </c>
      <c r="F19879" t="s">
        <v>18890</v>
      </c>
      <c r="G19879" t="s">
        <v>184311</v>
      </c>
      <c r="H19879" t="s">
        <v>189810</v>
      </c>
      <c r="I19879" t="s">
        <v>27</v>
      </c>
      <c r="J19879" t="s">
        <v>18891</v>
      </c>
      <c r="K19879" t="s">
        <v>103</v>
      </c>
      <c r="L19879" t="s">
        <v>104</v>
      </c>
      <c r="M19879">
        <v>2440</v>
      </c>
      <c r="N19879">
        <v>74</v>
      </c>
      <c r="O19879">
        <v>31</v>
      </c>
      <c r="P19879">
        <v>300</v>
      </c>
      <c r="Q19879">
        <v>7</v>
      </c>
      <c r="S19879">
        <v>140</v>
      </c>
      <c r="T19879">
        <v>18</v>
      </c>
      <c r="U19879">
        <v>72</v>
      </c>
    </row>
    <row r="19880" spans="1:21" x14ac:dyDescent="0.25">
      <c r="A19880" t="s">
        <v>128598</v>
      </c>
      <c r="B19880" t="s">
        <v>115</v>
      </c>
      <c r="C19880" t="s">
        <v>128599</v>
      </c>
      <c r="D19880" t="s">
        <v>128600</v>
      </c>
      <c r="E19880" t="s">
        <v>27</v>
      </c>
      <c r="F19880" t="s">
        <v>27</v>
      </c>
      <c r="G19880" t="s">
        <v>27</v>
      </c>
      <c r="H19880" t="s">
        <v>27</v>
      </c>
      <c r="I19880" t="s">
        <v>27</v>
      </c>
      <c r="J19880" t="s">
        <v>128601</v>
      </c>
      <c r="K19880" t="s">
        <v>27</v>
      </c>
      <c r="L19880" t="s">
        <v>33</v>
      </c>
      <c r="M19880">
        <v>28539</v>
      </c>
      <c r="N19880">
        <v>1722</v>
      </c>
      <c r="O19880">
        <v>242</v>
      </c>
      <c r="P19880">
        <v>2109</v>
      </c>
      <c r="Q19880">
        <v>317</v>
      </c>
      <c r="S19880">
        <v>825</v>
      </c>
      <c r="T19880">
        <v>17</v>
      </c>
      <c r="U19880">
        <v>68</v>
      </c>
    </row>
    <row r="19881" spans="1:21" x14ac:dyDescent="0.25">
      <c r="A19881" t="s">
        <v>128680</v>
      </c>
      <c r="B19881" t="s">
        <v>115</v>
      </c>
      <c r="C19881" t="s">
        <v>128681</v>
      </c>
      <c r="D19881" t="s">
        <v>161357</v>
      </c>
      <c r="E19881" t="s">
        <v>27</v>
      </c>
      <c r="F19881" t="s">
        <v>20482</v>
      </c>
      <c r="G19881" t="s">
        <v>189811</v>
      </c>
      <c r="H19881" t="s">
        <v>189812</v>
      </c>
      <c r="I19881" t="s">
        <v>27</v>
      </c>
      <c r="J19881" t="s">
        <v>128682</v>
      </c>
      <c r="K19881" t="s">
        <v>94</v>
      </c>
      <c r="L19881" t="s">
        <v>95</v>
      </c>
      <c r="M19881">
        <v>1350</v>
      </c>
      <c r="N19881">
        <v>60999999046326</v>
      </c>
      <c r="O19881">
        <v>12999999523163</v>
      </c>
      <c r="P19881">
        <v>0</v>
      </c>
      <c r="Q19881">
        <v>0</v>
      </c>
      <c r="S19881">
        <v>200</v>
      </c>
      <c r="T19881">
        <v>13</v>
      </c>
      <c r="U19881">
        <v>52</v>
      </c>
    </row>
    <row r="19882" spans="1:21" x14ac:dyDescent="0.25">
      <c r="A19882" t="s">
        <v>20480</v>
      </c>
      <c r="B19882" t="s">
        <v>115</v>
      </c>
      <c r="C19882" t="s">
        <v>20481</v>
      </c>
      <c r="D19882" t="s">
        <v>161358</v>
      </c>
      <c r="E19882" t="s">
        <v>27</v>
      </c>
      <c r="F19882" t="s">
        <v>20482</v>
      </c>
      <c r="G19882" t="s">
        <v>184313</v>
      </c>
      <c r="H19882" t="s">
        <v>27</v>
      </c>
      <c r="I19882" t="s">
        <v>27</v>
      </c>
      <c r="J19882" t="s">
        <v>20483</v>
      </c>
      <c r="K19882" t="s">
        <v>1224</v>
      </c>
      <c r="L19882" t="s">
        <v>49</v>
      </c>
      <c r="M19882">
        <v>2530</v>
      </c>
      <c r="N19882">
        <v>190</v>
      </c>
      <c r="O19882">
        <v>86</v>
      </c>
      <c r="P19882">
        <v>130</v>
      </c>
      <c r="Q19882">
        <v>36</v>
      </c>
      <c r="S19882">
        <v>75</v>
      </c>
      <c r="T19882">
        <v>20</v>
      </c>
      <c r="U19882">
        <v>8</v>
      </c>
    </row>
    <row r="19883" spans="1:21" x14ac:dyDescent="0.25">
      <c r="A19883" t="s">
        <v>59975</v>
      </c>
      <c r="B19883" t="s">
        <v>115</v>
      </c>
      <c r="C19883" t="s">
        <v>59976</v>
      </c>
      <c r="D19883" t="s">
        <v>161359</v>
      </c>
      <c r="E19883" t="s">
        <v>27</v>
      </c>
      <c r="F19883" t="s">
        <v>20482</v>
      </c>
      <c r="G19883" t="s">
        <v>189813</v>
      </c>
      <c r="H19883" t="s">
        <v>27</v>
      </c>
      <c r="I19883" t="s">
        <v>27</v>
      </c>
      <c r="J19883" t="s">
        <v>59977</v>
      </c>
      <c r="K19883" t="s">
        <v>186</v>
      </c>
      <c r="L19883" t="s">
        <v>104</v>
      </c>
      <c r="M19883">
        <v>2440</v>
      </c>
      <c r="N19883">
        <v>190</v>
      </c>
      <c r="O19883">
        <v>71</v>
      </c>
      <c r="P19883">
        <v>12</v>
      </c>
      <c r="Q19883">
        <v>0</v>
      </c>
      <c r="S19883">
        <v>170</v>
      </c>
      <c r="T19883">
        <v>17</v>
      </c>
      <c r="U19883">
        <v>68</v>
      </c>
    </row>
    <row r="19884" spans="1:21" x14ac:dyDescent="0.25">
      <c r="A19884" t="s">
        <v>31992</v>
      </c>
      <c r="B19884" t="s">
        <v>115</v>
      </c>
      <c r="C19884" t="s">
        <v>31993</v>
      </c>
      <c r="D19884" t="s">
        <v>161360</v>
      </c>
      <c r="E19884" t="s">
        <v>27</v>
      </c>
      <c r="F19884" t="s">
        <v>31994</v>
      </c>
      <c r="G19884" t="s">
        <v>182562</v>
      </c>
      <c r="H19884" t="s">
        <v>189814</v>
      </c>
      <c r="I19884" t="s">
        <v>27</v>
      </c>
      <c r="J19884" t="s">
        <v>31995</v>
      </c>
      <c r="K19884" t="s">
        <v>27</v>
      </c>
      <c r="L19884" t="s">
        <v>28</v>
      </c>
      <c r="M19884">
        <v>2510</v>
      </c>
      <c r="N19884">
        <v>0</v>
      </c>
      <c r="O19884">
        <v>0</v>
      </c>
      <c r="P19884">
        <v>60099998474121</v>
      </c>
      <c r="Q19884">
        <v>540</v>
      </c>
      <c r="S19884">
        <v>30000001192093</v>
      </c>
      <c r="T19884">
        <v>99999997764826</v>
      </c>
      <c r="U19884">
        <v>399999991059304</v>
      </c>
    </row>
    <row r="19885" spans="1:21" x14ac:dyDescent="0.25">
      <c r="A19885" t="s">
        <v>66083</v>
      </c>
      <c r="B19885" t="s">
        <v>115</v>
      </c>
      <c r="C19885" t="s">
        <v>66084</v>
      </c>
      <c r="D19885" t="s">
        <v>161361</v>
      </c>
      <c r="E19885" t="s">
        <v>27</v>
      </c>
      <c r="F19885" t="s">
        <v>189815</v>
      </c>
      <c r="G19885" t="s">
        <v>27</v>
      </c>
      <c r="H19885" t="s">
        <v>27</v>
      </c>
      <c r="I19885" t="s">
        <v>27</v>
      </c>
      <c r="J19885" t="s">
        <v>66085</v>
      </c>
      <c r="K19885" t="s">
        <v>27</v>
      </c>
      <c r="L19885" t="s">
        <v>33</v>
      </c>
      <c r="M19885">
        <v>3070</v>
      </c>
      <c r="N19885">
        <v>78</v>
      </c>
      <c r="O19885">
        <v>16</v>
      </c>
      <c r="P19885">
        <v>510</v>
      </c>
      <c r="Q19885">
        <v>9</v>
      </c>
      <c r="S19885">
        <v>66</v>
      </c>
      <c r="T19885">
        <v>21</v>
      </c>
      <c r="U19885">
        <v>84</v>
      </c>
    </row>
    <row r="19886" spans="1:21" x14ac:dyDescent="0.25">
      <c r="A19886" t="s">
        <v>92404</v>
      </c>
      <c r="B19886" t="s">
        <v>115</v>
      </c>
      <c r="C19886" t="s">
        <v>92405</v>
      </c>
      <c r="D19886" t="s">
        <v>92406</v>
      </c>
      <c r="E19886" t="s">
        <v>27</v>
      </c>
      <c r="F19886" t="s">
        <v>184314</v>
      </c>
      <c r="G19886" t="s">
        <v>27</v>
      </c>
      <c r="H19886" t="s">
        <v>27</v>
      </c>
      <c r="I19886" t="s">
        <v>27</v>
      </c>
      <c r="J19886" t="s">
        <v>92407</v>
      </c>
      <c r="K19886" t="s">
        <v>27</v>
      </c>
      <c r="L19886" t="s">
        <v>33</v>
      </c>
      <c r="M19886">
        <v>2510</v>
      </c>
      <c r="N19886">
        <v>50</v>
      </c>
      <c r="O19886">
        <v>22</v>
      </c>
      <c r="P19886">
        <v>380</v>
      </c>
      <c r="Q19886">
        <v>40</v>
      </c>
      <c r="R19886">
        <v>75</v>
      </c>
      <c r="S19886">
        <v>97</v>
      </c>
      <c r="T19886">
        <v>14</v>
      </c>
      <c r="U19886">
        <v>56</v>
      </c>
    </row>
    <row r="19887" spans="1:21" x14ac:dyDescent="0.25">
      <c r="A19887" t="s">
        <v>96713</v>
      </c>
      <c r="B19887" t="s">
        <v>115</v>
      </c>
      <c r="C19887" t="s">
        <v>96714</v>
      </c>
      <c r="D19887" t="s">
        <v>161362</v>
      </c>
      <c r="E19887" t="s">
        <v>96715</v>
      </c>
      <c r="F19887" t="s">
        <v>189815</v>
      </c>
      <c r="G19887" t="s">
        <v>189273</v>
      </c>
      <c r="H19887" t="s">
        <v>189816</v>
      </c>
      <c r="I19887" t="s">
        <v>27</v>
      </c>
      <c r="J19887" t="s">
        <v>96716</v>
      </c>
      <c r="K19887" t="s">
        <v>540</v>
      </c>
      <c r="L19887" t="s">
        <v>104</v>
      </c>
      <c r="M19887">
        <v>3460</v>
      </c>
      <c r="N19887">
        <v>280</v>
      </c>
      <c r="O19887">
        <v>190</v>
      </c>
      <c r="P19887">
        <v>6</v>
      </c>
      <c r="Q19887">
        <v>0</v>
      </c>
      <c r="S19887">
        <v>230</v>
      </c>
      <c r="T19887">
        <v>12</v>
      </c>
      <c r="U19887">
        <v>48</v>
      </c>
    </row>
    <row r="19888" spans="1:21" x14ac:dyDescent="0.25">
      <c r="A19888" t="s">
        <v>107207</v>
      </c>
      <c r="B19888" t="s">
        <v>115</v>
      </c>
      <c r="C19888" t="s">
        <v>107208</v>
      </c>
      <c r="D19888" t="s">
        <v>107003</v>
      </c>
      <c r="E19888" t="s">
        <v>27</v>
      </c>
      <c r="F19888" t="s">
        <v>189815</v>
      </c>
      <c r="G19888" t="s">
        <v>27</v>
      </c>
      <c r="H19888" t="s">
        <v>27</v>
      </c>
      <c r="I19888" t="s">
        <v>27</v>
      </c>
      <c r="J19888" t="s">
        <v>107209</v>
      </c>
      <c r="K19888" t="s">
        <v>27</v>
      </c>
      <c r="L19888" t="s">
        <v>33</v>
      </c>
      <c r="M19888">
        <v>1100</v>
      </c>
      <c r="N19888">
        <v>32</v>
      </c>
      <c r="O19888">
        <v>12</v>
      </c>
      <c r="P19888">
        <v>19</v>
      </c>
      <c r="Q19888">
        <v>9</v>
      </c>
      <c r="S19888">
        <v>180</v>
      </c>
      <c r="T19888">
        <v>22</v>
      </c>
      <c r="U19888">
        <v>88</v>
      </c>
    </row>
    <row r="19889" spans="1:21" x14ac:dyDescent="0.25">
      <c r="A19889" t="s">
        <v>62961</v>
      </c>
      <c r="B19889" t="s">
        <v>115</v>
      </c>
      <c r="C19889" t="s">
        <v>62962</v>
      </c>
      <c r="D19889" t="s">
        <v>62947</v>
      </c>
      <c r="E19889" t="s">
        <v>27</v>
      </c>
      <c r="F19889" t="s">
        <v>189817</v>
      </c>
      <c r="G19889" t="s">
        <v>27</v>
      </c>
      <c r="H19889" t="s">
        <v>27</v>
      </c>
      <c r="I19889" t="s">
        <v>27</v>
      </c>
      <c r="J19889" t="s">
        <v>62963</v>
      </c>
      <c r="K19889" t="s">
        <v>27</v>
      </c>
      <c r="L19889" t="s">
        <v>33</v>
      </c>
      <c r="M19889">
        <v>230</v>
      </c>
      <c r="N19889">
        <v>4</v>
      </c>
      <c r="O19889">
        <v>2</v>
      </c>
      <c r="P19889">
        <v>22</v>
      </c>
      <c r="Q19889">
        <v>22</v>
      </c>
      <c r="R19889">
        <v>15</v>
      </c>
      <c r="S19889">
        <v>18</v>
      </c>
    </row>
    <row r="19890" spans="1:21" x14ac:dyDescent="0.25">
      <c r="A19890" t="s">
        <v>75902</v>
      </c>
      <c r="B19890" t="s">
        <v>115</v>
      </c>
      <c r="C19890" t="s">
        <v>75903</v>
      </c>
      <c r="D19890" t="s">
        <v>161363</v>
      </c>
      <c r="E19890" t="s">
        <v>27</v>
      </c>
      <c r="F19890" t="s">
        <v>189815</v>
      </c>
      <c r="G19890" t="s">
        <v>189818</v>
      </c>
      <c r="H19890" t="s">
        <v>189819</v>
      </c>
      <c r="I19890" t="s">
        <v>27</v>
      </c>
      <c r="J19890" t="s">
        <v>27</v>
      </c>
      <c r="K19890" t="s">
        <v>221</v>
      </c>
      <c r="L19890" t="s">
        <v>39</v>
      </c>
      <c r="M19890">
        <v>2800</v>
      </c>
      <c r="N19890">
        <v>49</v>
      </c>
      <c r="O19890">
        <v>9</v>
      </c>
      <c r="P19890">
        <v>480</v>
      </c>
      <c r="Q19890">
        <v>49</v>
      </c>
      <c r="S19890">
        <v>93</v>
      </c>
      <c r="T19890">
        <v>15</v>
      </c>
      <c r="U19890">
        <v>6</v>
      </c>
    </row>
    <row r="19891" spans="1:21" x14ac:dyDescent="0.25">
      <c r="A19891" t="s">
        <v>91929</v>
      </c>
      <c r="B19891" t="s">
        <v>115</v>
      </c>
      <c r="C19891" t="s">
        <v>91930</v>
      </c>
      <c r="D19891" t="s">
        <v>154352</v>
      </c>
      <c r="E19891" t="s">
        <v>14959</v>
      </c>
      <c r="F19891" t="s">
        <v>27</v>
      </c>
      <c r="G19891" t="s">
        <v>27</v>
      </c>
      <c r="H19891" t="s">
        <v>27</v>
      </c>
      <c r="I19891" t="s">
        <v>27</v>
      </c>
      <c r="J19891" t="s">
        <v>91931</v>
      </c>
      <c r="K19891" t="s">
        <v>27</v>
      </c>
      <c r="L19891" t="s">
        <v>33</v>
      </c>
      <c r="M19891">
        <v>2990</v>
      </c>
      <c r="N19891">
        <v>270</v>
      </c>
      <c r="O19891">
        <v>100</v>
      </c>
      <c r="P19891">
        <v>0</v>
      </c>
      <c r="Q19891">
        <v>0</v>
      </c>
      <c r="S19891">
        <v>140</v>
      </c>
      <c r="T19891">
        <v>26</v>
      </c>
      <c r="U19891">
        <v>104</v>
      </c>
    </row>
    <row r="19892" spans="1:21" x14ac:dyDescent="0.25">
      <c r="A19892" t="s">
        <v>149444</v>
      </c>
      <c r="B19892" t="s">
        <v>115</v>
      </c>
      <c r="C19892" t="s">
        <v>149445</v>
      </c>
      <c r="D19892" t="s">
        <v>128393</v>
      </c>
      <c r="E19892" t="s">
        <v>27</v>
      </c>
      <c r="F19892" t="s">
        <v>189815</v>
      </c>
      <c r="G19892" t="s">
        <v>27</v>
      </c>
      <c r="H19892" t="s">
        <v>27</v>
      </c>
      <c r="I19892" t="s">
        <v>27</v>
      </c>
      <c r="J19892" t="s">
        <v>149446</v>
      </c>
      <c r="K19892" t="s">
        <v>27</v>
      </c>
      <c r="L19892" t="s">
        <v>33</v>
      </c>
      <c r="M19892">
        <v>4960</v>
      </c>
      <c r="N19892">
        <v>180</v>
      </c>
      <c r="O19892">
        <v>18</v>
      </c>
      <c r="P19892">
        <v>700</v>
      </c>
      <c r="Q19892">
        <v>15</v>
      </c>
      <c r="R19892">
        <v>20</v>
      </c>
      <c r="S19892">
        <v>99</v>
      </c>
      <c r="T19892">
        <v>24</v>
      </c>
      <c r="U19892">
        <v>96</v>
      </c>
    </row>
    <row r="19893" spans="1:21" x14ac:dyDescent="0.25">
      <c r="A19893" t="s">
        <v>64419</v>
      </c>
      <c r="B19893" t="s">
        <v>115</v>
      </c>
      <c r="C19893" t="s">
        <v>64420</v>
      </c>
      <c r="D19893" t="s">
        <v>64421</v>
      </c>
      <c r="E19893" t="s">
        <v>27</v>
      </c>
      <c r="F19893" t="s">
        <v>27</v>
      </c>
      <c r="G19893" t="s">
        <v>27</v>
      </c>
      <c r="H19893" t="s">
        <v>27</v>
      </c>
      <c r="I19893" t="s">
        <v>27</v>
      </c>
      <c r="J19893" t="s">
        <v>64422</v>
      </c>
      <c r="K19893" t="s">
        <v>27</v>
      </c>
      <c r="L19893" t="s">
        <v>33</v>
      </c>
      <c r="M19893">
        <v>1530</v>
      </c>
      <c r="N19893">
        <v>9</v>
      </c>
      <c r="O19893">
        <v>2</v>
      </c>
      <c r="P19893">
        <v>306</v>
      </c>
      <c r="Q19893">
        <v>9</v>
      </c>
      <c r="S19893">
        <v>50</v>
      </c>
      <c r="T19893">
        <v>11</v>
      </c>
      <c r="U19893">
        <v>44</v>
      </c>
    </row>
    <row r="19894" spans="1:21" x14ac:dyDescent="0.25">
      <c r="A19894" t="s">
        <v>107527</v>
      </c>
      <c r="B19894" t="s">
        <v>115</v>
      </c>
      <c r="C19894" t="s">
        <v>107528</v>
      </c>
      <c r="D19894" t="s">
        <v>161364</v>
      </c>
      <c r="E19894" t="s">
        <v>27</v>
      </c>
      <c r="F19894" t="s">
        <v>27</v>
      </c>
      <c r="G19894" t="s">
        <v>188959</v>
      </c>
      <c r="H19894" t="s">
        <v>27</v>
      </c>
      <c r="I19894" t="s">
        <v>27</v>
      </c>
      <c r="J19894" t="s">
        <v>107529</v>
      </c>
      <c r="K19894" t="s">
        <v>636</v>
      </c>
      <c r="L19894" t="s">
        <v>49</v>
      </c>
      <c r="M19894">
        <v>2620</v>
      </c>
      <c r="N19894">
        <v>160</v>
      </c>
      <c r="O19894">
        <v>74</v>
      </c>
      <c r="P19894">
        <v>5</v>
      </c>
      <c r="Q19894">
        <v>0</v>
      </c>
      <c r="S19894">
        <v>290</v>
      </c>
      <c r="T19894">
        <v>530000025</v>
      </c>
      <c r="U19894">
        <v>21200001</v>
      </c>
    </row>
    <row r="19895" spans="1:21" x14ac:dyDescent="0.25">
      <c r="A19895" t="s">
        <v>142265</v>
      </c>
      <c r="B19895" t="s">
        <v>115</v>
      </c>
      <c r="C19895" t="s">
        <v>142266</v>
      </c>
      <c r="D19895" t="s">
        <v>161365</v>
      </c>
      <c r="E19895" t="s">
        <v>27</v>
      </c>
      <c r="F19895" t="s">
        <v>27</v>
      </c>
      <c r="G19895" t="s">
        <v>27</v>
      </c>
      <c r="H19895" t="s">
        <v>27</v>
      </c>
      <c r="I19895" t="s">
        <v>27</v>
      </c>
      <c r="J19895" t="s">
        <v>142267</v>
      </c>
      <c r="K19895" t="s">
        <v>27</v>
      </c>
      <c r="L19895" t="s">
        <v>33</v>
      </c>
      <c r="M19895">
        <v>3500</v>
      </c>
      <c r="N19895">
        <v>3</v>
      </c>
      <c r="O19895">
        <v>0</v>
      </c>
      <c r="P19895">
        <v>850</v>
      </c>
      <c r="Q19895">
        <v>620</v>
      </c>
      <c r="S19895">
        <v>10</v>
      </c>
    </row>
    <row r="19896" spans="1:21" x14ac:dyDescent="0.25">
      <c r="A19896" t="s">
        <v>57539</v>
      </c>
      <c r="B19896" t="s">
        <v>115</v>
      </c>
      <c r="C19896" t="s">
        <v>57540</v>
      </c>
      <c r="D19896" t="s">
        <v>161366</v>
      </c>
      <c r="E19896" t="s">
        <v>27</v>
      </c>
      <c r="F19896" t="s">
        <v>27</v>
      </c>
      <c r="G19896" t="s">
        <v>27</v>
      </c>
      <c r="H19896" t="s">
        <v>27</v>
      </c>
      <c r="I19896" t="s">
        <v>27</v>
      </c>
      <c r="J19896" t="s">
        <v>57541</v>
      </c>
      <c r="K19896" t="s">
        <v>27</v>
      </c>
      <c r="L19896" t="s">
        <v>33</v>
      </c>
      <c r="M19896">
        <v>3980</v>
      </c>
      <c r="N19896">
        <v>290</v>
      </c>
      <c r="O19896">
        <v>180</v>
      </c>
      <c r="P19896">
        <v>0</v>
      </c>
      <c r="Q19896">
        <v>0</v>
      </c>
      <c r="S19896">
        <v>330</v>
      </c>
      <c r="T19896">
        <v>15</v>
      </c>
      <c r="U19896">
        <v>6</v>
      </c>
    </row>
    <row r="19897" spans="1:21" x14ac:dyDescent="0.25">
      <c r="A19897" t="s">
        <v>92477</v>
      </c>
      <c r="B19897" t="s">
        <v>115</v>
      </c>
      <c r="C19897" t="s">
        <v>92478</v>
      </c>
      <c r="D19897" t="s">
        <v>161367</v>
      </c>
      <c r="E19897" t="s">
        <v>27</v>
      </c>
      <c r="F19897" t="s">
        <v>48465</v>
      </c>
      <c r="G19897" t="s">
        <v>27</v>
      </c>
      <c r="H19897" t="s">
        <v>27</v>
      </c>
      <c r="I19897" t="s">
        <v>48465</v>
      </c>
      <c r="J19897" t="s">
        <v>92479</v>
      </c>
      <c r="K19897" t="s">
        <v>27</v>
      </c>
      <c r="L19897" t="s">
        <v>33</v>
      </c>
      <c r="M19897">
        <v>2810</v>
      </c>
      <c r="N19897">
        <v>56</v>
      </c>
      <c r="O19897">
        <v>6</v>
      </c>
      <c r="P19897">
        <v>470</v>
      </c>
      <c r="Q19897">
        <v>55</v>
      </c>
      <c r="R19897">
        <v>48</v>
      </c>
      <c r="S19897">
        <v>83</v>
      </c>
      <c r="T19897">
        <v>12</v>
      </c>
      <c r="U19897">
        <v>48</v>
      </c>
    </row>
    <row r="19898" spans="1:21" x14ac:dyDescent="0.25">
      <c r="A19898" t="s">
        <v>66391</v>
      </c>
      <c r="B19898" t="s">
        <v>115</v>
      </c>
      <c r="C19898" t="s">
        <v>66392</v>
      </c>
      <c r="D19898" t="s">
        <v>161368</v>
      </c>
      <c r="E19898" t="s">
        <v>27</v>
      </c>
      <c r="F19898" t="s">
        <v>48465</v>
      </c>
      <c r="G19898" t="s">
        <v>27</v>
      </c>
      <c r="H19898" t="s">
        <v>27</v>
      </c>
      <c r="I19898" t="s">
        <v>48465</v>
      </c>
      <c r="J19898" t="s">
        <v>66393</v>
      </c>
      <c r="K19898" t="s">
        <v>27</v>
      </c>
      <c r="L19898" t="s">
        <v>33</v>
      </c>
      <c r="M19898">
        <v>3090</v>
      </c>
      <c r="N19898">
        <v>13</v>
      </c>
      <c r="O19898">
        <v>4</v>
      </c>
      <c r="P19898">
        <v>640</v>
      </c>
      <c r="Q19898">
        <v>12</v>
      </c>
      <c r="R19898">
        <v>18</v>
      </c>
      <c r="S19898">
        <v>93</v>
      </c>
      <c r="T19898">
        <v>0</v>
      </c>
      <c r="U19898">
        <v>0</v>
      </c>
    </row>
    <row r="19899" spans="1:21" x14ac:dyDescent="0.25">
      <c r="A19899" t="s">
        <v>146783</v>
      </c>
      <c r="B19899" t="s">
        <v>115</v>
      </c>
      <c r="C19899" t="s">
        <v>146784</v>
      </c>
      <c r="D19899" t="s">
        <v>72620</v>
      </c>
      <c r="E19899" t="s">
        <v>27</v>
      </c>
      <c r="F19899" t="s">
        <v>48465</v>
      </c>
      <c r="G19899" t="s">
        <v>27</v>
      </c>
      <c r="H19899" t="s">
        <v>27</v>
      </c>
      <c r="I19899" t="s">
        <v>48465</v>
      </c>
      <c r="J19899" t="s">
        <v>146785</v>
      </c>
      <c r="K19899" t="s">
        <v>27</v>
      </c>
      <c r="L19899" t="s">
        <v>33</v>
      </c>
      <c r="M19899">
        <v>4910</v>
      </c>
      <c r="N19899">
        <v>24</v>
      </c>
      <c r="O19899">
        <v>3</v>
      </c>
      <c r="P19899">
        <v>77</v>
      </c>
      <c r="Q19899">
        <v>5</v>
      </c>
      <c r="R19899">
        <v>28</v>
      </c>
      <c r="S19899">
        <v>160</v>
      </c>
      <c r="T19899">
        <v>35</v>
      </c>
      <c r="U19899">
        <v>14</v>
      </c>
    </row>
    <row r="19900" spans="1:21" x14ac:dyDescent="0.25">
      <c r="A19900" t="s">
        <v>48462</v>
      </c>
      <c r="B19900" t="s">
        <v>115</v>
      </c>
      <c r="C19900" t="s">
        <v>48463</v>
      </c>
      <c r="D19900" t="s">
        <v>48464</v>
      </c>
      <c r="E19900" t="s">
        <v>27</v>
      </c>
      <c r="F19900" t="s">
        <v>48465</v>
      </c>
      <c r="G19900" t="s">
        <v>27</v>
      </c>
      <c r="H19900" t="s">
        <v>27</v>
      </c>
      <c r="I19900" t="s">
        <v>48465</v>
      </c>
      <c r="J19900" t="s">
        <v>48466</v>
      </c>
      <c r="K19900" t="s">
        <v>27</v>
      </c>
      <c r="L19900" t="s">
        <v>33</v>
      </c>
      <c r="M19900">
        <v>5080</v>
      </c>
      <c r="N19900">
        <v>240</v>
      </c>
      <c r="O19900">
        <v>46</v>
      </c>
      <c r="P19900">
        <v>648</v>
      </c>
      <c r="Q19900">
        <v>15</v>
      </c>
      <c r="S19900">
        <v>66</v>
      </c>
      <c r="T19900">
        <v>15</v>
      </c>
      <c r="U19900">
        <v>6</v>
      </c>
    </row>
    <row r="19901" spans="1:21" x14ac:dyDescent="0.25">
      <c r="A19901" t="s">
        <v>130613</v>
      </c>
      <c r="B19901" t="s">
        <v>115</v>
      </c>
      <c r="C19901" t="s">
        <v>130614</v>
      </c>
      <c r="D19901" t="s">
        <v>130422</v>
      </c>
      <c r="E19901" t="s">
        <v>27</v>
      </c>
      <c r="F19901" t="s">
        <v>48465</v>
      </c>
      <c r="G19901" t="s">
        <v>176846</v>
      </c>
      <c r="H19901" t="s">
        <v>27</v>
      </c>
      <c r="I19901" t="s">
        <v>48465</v>
      </c>
      <c r="J19901" t="s">
        <v>130615</v>
      </c>
      <c r="K19901" t="s">
        <v>103</v>
      </c>
      <c r="L19901" t="s">
        <v>104</v>
      </c>
      <c r="M19901">
        <v>3620</v>
      </c>
      <c r="N19901">
        <v>320</v>
      </c>
      <c r="O19901">
        <v>57</v>
      </c>
      <c r="P19901">
        <v>0</v>
      </c>
      <c r="Q19901">
        <v>0</v>
      </c>
      <c r="S19901">
        <v>180</v>
      </c>
      <c r="T19901">
        <v>11</v>
      </c>
      <c r="U19901">
        <v>44</v>
      </c>
    </row>
    <row r="19902" spans="1:21" x14ac:dyDescent="0.25">
      <c r="A19902" t="s">
        <v>120287</v>
      </c>
      <c r="B19902" t="s">
        <v>115</v>
      </c>
      <c r="C19902" t="s">
        <v>120288</v>
      </c>
      <c r="D19902" t="s">
        <v>161369</v>
      </c>
      <c r="E19902" t="s">
        <v>27</v>
      </c>
      <c r="F19902" t="s">
        <v>48465</v>
      </c>
      <c r="G19902" t="s">
        <v>27</v>
      </c>
      <c r="H19902" t="s">
        <v>27</v>
      </c>
      <c r="I19902" t="s">
        <v>48465</v>
      </c>
      <c r="J19902" t="s">
        <v>120289</v>
      </c>
      <c r="K19902" t="s">
        <v>27</v>
      </c>
      <c r="L19902" t="s">
        <v>33</v>
      </c>
      <c r="M19902">
        <v>5308</v>
      </c>
      <c r="N19902">
        <v>348</v>
      </c>
      <c r="O19902">
        <v>0</v>
      </c>
      <c r="P19902">
        <v>471</v>
      </c>
      <c r="Q19902">
        <v>0</v>
      </c>
      <c r="S19902">
        <v>73</v>
      </c>
      <c r="T19902">
        <v>92</v>
      </c>
      <c r="U19902">
        <v>368</v>
      </c>
    </row>
    <row r="19903" spans="1:21" x14ac:dyDescent="0.25">
      <c r="A19903" t="s">
        <v>59307</v>
      </c>
      <c r="B19903" t="s">
        <v>115</v>
      </c>
      <c r="C19903" t="s">
        <v>59308</v>
      </c>
      <c r="D19903" t="s">
        <v>59309</v>
      </c>
      <c r="E19903" t="s">
        <v>27</v>
      </c>
      <c r="F19903" t="s">
        <v>27</v>
      </c>
      <c r="G19903" t="s">
        <v>27</v>
      </c>
      <c r="H19903" t="s">
        <v>27</v>
      </c>
      <c r="I19903" t="s">
        <v>27</v>
      </c>
      <c r="J19903" t="s">
        <v>59310</v>
      </c>
      <c r="K19903" t="s">
        <v>27</v>
      </c>
      <c r="L19903" t="s">
        <v>33</v>
      </c>
      <c r="M19903">
        <v>5710</v>
      </c>
      <c r="N19903">
        <v>420</v>
      </c>
      <c r="O19903">
        <v>250</v>
      </c>
      <c r="P19903">
        <v>15</v>
      </c>
      <c r="Q19903">
        <v>0</v>
      </c>
      <c r="S19903">
        <v>450</v>
      </c>
      <c r="T19903">
        <v>16</v>
      </c>
      <c r="U19903">
        <v>64</v>
      </c>
    </row>
    <row r="19904" spans="1:21" x14ac:dyDescent="0.25">
      <c r="A19904" t="s">
        <v>59315</v>
      </c>
      <c r="B19904" t="s">
        <v>115</v>
      </c>
      <c r="C19904" t="s">
        <v>59316</v>
      </c>
      <c r="D19904" t="s">
        <v>59317</v>
      </c>
      <c r="E19904" t="s">
        <v>27</v>
      </c>
      <c r="F19904" t="s">
        <v>27</v>
      </c>
      <c r="G19904" t="s">
        <v>27</v>
      </c>
      <c r="H19904" t="s">
        <v>27</v>
      </c>
      <c r="I19904" t="s">
        <v>27</v>
      </c>
      <c r="J19904" t="s">
        <v>59318</v>
      </c>
      <c r="K19904" t="s">
        <v>27</v>
      </c>
      <c r="L19904" t="s">
        <v>33</v>
      </c>
      <c r="M19904">
        <v>5720</v>
      </c>
      <c r="N19904">
        <v>420</v>
      </c>
      <c r="O19904">
        <v>290</v>
      </c>
      <c r="P19904">
        <v>0</v>
      </c>
      <c r="Q19904">
        <v>0</v>
      </c>
      <c r="S19904">
        <v>470</v>
      </c>
      <c r="T19904">
        <v>16</v>
      </c>
      <c r="U19904">
        <v>64</v>
      </c>
    </row>
    <row r="19905" spans="1:21" x14ac:dyDescent="0.25">
      <c r="A19905" t="s">
        <v>59287</v>
      </c>
      <c r="B19905" t="s">
        <v>115</v>
      </c>
      <c r="C19905" t="s">
        <v>59288</v>
      </c>
      <c r="D19905" t="s">
        <v>59289</v>
      </c>
      <c r="E19905" t="s">
        <v>18729</v>
      </c>
      <c r="F19905" t="s">
        <v>27</v>
      </c>
      <c r="G19905" t="s">
        <v>27</v>
      </c>
      <c r="H19905" t="s">
        <v>27</v>
      </c>
      <c r="I19905" t="s">
        <v>27</v>
      </c>
      <c r="J19905" t="s">
        <v>59290</v>
      </c>
      <c r="K19905" t="s">
        <v>27</v>
      </c>
      <c r="L19905" t="s">
        <v>33</v>
      </c>
      <c r="M19905">
        <v>5720</v>
      </c>
      <c r="N19905">
        <v>420</v>
      </c>
      <c r="O19905">
        <v>290</v>
      </c>
      <c r="P19905">
        <v>0</v>
      </c>
      <c r="Q19905">
        <v>0</v>
      </c>
      <c r="S19905">
        <v>470</v>
      </c>
      <c r="T19905">
        <v>16</v>
      </c>
      <c r="U19905">
        <v>64</v>
      </c>
    </row>
    <row r="19906" spans="1:21" x14ac:dyDescent="0.25">
      <c r="A19906" t="s">
        <v>120826</v>
      </c>
      <c r="B19906" t="s">
        <v>115</v>
      </c>
      <c r="C19906" t="s">
        <v>120827</v>
      </c>
      <c r="D19906" t="s">
        <v>161370</v>
      </c>
      <c r="E19906" t="s">
        <v>27</v>
      </c>
      <c r="F19906" t="s">
        <v>27</v>
      </c>
      <c r="G19906" t="s">
        <v>27</v>
      </c>
      <c r="H19906" t="s">
        <v>27</v>
      </c>
      <c r="I19906" t="s">
        <v>27</v>
      </c>
      <c r="J19906" t="s">
        <v>120828</v>
      </c>
      <c r="K19906" t="s">
        <v>27</v>
      </c>
      <c r="L19906" t="s">
        <v>33</v>
      </c>
      <c r="M19906">
        <v>5560</v>
      </c>
      <c r="N19906">
        <v>390</v>
      </c>
      <c r="O19906">
        <v>280</v>
      </c>
      <c r="P19906">
        <v>0</v>
      </c>
      <c r="Q19906">
        <v>0</v>
      </c>
      <c r="S19906">
        <v>490</v>
      </c>
      <c r="T19906">
        <v>25</v>
      </c>
      <c r="U19906">
        <v>10</v>
      </c>
    </row>
    <row r="19907" spans="1:21" x14ac:dyDescent="0.25">
      <c r="A19907" t="s">
        <v>32584</v>
      </c>
      <c r="B19907" t="s">
        <v>115</v>
      </c>
      <c r="C19907" t="s">
        <v>32585</v>
      </c>
      <c r="D19907" t="s">
        <v>161371</v>
      </c>
      <c r="E19907" t="s">
        <v>27</v>
      </c>
      <c r="F19907" t="s">
        <v>27</v>
      </c>
      <c r="G19907" t="s">
        <v>27</v>
      </c>
      <c r="H19907" t="s">
        <v>27</v>
      </c>
      <c r="I19907" t="s">
        <v>27</v>
      </c>
      <c r="J19907" t="s">
        <v>32586</v>
      </c>
      <c r="K19907" t="s">
        <v>27</v>
      </c>
      <c r="L19907" t="s">
        <v>33</v>
      </c>
      <c r="M19907">
        <v>5720</v>
      </c>
      <c r="N19907">
        <v>370</v>
      </c>
      <c r="O19907">
        <v>35</v>
      </c>
      <c r="P19907">
        <v>560</v>
      </c>
      <c r="Q19907">
        <v>540</v>
      </c>
      <c r="S19907">
        <v>35</v>
      </c>
      <c r="T19907">
        <v>0</v>
      </c>
      <c r="U19907">
        <v>0</v>
      </c>
    </row>
    <row r="19908" spans="1:21" x14ac:dyDescent="0.25">
      <c r="A19908" t="s">
        <v>34590</v>
      </c>
      <c r="B19908" t="s">
        <v>115</v>
      </c>
      <c r="C19908" t="s">
        <v>34591</v>
      </c>
      <c r="D19908" t="s">
        <v>161372</v>
      </c>
      <c r="E19908" t="s">
        <v>27</v>
      </c>
      <c r="F19908" t="s">
        <v>34462</v>
      </c>
      <c r="G19908" t="s">
        <v>189820</v>
      </c>
      <c r="H19908" t="s">
        <v>27</v>
      </c>
      <c r="I19908" t="s">
        <v>27</v>
      </c>
      <c r="J19908" t="s">
        <v>34592</v>
      </c>
      <c r="K19908" t="s">
        <v>636</v>
      </c>
      <c r="L19908" t="s">
        <v>49</v>
      </c>
      <c r="M19908">
        <v>4930</v>
      </c>
      <c r="N19908">
        <v>250</v>
      </c>
      <c r="O19908">
        <v>100</v>
      </c>
      <c r="P19908">
        <v>600</v>
      </c>
      <c r="Q19908">
        <v>330</v>
      </c>
      <c r="R19908">
        <v>28</v>
      </c>
      <c r="S19908">
        <v>56</v>
      </c>
      <c r="T19908">
        <v>16</v>
      </c>
      <c r="U19908">
        <v>64</v>
      </c>
    </row>
    <row r="19909" spans="1:21" x14ac:dyDescent="0.25">
      <c r="A19909" t="s">
        <v>34584</v>
      </c>
      <c r="B19909" t="s">
        <v>115</v>
      </c>
      <c r="C19909" t="s">
        <v>34585</v>
      </c>
      <c r="D19909" t="s">
        <v>161373</v>
      </c>
      <c r="E19909" t="s">
        <v>27</v>
      </c>
      <c r="F19909" t="s">
        <v>34462</v>
      </c>
      <c r="G19909" t="s">
        <v>189820</v>
      </c>
      <c r="H19909" t="s">
        <v>27</v>
      </c>
      <c r="I19909" t="s">
        <v>27</v>
      </c>
      <c r="J19909" t="s">
        <v>34586</v>
      </c>
      <c r="K19909" t="s">
        <v>131</v>
      </c>
      <c r="L19909" t="s">
        <v>104</v>
      </c>
      <c r="M19909">
        <v>3730</v>
      </c>
      <c r="N19909">
        <v>91</v>
      </c>
      <c r="O19909">
        <v>64</v>
      </c>
      <c r="P19909">
        <v>680</v>
      </c>
      <c r="Q19909">
        <v>310</v>
      </c>
      <c r="R19909">
        <v>16</v>
      </c>
      <c r="S19909">
        <v>39</v>
      </c>
      <c r="T19909">
        <v>15</v>
      </c>
      <c r="U19909">
        <v>6</v>
      </c>
    </row>
    <row r="19910" spans="1:21" x14ac:dyDescent="0.25">
      <c r="A19910" t="s">
        <v>34717</v>
      </c>
      <c r="B19910" t="s">
        <v>115</v>
      </c>
      <c r="C19910" t="s">
        <v>34718</v>
      </c>
      <c r="D19910" t="s">
        <v>161374</v>
      </c>
      <c r="E19910" t="s">
        <v>27</v>
      </c>
      <c r="F19910" t="s">
        <v>34462</v>
      </c>
      <c r="G19910" t="s">
        <v>189821</v>
      </c>
      <c r="H19910" t="s">
        <v>27</v>
      </c>
      <c r="I19910" t="s">
        <v>27</v>
      </c>
      <c r="J19910" t="s">
        <v>34719</v>
      </c>
      <c r="K19910" t="s">
        <v>641</v>
      </c>
      <c r="L19910" t="s">
        <v>49</v>
      </c>
      <c r="M19910">
        <v>6660</v>
      </c>
      <c r="N19910">
        <v>110</v>
      </c>
      <c r="O19910">
        <v>76</v>
      </c>
      <c r="P19910">
        <v>690</v>
      </c>
      <c r="Q19910">
        <v>350</v>
      </c>
      <c r="S19910">
        <v>41</v>
      </c>
      <c r="T19910">
        <v>17</v>
      </c>
      <c r="U19910">
        <v>68</v>
      </c>
    </row>
    <row r="19911" spans="1:21" x14ac:dyDescent="0.25">
      <c r="A19911" t="s">
        <v>34495</v>
      </c>
      <c r="B19911" t="s">
        <v>115</v>
      </c>
      <c r="C19911" t="s">
        <v>34496</v>
      </c>
      <c r="D19911" t="s">
        <v>161375</v>
      </c>
      <c r="E19911" t="s">
        <v>27</v>
      </c>
      <c r="F19911" t="s">
        <v>34462</v>
      </c>
      <c r="G19911" t="s">
        <v>189822</v>
      </c>
      <c r="H19911" t="s">
        <v>27</v>
      </c>
      <c r="I19911" t="s">
        <v>27</v>
      </c>
      <c r="J19911" t="s">
        <v>34497</v>
      </c>
      <c r="K19911" t="s">
        <v>125</v>
      </c>
      <c r="L19911" t="s">
        <v>104</v>
      </c>
      <c r="M19911">
        <v>4430</v>
      </c>
      <c r="N19911">
        <v>200</v>
      </c>
      <c r="O19911">
        <v>72</v>
      </c>
      <c r="Q19911">
        <v>0</v>
      </c>
      <c r="S19911">
        <v>52</v>
      </c>
      <c r="T19911">
        <v>16</v>
      </c>
      <c r="U19911">
        <v>64</v>
      </c>
    </row>
    <row r="19912" spans="1:21" x14ac:dyDescent="0.25">
      <c r="A19912" t="s">
        <v>34460</v>
      </c>
      <c r="B19912" t="s">
        <v>115</v>
      </c>
      <c r="C19912" t="s">
        <v>34461</v>
      </c>
      <c r="D19912" t="s">
        <v>157742</v>
      </c>
      <c r="E19912" t="s">
        <v>27</v>
      </c>
      <c r="F19912" t="s">
        <v>34462</v>
      </c>
      <c r="G19912" t="s">
        <v>189820</v>
      </c>
      <c r="H19912" t="s">
        <v>27</v>
      </c>
      <c r="I19912" t="s">
        <v>27</v>
      </c>
      <c r="J19912" t="s">
        <v>34463</v>
      </c>
      <c r="K19912" t="s">
        <v>131</v>
      </c>
      <c r="L19912" t="s">
        <v>104</v>
      </c>
      <c r="M19912">
        <v>3740</v>
      </c>
      <c r="N19912">
        <v>94</v>
      </c>
      <c r="O19912">
        <v>65</v>
      </c>
      <c r="P19912">
        <v>680</v>
      </c>
      <c r="Q19912">
        <v>260</v>
      </c>
      <c r="S19912">
        <v>37</v>
      </c>
      <c r="T19912">
        <v>22</v>
      </c>
      <c r="U19912">
        <v>88</v>
      </c>
    </row>
    <row r="19913" spans="1:21" x14ac:dyDescent="0.25">
      <c r="A19913" t="s">
        <v>2952</v>
      </c>
      <c r="B19913" t="s">
        <v>115</v>
      </c>
      <c r="C19913" t="s">
        <v>2953</v>
      </c>
      <c r="D19913" t="s">
        <v>2954</v>
      </c>
      <c r="E19913" t="s">
        <v>2955</v>
      </c>
      <c r="F19913" t="s">
        <v>2956</v>
      </c>
      <c r="G19913" t="s">
        <v>189823</v>
      </c>
      <c r="H19913" t="s">
        <v>27</v>
      </c>
      <c r="I19913" t="s">
        <v>27</v>
      </c>
      <c r="J19913" t="s">
        <v>2957</v>
      </c>
      <c r="K19913" t="s">
        <v>125</v>
      </c>
      <c r="L19913" t="s">
        <v>104</v>
      </c>
      <c r="M19913">
        <v>840</v>
      </c>
      <c r="N19913">
        <v>56</v>
      </c>
      <c r="O19913">
        <v>7</v>
      </c>
      <c r="P19913">
        <v>79</v>
      </c>
      <c r="Q19913">
        <v>79</v>
      </c>
      <c r="S19913">
        <v>9</v>
      </c>
      <c r="T19913">
        <v>49</v>
      </c>
      <c r="U19913">
        <v>196</v>
      </c>
    </row>
    <row r="19914" spans="1:21" x14ac:dyDescent="0.25">
      <c r="A19914" t="s">
        <v>99885</v>
      </c>
      <c r="B19914" t="s">
        <v>115</v>
      </c>
      <c r="C19914" t="s">
        <v>99886</v>
      </c>
      <c r="D19914" t="s">
        <v>99881</v>
      </c>
      <c r="E19914" t="s">
        <v>27</v>
      </c>
      <c r="F19914" t="s">
        <v>189824</v>
      </c>
      <c r="G19914" t="s">
        <v>186912</v>
      </c>
      <c r="H19914" t="s">
        <v>27</v>
      </c>
      <c r="I19914" t="s">
        <v>27</v>
      </c>
      <c r="J19914" t="s">
        <v>99887</v>
      </c>
      <c r="K19914" t="s">
        <v>186</v>
      </c>
      <c r="L19914" t="s">
        <v>104</v>
      </c>
      <c r="M19914">
        <v>4440</v>
      </c>
      <c r="N19914">
        <v>443</v>
      </c>
      <c r="O19914">
        <v>12</v>
      </c>
      <c r="P19914">
        <v>64</v>
      </c>
      <c r="Q19914">
        <v>64</v>
      </c>
      <c r="S19914">
        <v>55</v>
      </c>
      <c r="T19914">
        <v>130</v>
      </c>
      <c r="U19914">
        <v>52</v>
      </c>
    </row>
    <row r="19915" spans="1:21" x14ac:dyDescent="0.25">
      <c r="A19915" t="s">
        <v>52215</v>
      </c>
      <c r="B19915" t="s">
        <v>115</v>
      </c>
      <c r="C19915" t="s">
        <v>52216</v>
      </c>
      <c r="D19915" t="s">
        <v>161376</v>
      </c>
      <c r="E19915" t="s">
        <v>27</v>
      </c>
      <c r="F19915" t="s">
        <v>2956</v>
      </c>
      <c r="G19915" t="s">
        <v>176494</v>
      </c>
      <c r="H19915" t="s">
        <v>27</v>
      </c>
      <c r="I19915" t="s">
        <v>27</v>
      </c>
      <c r="J19915" t="s">
        <v>52217</v>
      </c>
      <c r="K19915" t="s">
        <v>390</v>
      </c>
      <c r="L19915" t="s">
        <v>39</v>
      </c>
      <c r="M19915">
        <v>480</v>
      </c>
      <c r="N19915">
        <v>39</v>
      </c>
      <c r="O19915">
        <v>6</v>
      </c>
      <c r="P19915">
        <v>1</v>
      </c>
      <c r="Q19915">
        <v>1</v>
      </c>
      <c r="S19915">
        <v>33</v>
      </c>
      <c r="T19915">
        <v>41</v>
      </c>
      <c r="U19915">
        <v>164</v>
      </c>
    </row>
    <row r="19916" spans="1:21" x14ac:dyDescent="0.25">
      <c r="A19916" t="s">
        <v>91614</v>
      </c>
      <c r="B19916" t="s">
        <v>115</v>
      </c>
      <c r="C19916" t="s">
        <v>91615</v>
      </c>
      <c r="D19916" t="s">
        <v>161377</v>
      </c>
      <c r="E19916" t="s">
        <v>27</v>
      </c>
      <c r="F19916" t="s">
        <v>27</v>
      </c>
      <c r="G19916" t="s">
        <v>27</v>
      </c>
      <c r="H19916" t="s">
        <v>27</v>
      </c>
      <c r="I19916" t="s">
        <v>27</v>
      </c>
      <c r="J19916" t="s">
        <v>91616</v>
      </c>
      <c r="K19916" t="s">
        <v>27</v>
      </c>
      <c r="L19916" t="s">
        <v>33</v>
      </c>
      <c r="M19916">
        <v>2778</v>
      </c>
      <c r="N19916">
        <v>14</v>
      </c>
      <c r="O19916">
        <v>0</v>
      </c>
      <c r="P19916">
        <v>581</v>
      </c>
      <c r="Q19916">
        <v>0</v>
      </c>
      <c r="S19916">
        <v>82</v>
      </c>
      <c r="T19916">
        <v>0</v>
      </c>
      <c r="U19916">
        <v>0</v>
      </c>
    </row>
    <row r="19917" spans="1:21" x14ac:dyDescent="0.25">
      <c r="A19917" t="s">
        <v>118273</v>
      </c>
      <c r="B19917" t="s">
        <v>115</v>
      </c>
      <c r="C19917" t="s">
        <v>118274</v>
      </c>
      <c r="D19917" t="s">
        <v>161378</v>
      </c>
      <c r="E19917" t="s">
        <v>412</v>
      </c>
      <c r="F19917" t="s">
        <v>189825</v>
      </c>
      <c r="G19917" t="s">
        <v>189826</v>
      </c>
      <c r="H19917" t="s">
        <v>27</v>
      </c>
      <c r="I19917" t="s">
        <v>27</v>
      </c>
      <c r="J19917" t="s">
        <v>118275</v>
      </c>
      <c r="K19917" t="s">
        <v>103</v>
      </c>
      <c r="L19917" t="s">
        <v>104</v>
      </c>
      <c r="M19917">
        <v>3120</v>
      </c>
      <c r="N19917">
        <v>0</v>
      </c>
      <c r="O19917">
        <v>0</v>
      </c>
      <c r="P19917">
        <v>780</v>
      </c>
      <c r="Q19917">
        <v>780</v>
      </c>
      <c r="S19917">
        <v>0</v>
      </c>
      <c r="T19917">
        <v>12999999523163</v>
      </c>
      <c r="U19917">
        <v>51999998092652</v>
      </c>
    </row>
    <row r="19918" spans="1:21" x14ac:dyDescent="0.25">
      <c r="A19918" t="s">
        <v>118205</v>
      </c>
      <c r="B19918" t="s">
        <v>115</v>
      </c>
      <c r="C19918" t="s">
        <v>118206</v>
      </c>
      <c r="D19918" t="s">
        <v>153234</v>
      </c>
      <c r="E19918" t="s">
        <v>70</v>
      </c>
      <c r="F19918" t="s">
        <v>189827</v>
      </c>
      <c r="G19918" t="s">
        <v>179406</v>
      </c>
      <c r="H19918" t="s">
        <v>27</v>
      </c>
      <c r="I19918" t="s">
        <v>27</v>
      </c>
      <c r="J19918" t="s">
        <v>118207</v>
      </c>
      <c r="K19918" t="s">
        <v>103</v>
      </c>
      <c r="L19918" t="s">
        <v>104</v>
      </c>
      <c r="M19918">
        <v>2660</v>
      </c>
      <c r="N19918">
        <v>5</v>
      </c>
      <c r="O19918">
        <v>5</v>
      </c>
      <c r="P19918">
        <v>664</v>
      </c>
      <c r="Q19918">
        <v>580</v>
      </c>
      <c r="S19918">
        <v>5</v>
      </c>
      <c r="T19918">
        <v>2</v>
      </c>
      <c r="U19918">
        <v>8</v>
      </c>
    </row>
    <row r="19919" spans="1:21" x14ac:dyDescent="0.25">
      <c r="A19919" t="s">
        <v>109077</v>
      </c>
      <c r="B19919" t="s">
        <v>115</v>
      </c>
      <c r="C19919" t="s">
        <v>109078</v>
      </c>
      <c r="D19919" t="s">
        <v>109079</v>
      </c>
      <c r="E19919" t="s">
        <v>27</v>
      </c>
      <c r="F19919" t="s">
        <v>189828</v>
      </c>
      <c r="G19919" t="s">
        <v>179406</v>
      </c>
      <c r="H19919" t="s">
        <v>27</v>
      </c>
      <c r="I19919" t="s">
        <v>27</v>
      </c>
      <c r="J19919" t="s">
        <v>109080</v>
      </c>
      <c r="K19919" t="s">
        <v>103</v>
      </c>
      <c r="L19919" t="s">
        <v>104</v>
      </c>
      <c r="M19919">
        <v>2660</v>
      </c>
      <c r="N19919">
        <v>0</v>
      </c>
      <c r="O19919">
        <v>0</v>
      </c>
      <c r="P19919">
        <v>664</v>
      </c>
      <c r="Q19919">
        <v>580</v>
      </c>
      <c r="S19919">
        <v>0</v>
      </c>
      <c r="T19919">
        <v>0</v>
      </c>
      <c r="U19919">
        <v>0</v>
      </c>
    </row>
    <row r="19920" spans="1:21" x14ac:dyDescent="0.25">
      <c r="A19920" t="s">
        <v>129718</v>
      </c>
      <c r="B19920" t="s">
        <v>115</v>
      </c>
      <c r="C19920" t="s">
        <v>129719</v>
      </c>
      <c r="D19920" t="s">
        <v>129699</v>
      </c>
      <c r="E19920" t="s">
        <v>6168</v>
      </c>
      <c r="F19920" t="s">
        <v>21120</v>
      </c>
      <c r="G19920" t="s">
        <v>175737</v>
      </c>
      <c r="H19920" t="s">
        <v>189829</v>
      </c>
      <c r="I19920" t="s">
        <v>27</v>
      </c>
      <c r="J19920" t="s">
        <v>129720</v>
      </c>
      <c r="K19920" t="s">
        <v>143</v>
      </c>
      <c r="L19920" t="s">
        <v>104</v>
      </c>
      <c r="M19920">
        <v>2780</v>
      </c>
      <c r="N19920">
        <v>140</v>
      </c>
      <c r="O19920">
        <v>90</v>
      </c>
      <c r="P19920">
        <v>340</v>
      </c>
      <c r="Q19920">
        <v>200</v>
      </c>
      <c r="R19920">
        <v>9</v>
      </c>
      <c r="S19920">
        <v>35</v>
      </c>
      <c r="T19920">
        <v>34</v>
      </c>
      <c r="U19920">
        <v>136</v>
      </c>
    </row>
    <row r="19921" spans="1:21" x14ac:dyDescent="0.25">
      <c r="A19921" t="s">
        <v>34580</v>
      </c>
      <c r="B19921" t="s">
        <v>115</v>
      </c>
      <c r="C19921" t="s">
        <v>34581</v>
      </c>
      <c r="D19921" t="s">
        <v>161379</v>
      </c>
      <c r="E19921" t="s">
        <v>107</v>
      </c>
      <c r="F19921" t="s">
        <v>34582</v>
      </c>
      <c r="G19921" t="s">
        <v>189830</v>
      </c>
      <c r="H19921" t="s">
        <v>189831</v>
      </c>
      <c r="I19921" t="s">
        <v>25</v>
      </c>
      <c r="J19921" t="s">
        <v>34583</v>
      </c>
      <c r="K19921" t="s">
        <v>143</v>
      </c>
      <c r="L19921" t="s">
        <v>104</v>
      </c>
      <c r="M19921">
        <v>3320</v>
      </c>
      <c r="N19921">
        <v>102</v>
      </c>
      <c r="O19921">
        <v>61</v>
      </c>
      <c r="P19921">
        <v>576</v>
      </c>
      <c r="Q19921">
        <v>352</v>
      </c>
      <c r="R19921">
        <v>10</v>
      </c>
      <c r="S19921">
        <v>25</v>
      </c>
      <c r="T19921">
        <v>2</v>
      </c>
      <c r="U19921">
        <v>8</v>
      </c>
    </row>
    <row r="19922" spans="1:21" x14ac:dyDescent="0.25">
      <c r="A19922" t="s">
        <v>132207</v>
      </c>
      <c r="B19922" t="s">
        <v>115</v>
      </c>
      <c r="C19922" t="s">
        <v>132208</v>
      </c>
      <c r="D19922" t="s">
        <v>156501</v>
      </c>
      <c r="E19922" t="s">
        <v>107</v>
      </c>
      <c r="F19922" t="s">
        <v>21120</v>
      </c>
      <c r="G19922" t="s">
        <v>189832</v>
      </c>
      <c r="H19922" t="s">
        <v>27</v>
      </c>
      <c r="I19922" t="s">
        <v>27</v>
      </c>
      <c r="J19922" t="s">
        <v>132209</v>
      </c>
      <c r="K19922" t="s">
        <v>131</v>
      </c>
      <c r="L19922" t="s">
        <v>104</v>
      </c>
      <c r="M19922">
        <v>2770</v>
      </c>
      <c r="N19922">
        <v>95</v>
      </c>
      <c r="O19922">
        <v>63</v>
      </c>
      <c r="P19922">
        <v>386</v>
      </c>
      <c r="Q19922">
        <v>275</v>
      </c>
      <c r="S19922">
        <v>48</v>
      </c>
      <c r="T19922">
        <v>14</v>
      </c>
      <c r="U19922">
        <v>56</v>
      </c>
    </row>
    <row r="19923" spans="1:21" x14ac:dyDescent="0.25">
      <c r="A19923" t="s">
        <v>145211</v>
      </c>
      <c r="B19923" t="s">
        <v>115</v>
      </c>
      <c r="C19923" t="s">
        <v>145212</v>
      </c>
      <c r="D19923" t="s">
        <v>40418</v>
      </c>
      <c r="E19923" t="s">
        <v>690</v>
      </c>
      <c r="F19923" t="s">
        <v>189833</v>
      </c>
      <c r="G19923" t="s">
        <v>189834</v>
      </c>
      <c r="H19923" t="s">
        <v>189835</v>
      </c>
      <c r="I19923" t="s">
        <v>27</v>
      </c>
      <c r="J19923" t="s">
        <v>145213</v>
      </c>
      <c r="K19923" t="s">
        <v>14283</v>
      </c>
      <c r="L19923" t="s">
        <v>61</v>
      </c>
      <c r="M19923">
        <v>1000</v>
      </c>
      <c r="N19923">
        <v>7</v>
      </c>
      <c r="O19923">
        <v>1</v>
      </c>
      <c r="P19923">
        <v>138</v>
      </c>
      <c r="Q19923">
        <v>6</v>
      </c>
      <c r="R19923">
        <v>65</v>
      </c>
      <c r="S19923">
        <v>64</v>
      </c>
      <c r="T19923">
        <v>76</v>
      </c>
      <c r="U19923">
        <v>304</v>
      </c>
    </row>
    <row r="19924" spans="1:21" x14ac:dyDescent="0.25">
      <c r="A19924" t="s">
        <v>72071</v>
      </c>
      <c r="B19924" t="s">
        <v>115</v>
      </c>
      <c r="C19924" t="s">
        <v>72072</v>
      </c>
      <c r="D19924" t="s">
        <v>161380</v>
      </c>
      <c r="E19924" t="s">
        <v>64</v>
      </c>
      <c r="F19924" t="s">
        <v>72073</v>
      </c>
      <c r="G19924" t="s">
        <v>178028</v>
      </c>
      <c r="H19924" t="s">
        <v>27</v>
      </c>
      <c r="I19924" t="s">
        <v>27</v>
      </c>
      <c r="J19924" t="s">
        <v>72074</v>
      </c>
      <c r="K19924" t="s">
        <v>60</v>
      </c>
      <c r="L19924" t="s">
        <v>61</v>
      </c>
      <c r="M19924">
        <v>3510</v>
      </c>
      <c r="N19924">
        <v>10</v>
      </c>
      <c r="O19924">
        <v>2</v>
      </c>
      <c r="P19924">
        <v>710</v>
      </c>
      <c r="Q19924">
        <v>30</v>
      </c>
      <c r="R19924">
        <v>30</v>
      </c>
      <c r="S19924">
        <v>130</v>
      </c>
      <c r="T19924">
        <v>22</v>
      </c>
      <c r="U19924">
        <v>88</v>
      </c>
    </row>
    <row r="19925" spans="1:21" x14ac:dyDescent="0.25">
      <c r="A19925" t="s">
        <v>95462</v>
      </c>
      <c r="B19925" t="s">
        <v>115</v>
      </c>
      <c r="C19925" t="s">
        <v>95463</v>
      </c>
      <c r="D19925" t="s">
        <v>95464</v>
      </c>
      <c r="E19925" t="s">
        <v>30584</v>
      </c>
      <c r="F19925" t="s">
        <v>72073</v>
      </c>
      <c r="G19925" t="s">
        <v>27</v>
      </c>
      <c r="H19925" t="s">
        <v>27</v>
      </c>
      <c r="I19925" t="s">
        <v>27</v>
      </c>
      <c r="J19925" t="s">
        <v>95465</v>
      </c>
      <c r="K19925" t="s">
        <v>27</v>
      </c>
      <c r="L19925" t="s">
        <v>33</v>
      </c>
      <c r="M19925">
        <v>220</v>
      </c>
      <c r="N19925">
        <v>1</v>
      </c>
      <c r="O19925">
        <v>0</v>
      </c>
      <c r="P19925">
        <v>35</v>
      </c>
      <c r="Q19925">
        <v>35</v>
      </c>
      <c r="S19925">
        <v>12</v>
      </c>
      <c r="T19925">
        <v>25</v>
      </c>
      <c r="U19925">
        <v>1</v>
      </c>
    </row>
    <row r="19926" spans="1:21" x14ac:dyDescent="0.25">
      <c r="A19926" t="s">
        <v>105299</v>
      </c>
      <c r="B19926" t="s">
        <v>115</v>
      </c>
      <c r="C19926" t="s">
        <v>105300</v>
      </c>
      <c r="D19926" t="s">
        <v>105301</v>
      </c>
      <c r="E19926" t="s">
        <v>690</v>
      </c>
      <c r="F19926" t="s">
        <v>72073</v>
      </c>
      <c r="G19926" t="s">
        <v>179197</v>
      </c>
      <c r="H19926" t="s">
        <v>27</v>
      </c>
      <c r="I19926" t="s">
        <v>27</v>
      </c>
      <c r="J19926" t="s">
        <v>105302</v>
      </c>
      <c r="K19926" t="s">
        <v>60</v>
      </c>
      <c r="L19926" t="s">
        <v>61</v>
      </c>
      <c r="M19926">
        <v>220</v>
      </c>
      <c r="N19926">
        <v>0</v>
      </c>
      <c r="O19926">
        <v>0</v>
      </c>
      <c r="P19926">
        <v>35</v>
      </c>
      <c r="Q19926">
        <v>35</v>
      </c>
      <c r="S19926">
        <v>12000000476837</v>
      </c>
      <c r="T19926">
        <v>25</v>
      </c>
      <c r="U19926">
        <v>1</v>
      </c>
    </row>
    <row r="19927" spans="1:21" x14ac:dyDescent="0.25">
      <c r="A19927" t="s">
        <v>77137</v>
      </c>
      <c r="B19927" t="s">
        <v>115</v>
      </c>
      <c r="C19927" t="s">
        <v>77138</v>
      </c>
      <c r="D19927" t="s">
        <v>77121</v>
      </c>
      <c r="E19927" t="s">
        <v>1284</v>
      </c>
      <c r="F19927" t="s">
        <v>72073</v>
      </c>
      <c r="G19927" t="s">
        <v>176803</v>
      </c>
      <c r="H19927" t="s">
        <v>27</v>
      </c>
      <c r="I19927" t="s">
        <v>27</v>
      </c>
      <c r="J19927" t="s">
        <v>77139</v>
      </c>
      <c r="K19927" t="s">
        <v>27</v>
      </c>
      <c r="L19927" t="s">
        <v>33</v>
      </c>
      <c r="M19927">
        <v>3510</v>
      </c>
      <c r="N19927">
        <v>10</v>
      </c>
      <c r="O19927">
        <v>2</v>
      </c>
      <c r="P19927">
        <v>710</v>
      </c>
      <c r="Q19927">
        <v>30</v>
      </c>
      <c r="R19927">
        <v>30</v>
      </c>
      <c r="S19927">
        <v>130</v>
      </c>
    </row>
    <row r="19928" spans="1:21" x14ac:dyDescent="0.25">
      <c r="A19928" t="s">
        <v>96511</v>
      </c>
      <c r="B19928" t="s">
        <v>115</v>
      </c>
      <c r="C19928" t="s">
        <v>96512</v>
      </c>
      <c r="D19928" t="s">
        <v>151975</v>
      </c>
      <c r="E19928" t="s">
        <v>1284</v>
      </c>
      <c r="F19928" t="s">
        <v>72073</v>
      </c>
      <c r="G19928" t="s">
        <v>189836</v>
      </c>
      <c r="H19928" t="s">
        <v>27</v>
      </c>
      <c r="I19928" t="s">
        <v>27</v>
      </c>
      <c r="J19928" t="s">
        <v>96513</v>
      </c>
      <c r="K19928" t="s">
        <v>60</v>
      </c>
      <c r="L19928" t="s">
        <v>61</v>
      </c>
      <c r="M19928">
        <v>3510</v>
      </c>
      <c r="N19928">
        <v>10</v>
      </c>
      <c r="O19928">
        <v>20000000298023</v>
      </c>
      <c r="P19928">
        <v>710</v>
      </c>
      <c r="Q19928">
        <v>30</v>
      </c>
      <c r="R19928">
        <v>30</v>
      </c>
      <c r="S19928">
        <v>130</v>
      </c>
      <c r="T19928">
        <v>22</v>
      </c>
      <c r="U19928">
        <v>88</v>
      </c>
    </row>
    <row r="19929" spans="1:21" x14ac:dyDescent="0.25">
      <c r="A19929" t="s">
        <v>92936</v>
      </c>
      <c r="B19929" t="s">
        <v>115</v>
      </c>
      <c r="C19929" t="s">
        <v>92937</v>
      </c>
      <c r="D19929" t="s">
        <v>151021</v>
      </c>
      <c r="E19929" t="s">
        <v>27</v>
      </c>
      <c r="F19929" t="s">
        <v>27</v>
      </c>
      <c r="G19929" t="s">
        <v>27</v>
      </c>
      <c r="H19929" t="s">
        <v>27</v>
      </c>
      <c r="I19929" t="s">
        <v>27</v>
      </c>
      <c r="J19929" t="s">
        <v>92938</v>
      </c>
      <c r="K19929" t="s">
        <v>27</v>
      </c>
      <c r="L19929" t="s">
        <v>33</v>
      </c>
      <c r="M19929">
        <v>3290</v>
      </c>
      <c r="N19929">
        <v>24</v>
      </c>
      <c r="O19929">
        <v>9</v>
      </c>
      <c r="P19929">
        <v>620</v>
      </c>
      <c r="Q19929">
        <v>37</v>
      </c>
      <c r="R19929">
        <v>83</v>
      </c>
      <c r="S19929">
        <v>104</v>
      </c>
      <c r="T19929">
        <v>22</v>
      </c>
      <c r="U19929">
        <v>88</v>
      </c>
    </row>
    <row r="19930" spans="1:21" x14ac:dyDescent="0.25">
      <c r="A19930" t="s">
        <v>108407</v>
      </c>
      <c r="B19930" t="s">
        <v>115</v>
      </c>
      <c r="C19930" t="s">
        <v>108408</v>
      </c>
      <c r="D19930" t="s">
        <v>108392</v>
      </c>
      <c r="E19930" t="s">
        <v>57</v>
      </c>
      <c r="F19930" t="s">
        <v>189837</v>
      </c>
      <c r="G19930" t="s">
        <v>1643</v>
      </c>
      <c r="H19930" t="s">
        <v>27</v>
      </c>
      <c r="I19930" t="s">
        <v>27</v>
      </c>
      <c r="J19930" t="s">
        <v>108409</v>
      </c>
      <c r="K19930" t="s">
        <v>66</v>
      </c>
      <c r="L19930" t="s">
        <v>61</v>
      </c>
      <c r="M19930">
        <v>2470</v>
      </c>
      <c r="N19930">
        <v>1901</v>
      </c>
      <c r="O19930">
        <v>0</v>
      </c>
      <c r="P19930">
        <v>12</v>
      </c>
      <c r="Q19930">
        <v>12</v>
      </c>
      <c r="R19930">
        <v>0</v>
      </c>
      <c r="S19930">
        <v>180</v>
      </c>
      <c r="T19930">
        <v>2</v>
      </c>
      <c r="U19930">
        <v>8</v>
      </c>
    </row>
    <row r="19931" spans="1:21" x14ac:dyDescent="0.25">
      <c r="A19931" t="s">
        <v>100303</v>
      </c>
      <c r="B19931" t="s">
        <v>115</v>
      </c>
      <c r="C19931" t="s">
        <v>100304</v>
      </c>
      <c r="D19931" t="s">
        <v>161381</v>
      </c>
      <c r="E19931" t="s">
        <v>27</v>
      </c>
      <c r="F19931" t="s">
        <v>27</v>
      </c>
      <c r="G19931" t="s">
        <v>10790</v>
      </c>
      <c r="H19931" t="s">
        <v>27</v>
      </c>
      <c r="I19931" t="s">
        <v>27</v>
      </c>
      <c r="J19931" t="s">
        <v>100305</v>
      </c>
      <c r="K19931" t="s">
        <v>419</v>
      </c>
      <c r="L19931" t="s">
        <v>39</v>
      </c>
      <c r="M19931">
        <v>1100</v>
      </c>
      <c r="N19931">
        <v>120</v>
      </c>
      <c r="O19931">
        <v>26</v>
      </c>
      <c r="P19931">
        <v>7</v>
      </c>
      <c r="Q19931">
        <v>0</v>
      </c>
      <c r="R19931">
        <v>10</v>
      </c>
      <c r="S19931">
        <v>12</v>
      </c>
      <c r="T19931">
        <v>12</v>
      </c>
      <c r="U19931">
        <v>48</v>
      </c>
    </row>
    <row r="19932" spans="1:21" x14ac:dyDescent="0.25">
      <c r="A19932" t="s">
        <v>129139</v>
      </c>
      <c r="B19932" t="s">
        <v>115</v>
      </c>
      <c r="C19932" t="s">
        <v>129140</v>
      </c>
      <c r="D19932" t="s">
        <v>129141</v>
      </c>
      <c r="E19932" t="s">
        <v>27</v>
      </c>
      <c r="F19932" t="s">
        <v>27</v>
      </c>
      <c r="G19932" t="s">
        <v>27</v>
      </c>
      <c r="H19932" t="s">
        <v>27</v>
      </c>
      <c r="I19932" t="s">
        <v>27</v>
      </c>
      <c r="J19932" t="s">
        <v>129142</v>
      </c>
      <c r="K19932" t="s">
        <v>27</v>
      </c>
      <c r="L19932" t="s">
        <v>33</v>
      </c>
      <c r="M19932">
        <v>2260</v>
      </c>
      <c r="N19932">
        <v>90</v>
      </c>
      <c r="O19932">
        <v>20</v>
      </c>
      <c r="P19932">
        <v>460</v>
      </c>
      <c r="Q19932">
        <v>14</v>
      </c>
      <c r="S19932">
        <v>69</v>
      </c>
      <c r="T19932">
        <v>6</v>
      </c>
      <c r="U19932">
        <v>24</v>
      </c>
    </row>
    <row r="19933" spans="1:21" x14ac:dyDescent="0.25">
      <c r="A19933" t="s">
        <v>106926</v>
      </c>
      <c r="B19933" t="s">
        <v>115</v>
      </c>
      <c r="C19933" t="s">
        <v>106927</v>
      </c>
      <c r="D19933" t="s">
        <v>161382</v>
      </c>
      <c r="E19933" t="s">
        <v>27</v>
      </c>
      <c r="F19933" t="s">
        <v>76753</v>
      </c>
      <c r="G19933" t="s">
        <v>24109</v>
      </c>
      <c r="H19933" t="s">
        <v>27</v>
      </c>
      <c r="I19933" t="s">
        <v>27</v>
      </c>
      <c r="J19933" t="s">
        <v>106928</v>
      </c>
      <c r="K19933" t="s">
        <v>1224</v>
      </c>
      <c r="L19933" t="s">
        <v>49</v>
      </c>
      <c r="M19933">
        <v>3450</v>
      </c>
      <c r="N19933">
        <v>230</v>
      </c>
      <c r="O19933">
        <v>200</v>
      </c>
      <c r="P19933">
        <v>290</v>
      </c>
      <c r="Q19933">
        <v>210</v>
      </c>
      <c r="S19933">
        <v>47</v>
      </c>
      <c r="T19933">
        <v>28</v>
      </c>
      <c r="U19933">
        <v>112</v>
      </c>
    </row>
    <row r="19934" spans="1:21" x14ac:dyDescent="0.25">
      <c r="A19934" t="s">
        <v>106922</v>
      </c>
      <c r="B19934" t="s">
        <v>115</v>
      </c>
      <c r="C19934" t="s">
        <v>106923</v>
      </c>
      <c r="D19934" t="s">
        <v>106924</v>
      </c>
      <c r="E19934" t="s">
        <v>27</v>
      </c>
      <c r="F19934" t="s">
        <v>76753</v>
      </c>
      <c r="G19934" t="s">
        <v>24109</v>
      </c>
      <c r="H19934" t="s">
        <v>27</v>
      </c>
      <c r="I19934" t="s">
        <v>27</v>
      </c>
      <c r="J19934" t="s">
        <v>106925</v>
      </c>
      <c r="K19934" t="s">
        <v>1224</v>
      </c>
      <c r="L19934" t="s">
        <v>49</v>
      </c>
      <c r="M19934">
        <v>3450</v>
      </c>
      <c r="N19934">
        <v>230</v>
      </c>
      <c r="O19934">
        <v>200</v>
      </c>
      <c r="P19934">
        <v>290</v>
      </c>
      <c r="Q19934">
        <v>210</v>
      </c>
      <c r="S19934">
        <v>47</v>
      </c>
      <c r="T19934">
        <v>28</v>
      </c>
      <c r="U19934">
        <v>112</v>
      </c>
    </row>
    <row r="19935" spans="1:21" x14ac:dyDescent="0.25">
      <c r="A19935" t="s">
        <v>76751</v>
      </c>
      <c r="B19935" t="s">
        <v>115</v>
      </c>
      <c r="C19935" t="s">
        <v>76752</v>
      </c>
      <c r="D19935" t="s">
        <v>76749</v>
      </c>
      <c r="E19935" t="s">
        <v>690</v>
      </c>
      <c r="F19935" t="s">
        <v>76753</v>
      </c>
      <c r="G19935" t="s">
        <v>24109</v>
      </c>
      <c r="H19935" t="s">
        <v>27</v>
      </c>
      <c r="I19935" t="s">
        <v>27</v>
      </c>
      <c r="J19935" t="s">
        <v>76754</v>
      </c>
      <c r="K19935" t="s">
        <v>1493</v>
      </c>
      <c r="L19935" t="s">
        <v>49</v>
      </c>
      <c r="M19935">
        <v>3490</v>
      </c>
      <c r="N19935">
        <v>170</v>
      </c>
      <c r="O19935">
        <v>140</v>
      </c>
      <c r="P19935">
        <v>460</v>
      </c>
      <c r="Q19935">
        <v>410</v>
      </c>
      <c r="S19935">
        <v>30</v>
      </c>
      <c r="T19935">
        <v>11</v>
      </c>
      <c r="U19935">
        <v>44</v>
      </c>
    </row>
    <row r="19936" spans="1:21" x14ac:dyDescent="0.25">
      <c r="A19936" t="s">
        <v>94377</v>
      </c>
      <c r="B19936" t="s">
        <v>115</v>
      </c>
      <c r="C19936" t="s">
        <v>94378</v>
      </c>
      <c r="D19936" t="s">
        <v>161383</v>
      </c>
      <c r="E19936" t="s">
        <v>27</v>
      </c>
      <c r="F19936" t="s">
        <v>76753</v>
      </c>
      <c r="G19936" t="s">
        <v>189838</v>
      </c>
      <c r="H19936" t="s">
        <v>27</v>
      </c>
      <c r="I19936" t="s">
        <v>27</v>
      </c>
      <c r="J19936" t="s">
        <v>94379</v>
      </c>
      <c r="K19936" t="s">
        <v>27</v>
      </c>
      <c r="L19936" t="s">
        <v>33</v>
      </c>
      <c r="M19936">
        <v>2480</v>
      </c>
      <c r="N19936">
        <v>150</v>
      </c>
      <c r="O19936">
        <v>120</v>
      </c>
      <c r="P19936">
        <v>250</v>
      </c>
      <c r="Q19936">
        <v>210</v>
      </c>
      <c r="S19936">
        <v>33</v>
      </c>
    </row>
    <row r="19937" spans="1:21" x14ac:dyDescent="0.25">
      <c r="A19937" t="s">
        <v>132313</v>
      </c>
      <c r="B19937" t="s">
        <v>115</v>
      </c>
      <c r="C19937" t="s">
        <v>132314</v>
      </c>
      <c r="D19937" t="s">
        <v>132114</v>
      </c>
      <c r="E19937" t="s">
        <v>699</v>
      </c>
      <c r="F19937" t="s">
        <v>76753</v>
      </c>
      <c r="G19937" t="s">
        <v>184324</v>
      </c>
      <c r="H19937" t="s">
        <v>27</v>
      </c>
      <c r="I19937" t="s">
        <v>27</v>
      </c>
      <c r="J19937" t="s">
        <v>132315</v>
      </c>
      <c r="K19937" t="s">
        <v>692</v>
      </c>
      <c r="L19937" t="s">
        <v>104</v>
      </c>
      <c r="M19937">
        <v>2840</v>
      </c>
      <c r="N19937">
        <v>100</v>
      </c>
      <c r="O19937">
        <v>74</v>
      </c>
      <c r="P19937">
        <v>420</v>
      </c>
      <c r="Q19937">
        <v>350</v>
      </c>
      <c r="R19937">
        <v>0</v>
      </c>
      <c r="S19937">
        <v>50</v>
      </c>
      <c r="T19937">
        <v>4</v>
      </c>
      <c r="U19937">
        <v>16</v>
      </c>
    </row>
    <row r="19938" spans="1:21" x14ac:dyDescent="0.25">
      <c r="A19938" t="s">
        <v>109485</v>
      </c>
      <c r="B19938" t="s">
        <v>115</v>
      </c>
      <c r="C19938" t="s">
        <v>109486</v>
      </c>
      <c r="D19938" t="s">
        <v>161384</v>
      </c>
      <c r="E19938" t="s">
        <v>27</v>
      </c>
      <c r="F19938" t="s">
        <v>76753</v>
      </c>
      <c r="G19938" t="s">
        <v>32252</v>
      </c>
      <c r="H19938" t="s">
        <v>27</v>
      </c>
      <c r="I19938" t="s">
        <v>27</v>
      </c>
      <c r="J19938" t="s">
        <v>109487</v>
      </c>
      <c r="K19938" t="s">
        <v>641</v>
      </c>
      <c r="L19938" t="s">
        <v>49</v>
      </c>
      <c r="M19938">
        <v>3470</v>
      </c>
      <c r="N19938">
        <v>190</v>
      </c>
      <c r="O19938">
        <v>160</v>
      </c>
      <c r="P19938">
        <v>410</v>
      </c>
      <c r="Q19938">
        <v>370</v>
      </c>
      <c r="S19938">
        <v>30</v>
      </c>
      <c r="T19938">
        <v>9</v>
      </c>
      <c r="U19938">
        <v>36</v>
      </c>
    </row>
    <row r="19939" spans="1:21" x14ac:dyDescent="0.25">
      <c r="A19939" t="s">
        <v>128799</v>
      </c>
      <c r="B19939" t="s">
        <v>115</v>
      </c>
      <c r="C19939" t="s">
        <v>128800</v>
      </c>
      <c r="D19939" t="s">
        <v>128781</v>
      </c>
      <c r="E19939" t="s">
        <v>27</v>
      </c>
      <c r="F19939" t="s">
        <v>76753</v>
      </c>
      <c r="G19939" t="s">
        <v>24109</v>
      </c>
      <c r="H19939" t="s">
        <v>27</v>
      </c>
      <c r="I19939" t="s">
        <v>27</v>
      </c>
      <c r="J19939" t="s">
        <v>128801</v>
      </c>
      <c r="K19939" t="s">
        <v>125</v>
      </c>
      <c r="L19939" t="s">
        <v>104</v>
      </c>
      <c r="M19939">
        <v>2150</v>
      </c>
      <c r="N19939">
        <v>97</v>
      </c>
      <c r="O19939">
        <v>67</v>
      </c>
      <c r="P19939">
        <v>270</v>
      </c>
      <c r="Q19939">
        <v>220</v>
      </c>
      <c r="S19939">
        <v>36</v>
      </c>
      <c r="T19939">
        <v>1</v>
      </c>
      <c r="U19939">
        <v>4</v>
      </c>
    </row>
    <row r="19940" spans="1:21" x14ac:dyDescent="0.25">
      <c r="A19940" t="s">
        <v>149907</v>
      </c>
      <c r="B19940" t="s">
        <v>115</v>
      </c>
      <c r="C19940" t="s">
        <v>149908</v>
      </c>
      <c r="D19940" t="s">
        <v>161385</v>
      </c>
      <c r="E19940" t="s">
        <v>728</v>
      </c>
      <c r="F19940" t="s">
        <v>184327</v>
      </c>
      <c r="G19940" t="s">
        <v>177143</v>
      </c>
      <c r="H19940" t="s">
        <v>189839</v>
      </c>
      <c r="I19940" t="s">
        <v>2421</v>
      </c>
      <c r="J19940" t="s">
        <v>149909</v>
      </c>
      <c r="K19940" t="s">
        <v>94</v>
      </c>
      <c r="L19940" t="s">
        <v>95</v>
      </c>
      <c r="M19940">
        <v>1050</v>
      </c>
      <c r="N19940">
        <v>35</v>
      </c>
      <c r="O19940">
        <v>18</v>
      </c>
      <c r="P19940">
        <v>140</v>
      </c>
      <c r="Q19940">
        <v>130</v>
      </c>
      <c r="S19940">
        <v>35</v>
      </c>
      <c r="T19940">
        <v>11</v>
      </c>
      <c r="U19940">
        <v>44</v>
      </c>
    </row>
    <row r="19941" spans="1:21" x14ac:dyDescent="0.25">
      <c r="A19941" t="s">
        <v>149910</v>
      </c>
      <c r="B19941" t="s">
        <v>115</v>
      </c>
      <c r="C19941" t="s">
        <v>149911</v>
      </c>
      <c r="D19941" t="s">
        <v>139078</v>
      </c>
      <c r="E19941" t="s">
        <v>728</v>
      </c>
      <c r="F19941" t="s">
        <v>184327</v>
      </c>
      <c r="G19941" t="s">
        <v>176681</v>
      </c>
      <c r="H19941" t="s">
        <v>189840</v>
      </c>
      <c r="I19941" t="s">
        <v>2421</v>
      </c>
      <c r="J19941" t="s">
        <v>149912</v>
      </c>
      <c r="K19941" t="s">
        <v>191</v>
      </c>
      <c r="L19941" t="s">
        <v>95</v>
      </c>
      <c r="M19941">
        <v>730</v>
      </c>
      <c r="N19941">
        <v>41</v>
      </c>
      <c r="O19941">
        <v>21</v>
      </c>
      <c r="P19941">
        <v>49</v>
      </c>
      <c r="Q19941">
        <v>43</v>
      </c>
      <c r="S19941">
        <v>41</v>
      </c>
      <c r="T19941">
        <v>12</v>
      </c>
      <c r="U19941">
        <v>48</v>
      </c>
    </row>
    <row r="19942" spans="1:21" x14ac:dyDescent="0.25">
      <c r="A19942" t="s">
        <v>149974</v>
      </c>
      <c r="B19942" t="s">
        <v>115</v>
      </c>
      <c r="C19942" t="s">
        <v>149975</v>
      </c>
      <c r="D19942" t="s">
        <v>161386</v>
      </c>
      <c r="E19942" t="s">
        <v>728</v>
      </c>
      <c r="F19942" t="s">
        <v>184327</v>
      </c>
      <c r="G19942" t="s">
        <v>177143</v>
      </c>
      <c r="H19942" t="s">
        <v>189841</v>
      </c>
      <c r="I19942" t="s">
        <v>27</v>
      </c>
      <c r="J19942" t="s">
        <v>149976</v>
      </c>
      <c r="K19942" t="s">
        <v>94</v>
      </c>
      <c r="L19942" t="s">
        <v>95</v>
      </c>
      <c r="M19942">
        <v>1020</v>
      </c>
      <c r="N19942">
        <v>35</v>
      </c>
      <c r="O19942">
        <v>18</v>
      </c>
      <c r="P19942">
        <v>140</v>
      </c>
      <c r="Q19942">
        <v>130</v>
      </c>
      <c r="S19942">
        <v>35</v>
      </c>
      <c r="T19942">
        <v>11</v>
      </c>
      <c r="U19942">
        <v>44</v>
      </c>
    </row>
    <row r="19943" spans="1:21" x14ac:dyDescent="0.25">
      <c r="A19943" t="s">
        <v>150048</v>
      </c>
      <c r="B19943" t="s">
        <v>115</v>
      </c>
      <c r="C19943" t="s">
        <v>150049</v>
      </c>
      <c r="D19943" t="s">
        <v>161387</v>
      </c>
      <c r="E19943" t="s">
        <v>728</v>
      </c>
      <c r="F19943" t="s">
        <v>184327</v>
      </c>
      <c r="G19943" t="s">
        <v>182626</v>
      </c>
      <c r="H19943" t="s">
        <v>189842</v>
      </c>
      <c r="I19943" t="s">
        <v>2421</v>
      </c>
      <c r="J19943" t="s">
        <v>150050</v>
      </c>
      <c r="K19943" t="s">
        <v>227</v>
      </c>
      <c r="L19943" t="s">
        <v>39</v>
      </c>
      <c r="M19943">
        <v>1370</v>
      </c>
      <c r="N19943">
        <v>61</v>
      </c>
      <c r="O19943">
        <v>41</v>
      </c>
      <c r="P19943">
        <v>159</v>
      </c>
      <c r="Q19943">
        <v>159</v>
      </c>
      <c r="S19943">
        <v>38</v>
      </c>
      <c r="T19943">
        <v>11</v>
      </c>
      <c r="U19943">
        <v>44</v>
      </c>
    </row>
    <row r="19944" spans="1:21" x14ac:dyDescent="0.25">
      <c r="A19944" t="s">
        <v>149968</v>
      </c>
      <c r="B19944" t="s">
        <v>115</v>
      </c>
      <c r="C19944" t="s">
        <v>149969</v>
      </c>
      <c r="D19944" t="s">
        <v>161388</v>
      </c>
      <c r="E19944" t="s">
        <v>728</v>
      </c>
      <c r="F19944" t="s">
        <v>184327</v>
      </c>
      <c r="G19944" t="s">
        <v>183393</v>
      </c>
      <c r="H19944" t="s">
        <v>189843</v>
      </c>
      <c r="I19944" t="s">
        <v>27</v>
      </c>
      <c r="J19944" t="s">
        <v>149970</v>
      </c>
      <c r="K19944" t="s">
        <v>38</v>
      </c>
      <c r="L19944" t="s">
        <v>39</v>
      </c>
      <c r="M19944">
        <v>1230</v>
      </c>
      <c r="N19944">
        <v>44</v>
      </c>
      <c r="O19944">
        <v>30</v>
      </c>
      <c r="P19944">
        <v>161</v>
      </c>
      <c r="Q19944">
        <v>161</v>
      </c>
      <c r="R19944">
        <v>6</v>
      </c>
      <c r="S19944">
        <v>38</v>
      </c>
      <c r="T19944">
        <v>11</v>
      </c>
      <c r="U19944">
        <v>44</v>
      </c>
    </row>
    <row r="19945" spans="1:21" x14ac:dyDescent="0.25">
      <c r="A19945" t="s">
        <v>106666</v>
      </c>
      <c r="B19945" t="s">
        <v>115</v>
      </c>
      <c r="C19945" t="s">
        <v>106667</v>
      </c>
      <c r="D19945" t="s">
        <v>161389</v>
      </c>
      <c r="E19945" t="s">
        <v>27</v>
      </c>
      <c r="F19945" t="s">
        <v>27</v>
      </c>
      <c r="G19945" t="s">
        <v>27</v>
      </c>
      <c r="H19945" t="s">
        <v>27</v>
      </c>
      <c r="I19945" t="s">
        <v>27</v>
      </c>
      <c r="J19945" t="s">
        <v>106668</v>
      </c>
      <c r="K19945" t="s">
        <v>27</v>
      </c>
      <c r="L19945" t="s">
        <v>33</v>
      </c>
      <c r="M19945">
        <v>4367</v>
      </c>
      <c r="N19945">
        <v>227</v>
      </c>
      <c r="O19945">
        <v>43</v>
      </c>
      <c r="P19945">
        <v>574</v>
      </c>
      <c r="Q19945">
        <v>574</v>
      </c>
      <c r="S19945">
        <v>157</v>
      </c>
      <c r="T19945">
        <v>0</v>
      </c>
      <c r="U19945">
        <v>0</v>
      </c>
    </row>
    <row r="19946" spans="1:21" x14ac:dyDescent="0.25">
      <c r="A19946" t="s">
        <v>6316</v>
      </c>
      <c r="B19946" t="s">
        <v>115</v>
      </c>
      <c r="C19946" t="s">
        <v>6317</v>
      </c>
      <c r="D19946" t="s">
        <v>6318</v>
      </c>
      <c r="E19946" t="s">
        <v>27</v>
      </c>
      <c r="F19946" t="s">
        <v>27</v>
      </c>
      <c r="G19946" t="s">
        <v>27</v>
      </c>
      <c r="H19946" t="s">
        <v>27</v>
      </c>
      <c r="I19946" t="s">
        <v>27</v>
      </c>
      <c r="J19946" t="s">
        <v>6319</v>
      </c>
      <c r="K19946" t="s">
        <v>27</v>
      </c>
      <c r="L19946" t="s">
        <v>33</v>
      </c>
      <c r="M19946">
        <v>150</v>
      </c>
      <c r="N19946">
        <v>1</v>
      </c>
      <c r="O19946">
        <v>0</v>
      </c>
      <c r="P19946">
        <v>16</v>
      </c>
      <c r="Q19946">
        <v>10</v>
      </c>
      <c r="S19946">
        <v>13</v>
      </c>
      <c r="T19946">
        <v>10</v>
      </c>
      <c r="U19946">
        <v>4</v>
      </c>
    </row>
    <row r="19947" spans="1:21" x14ac:dyDescent="0.25">
      <c r="A19947" t="s">
        <v>54004</v>
      </c>
      <c r="B19947" t="s">
        <v>115</v>
      </c>
      <c r="C19947" t="s">
        <v>54005</v>
      </c>
      <c r="D19947" t="s">
        <v>54000</v>
      </c>
      <c r="E19947" t="s">
        <v>27</v>
      </c>
      <c r="F19947" t="s">
        <v>27</v>
      </c>
      <c r="G19947" t="s">
        <v>27</v>
      </c>
      <c r="H19947" t="s">
        <v>27</v>
      </c>
      <c r="I19947" t="s">
        <v>27</v>
      </c>
      <c r="J19947" t="s">
        <v>54006</v>
      </c>
      <c r="K19947" t="s">
        <v>27</v>
      </c>
      <c r="L19947" t="s">
        <v>33</v>
      </c>
      <c r="M19947">
        <v>220</v>
      </c>
      <c r="N19947">
        <v>0</v>
      </c>
      <c r="O19947">
        <v>0</v>
      </c>
      <c r="P19947">
        <v>60</v>
      </c>
      <c r="Q19947">
        <v>60</v>
      </c>
      <c r="S19947">
        <v>0</v>
      </c>
      <c r="T19947">
        <v>0</v>
      </c>
      <c r="U19947">
        <v>0</v>
      </c>
    </row>
    <row r="19948" spans="1:21" x14ac:dyDescent="0.25">
      <c r="A19948" t="s">
        <v>17305</v>
      </c>
      <c r="B19948" t="s">
        <v>115</v>
      </c>
      <c r="C19948" t="s">
        <v>17306</v>
      </c>
      <c r="D19948" t="s">
        <v>17307</v>
      </c>
      <c r="E19948" t="s">
        <v>17308</v>
      </c>
      <c r="F19948" t="s">
        <v>17309</v>
      </c>
      <c r="G19948" t="s">
        <v>27</v>
      </c>
      <c r="H19948" t="s">
        <v>189844</v>
      </c>
      <c r="I19948" t="s">
        <v>871</v>
      </c>
      <c r="J19948" t="s">
        <v>17310</v>
      </c>
      <c r="K19948" t="s">
        <v>27</v>
      </c>
      <c r="L19948" t="s">
        <v>33</v>
      </c>
      <c r="M19948">
        <v>6900</v>
      </c>
      <c r="N19948">
        <v>610</v>
      </c>
      <c r="O19948">
        <v>93</v>
      </c>
      <c r="P19948">
        <v>130</v>
      </c>
      <c r="Q19948">
        <v>51</v>
      </c>
      <c r="R19948">
        <v>59</v>
      </c>
      <c r="S19948">
        <v>250</v>
      </c>
      <c r="T19948">
        <v>10</v>
      </c>
      <c r="U19948">
        <v>4</v>
      </c>
    </row>
    <row r="19949" spans="1:21" x14ac:dyDescent="0.25">
      <c r="A19949" t="s">
        <v>74353</v>
      </c>
      <c r="B19949" t="s">
        <v>115</v>
      </c>
      <c r="C19949" t="s">
        <v>74354</v>
      </c>
      <c r="D19949" t="s">
        <v>74355</v>
      </c>
      <c r="E19949" t="s">
        <v>1497</v>
      </c>
      <c r="F19949" t="s">
        <v>17309</v>
      </c>
      <c r="G19949" t="s">
        <v>177856</v>
      </c>
      <c r="H19949" t="s">
        <v>74355</v>
      </c>
      <c r="I19949" t="s">
        <v>27</v>
      </c>
      <c r="J19949" t="s">
        <v>74356</v>
      </c>
      <c r="K19949" t="s">
        <v>83</v>
      </c>
      <c r="L19949" t="s">
        <v>61</v>
      </c>
      <c r="M19949">
        <v>5420</v>
      </c>
      <c r="N19949">
        <v>613</v>
      </c>
      <c r="O19949">
        <v>40</v>
      </c>
      <c r="P19949">
        <v>1339</v>
      </c>
      <c r="Q19949">
        <v>49</v>
      </c>
      <c r="R19949">
        <v>86</v>
      </c>
      <c r="S19949">
        <v>166</v>
      </c>
      <c r="T19949">
        <v>1</v>
      </c>
      <c r="U19949">
        <v>4</v>
      </c>
    </row>
    <row r="19950" spans="1:21" x14ac:dyDescent="0.25">
      <c r="A19950" t="s">
        <v>32312</v>
      </c>
      <c r="B19950" t="s">
        <v>115</v>
      </c>
      <c r="C19950" t="s">
        <v>32313</v>
      </c>
      <c r="D19950" t="s">
        <v>160266</v>
      </c>
      <c r="E19950" t="s">
        <v>27</v>
      </c>
      <c r="F19950" t="s">
        <v>27</v>
      </c>
      <c r="G19950" t="s">
        <v>27</v>
      </c>
      <c r="H19950" t="s">
        <v>27</v>
      </c>
      <c r="I19950" t="s">
        <v>27</v>
      </c>
      <c r="J19950" t="s">
        <v>32314</v>
      </c>
      <c r="K19950" t="s">
        <v>27</v>
      </c>
      <c r="L19950" t="s">
        <v>33</v>
      </c>
      <c r="M19950">
        <v>6180</v>
      </c>
      <c r="N19950">
        <v>276</v>
      </c>
      <c r="O19950">
        <v>36</v>
      </c>
      <c r="P19950">
        <v>515</v>
      </c>
      <c r="Q19950">
        <v>427</v>
      </c>
      <c r="R19950">
        <v>62</v>
      </c>
      <c r="S19950">
        <v>95</v>
      </c>
    </row>
    <row r="19951" spans="1:21" x14ac:dyDescent="0.25">
      <c r="A19951" t="s">
        <v>100327</v>
      </c>
      <c r="B19951" t="s">
        <v>115</v>
      </c>
      <c r="C19951" t="s">
        <v>100328</v>
      </c>
      <c r="D19951" t="s">
        <v>99775</v>
      </c>
      <c r="E19951" t="s">
        <v>27</v>
      </c>
      <c r="F19951" t="s">
        <v>27</v>
      </c>
      <c r="G19951" t="s">
        <v>99775</v>
      </c>
      <c r="H19951" t="s">
        <v>27</v>
      </c>
      <c r="I19951" t="s">
        <v>27</v>
      </c>
      <c r="J19951" t="s">
        <v>100329</v>
      </c>
      <c r="K19951" t="s">
        <v>1493</v>
      </c>
      <c r="L19951" t="s">
        <v>49</v>
      </c>
      <c r="M19951">
        <v>71109997558594</v>
      </c>
      <c r="N19951">
        <v>67300003051758</v>
      </c>
      <c r="O19951">
        <v>65</v>
      </c>
      <c r="P19951">
        <v>2010000038147</v>
      </c>
      <c r="Q19951">
        <v>75</v>
      </c>
      <c r="S19951">
        <v>71999998092651</v>
      </c>
      <c r="T19951">
        <v>20</v>
      </c>
      <c r="U19951">
        <v>8</v>
      </c>
    </row>
    <row r="19952" spans="1:21" x14ac:dyDescent="0.25">
      <c r="A19952" t="s">
        <v>84223</v>
      </c>
      <c r="B19952" t="s">
        <v>115</v>
      </c>
      <c r="C19952" t="s">
        <v>84224</v>
      </c>
      <c r="D19952" t="s">
        <v>84218</v>
      </c>
      <c r="E19952" t="s">
        <v>728</v>
      </c>
      <c r="F19952" t="s">
        <v>25337</v>
      </c>
      <c r="G19952" t="s">
        <v>178688</v>
      </c>
      <c r="H19952" t="s">
        <v>189845</v>
      </c>
      <c r="I19952" t="s">
        <v>27</v>
      </c>
      <c r="J19952" t="s">
        <v>84225</v>
      </c>
      <c r="K19952" t="s">
        <v>641</v>
      </c>
      <c r="L19952" t="s">
        <v>49</v>
      </c>
      <c r="M19952">
        <v>5400</v>
      </c>
      <c r="N19952">
        <v>320</v>
      </c>
      <c r="O19952">
        <v>130</v>
      </c>
      <c r="P19952">
        <v>560</v>
      </c>
      <c r="Q19952">
        <v>300</v>
      </c>
      <c r="R19952">
        <v>21</v>
      </c>
      <c r="S19952">
        <v>61</v>
      </c>
      <c r="T19952">
        <v>62</v>
      </c>
      <c r="U19952">
        <v>248</v>
      </c>
    </row>
    <row r="19953" spans="1:21" x14ac:dyDescent="0.25">
      <c r="A19953" t="s">
        <v>104264</v>
      </c>
      <c r="B19953" t="s">
        <v>115</v>
      </c>
      <c r="C19953" t="s">
        <v>104265</v>
      </c>
      <c r="D19953" t="s">
        <v>161390</v>
      </c>
      <c r="E19953" t="s">
        <v>27</v>
      </c>
      <c r="F19953" t="s">
        <v>27</v>
      </c>
      <c r="G19953" t="s">
        <v>27</v>
      </c>
      <c r="H19953" t="s">
        <v>27</v>
      </c>
      <c r="I19953" t="s">
        <v>27</v>
      </c>
      <c r="J19953" t="s">
        <v>104266</v>
      </c>
      <c r="K19953" t="s">
        <v>27</v>
      </c>
      <c r="L19953" t="s">
        <v>33</v>
      </c>
      <c r="M19953">
        <v>3330</v>
      </c>
      <c r="N19953">
        <v>53</v>
      </c>
      <c r="O19953">
        <v>24</v>
      </c>
      <c r="P19953">
        <v>400</v>
      </c>
      <c r="Q19953">
        <v>320</v>
      </c>
      <c r="S19953">
        <v>244</v>
      </c>
    </row>
    <row r="19954" spans="1:21" x14ac:dyDescent="0.25">
      <c r="A19954" t="s">
        <v>128322</v>
      </c>
      <c r="B19954" t="s">
        <v>115</v>
      </c>
      <c r="C19954" t="s">
        <v>128323</v>
      </c>
      <c r="D19954" t="s">
        <v>161391</v>
      </c>
      <c r="E19954" t="s">
        <v>70</v>
      </c>
      <c r="F19954" t="s">
        <v>189846</v>
      </c>
      <c r="G19954" t="s">
        <v>189847</v>
      </c>
      <c r="H19954" t="s">
        <v>189848</v>
      </c>
      <c r="I19954" t="s">
        <v>27</v>
      </c>
      <c r="J19954" t="s">
        <v>128324</v>
      </c>
      <c r="K19954" t="s">
        <v>103</v>
      </c>
      <c r="L19954" t="s">
        <v>104</v>
      </c>
      <c r="M19954">
        <v>4670</v>
      </c>
      <c r="N19954">
        <v>190</v>
      </c>
      <c r="O19954">
        <v>28</v>
      </c>
      <c r="P19954">
        <v>610</v>
      </c>
      <c r="Q19954">
        <v>13</v>
      </c>
      <c r="R19954">
        <v>46</v>
      </c>
      <c r="S19954">
        <v>110</v>
      </c>
      <c r="T19954">
        <v>28</v>
      </c>
      <c r="U19954">
        <v>112</v>
      </c>
    </row>
    <row r="19955" spans="1:21" x14ac:dyDescent="0.25">
      <c r="A19955" t="s">
        <v>128297</v>
      </c>
      <c r="B19955" t="s">
        <v>115</v>
      </c>
      <c r="C19955" t="s">
        <v>128298</v>
      </c>
      <c r="D19955" t="s">
        <v>128007</v>
      </c>
      <c r="E19955" t="s">
        <v>27</v>
      </c>
      <c r="F19955" t="s">
        <v>189849</v>
      </c>
      <c r="G19955" t="s">
        <v>189847</v>
      </c>
      <c r="H19955" t="s">
        <v>27</v>
      </c>
      <c r="I19955" t="s">
        <v>27</v>
      </c>
      <c r="J19955" t="s">
        <v>128299</v>
      </c>
      <c r="K19955" t="s">
        <v>1224</v>
      </c>
      <c r="L19955" t="s">
        <v>49</v>
      </c>
      <c r="M19955">
        <v>4810</v>
      </c>
      <c r="N19955">
        <v>220</v>
      </c>
      <c r="O19955">
        <v>36</v>
      </c>
      <c r="P19955">
        <v>600</v>
      </c>
      <c r="Q19955">
        <v>14</v>
      </c>
      <c r="S19955">
        <v>83</v>
      </c>
      <c r="T19955">
        <v>23</v>
      </c>
      <c r="U19955">
        <v>92</v>
      </c>
    </row>
    <row r="19956" spans="1:21" x14ac:dyDescent="0.25">
      <c r="A19956" t="s">
        <v>128325</v>
      </c>
      <c r="B19956" t="s">
        <v>115</v>
      </c>
      <c r="C19956" t="s">
        <v>128326</v>
      </c>
      <c r="D19956" t="s">
        <v>161392</v>
      </c>
      <c r="E19956" t="s">
        <v>107</v>
      </c>
      <c r="F19956" t="s">
        <v>189849</v>
      </c>
      <c r="G19956" t="s">
        <v>189847</v>
      </c>
      <c r="H19956" t="s">
        <v>189850</v>
      </c>
      <c r="I19956" t="s">
        <v>27</v>
      </c>
      <c r="J19956" t="s">
        <v>128327</v>
      </c>
      <c r="K19956" t="s">
        <v>103</v>
      </c>
      <c r="L19956" t="s">
        <v>104</v>
      </c>
      <c r="M19956">
        <v>4670</v>
      </c>
      <c r="N19956">
        <v>190</v>
      </c>
      <c r="O19956">
        <v>28</v>
      </c>
      <c r="P19956">
        <v>610</v>
      </c>
      <c r="Q19956">
        <v>13</v>
      </c>
      <c r="R19956">
        <v>46</v>
      </c>
      <c r="S19956">
        <v>110</v>
      </c>
      <c r="T19956">
        <v>28</v>
      </c>
      <c r="U19956">
        <v>112</v>
      </c>
    </row>
    <row r="19957" spans="1:21" x14ac:dyDescent="0.25">
      <c r="A19957" t="s">
        <v>128319</v>
      </c>
      <c r="B19957" t="s">
        <v>115</v>
      </c>
      <c r="C19957" t="s">
        <v>128320</v>
      </c>
      <c r="D19957" t="s">
        <v>128007</v>
      </c>
      <c r="E19957" t="s">
        <v>27</v>
      </c>
      <c r="F19957" t="s">
        <v>189849</v>
      </c>
      <c r="G19957" t="s">
        <v>189847</v>
      </c>
      <c r="H19957" t="s">
        <v>27</v>
      </c>
      <c r="I19957" t="s">
        <v>27</v>
      </c>
      <c r="J19957" t="s">
        <v>128321</v>
      </c>
      <c r="K19957" t="s">
        <v>692</v>
      </c>
      <c r="L19957" t="s">
        <v>104</v>
      </c>
      <c r="M19957">
        <v>4930</v>
      </c>
      <c r="N19957">
        <v>220</v>
      </c>
      <c r="O19957">
        <v>35</v>
      </c>
      <c r="P19957">
        <v>640</v>
      </c>
      <c r="Q19957">
        <v>11</v>
      </c>
      <c r="R19957">
        <v>16</v>
      </c>
      <c r="S19957">
        <v>91</v>
      </c>
      <c r="T19957">
        <v>25</v>
      </c>
      <c r="U19957">
        <v>10</v>
      </c>
    </row>
    <row r="19958" spans="1:21" x14ac:dyDescent="0.25">
      <c r="A19958" t="s">
        <v>128474</v>
      </c>
      <c r="B19958" t="s">
        <v>115</v>
      </c>
      <c r="C19958" t="s">
        <v>128475</v>
      </c>
      <c r="D19958" t="s">
        <v>161393</v>
      </c>
      <c r="E19958" t="s">
        <v>107</v>
      </c>
      <c r="F19958" t="s">
        <v>189849</v>
      </c>
      <c r="G19958" t="s">
        <v>189847</v>
      </c>
      <c r="H19958" t="s">
        <v>27</v>
      </c>
      <c r="I19958" t="s">
        <v>27</v>
      </c>
      <c r="J19958" t="s">
        <v>128476</v>
      </c>
      <c r="K19958" t="s">
        <v>692</v>
      </c>
      <c r="L19958" t="s">
        <v>104</v>
      </c>
      <c r="M19958">
        <v>4930</v>
      </c>
      <c r="N19958">
        <v>220</v>
      </c>
      <c r="O19958">
        <v>35</v>
      </c>
      <c r="P19958">
        <v>640</v>
      </c>
      <c r="Q19958">
        <v>11</v>
      </c>
      <c r="R19958">
        <v>16</v>
      </c>
      <c r="S19958">
        <v>91</v>
      </c>
      <c r="T19958">
        <v>25</v>
      </c>
      <c r="U19958">
        <v>10</v>
      </c>
    </row>
    <row r="19959" spans="1:21" x14ac:dyDescent="0.25">
      <c r="A19959" t="s">
        <v>128346</v>
      </c>
      <c r="B19959" t="s">
        <v>115</v>
      </c>
      <c r="C19959" t="s">
        <v>128347</v>
      </c>
      <c r="D19959" t="s">
        <v>161394</v>
      </c>
      <c r="E19959" t="s">
        <v>64</v>
      </c>
      <c r="F19959" t="s">
        <v>189851</v>
      </c>
      <c r="G19959" t="s">
        <v>189852</v>
      </c>
      <c r="H19959" t="s">
        <v>189853</v>
      </c>
      <c r="I19959" t="s">
        <v>27</v>
      </c>
      <c r="J19959" t="s">
        <v>128348</v>
      </c>
      <c r="K19959" t="s">
        <v>692</v>
      </c>
      <c r="L19959" t="s">
        <v>104</v>
      </c>
      <c r="M19959">
        <v>4930</v>
      </c>
      <c r="N19959">
        <v>220</v>
      </c>
      <c r="O19959">
        <v>35</v>
      </c>
      <c r="P19959">
        <v>640</v>
      </c>
      <c r="Q19959">
        <v>11</v>
      </c>
      <c r="R19959">
        <v>16</v>
      </c>
      <c r="S19959">
        <v>91</v>
      </c>
      <c r="T19959">
        <v>25</v>
      </c>
      <c r="U19959">
        <v>10</v>
      </c>
    </row>
    <row r="19960" spans="1:21" x14ac:dyDescent="0.25">
      <c r="A19960" t="s">
        <v>61530</v>
      </c>
      <c r="B19960" t="s">
        <v>115</v>
      </c>
      <c r="C19960" t="s">
        <v>61531</v>
      </c>
      <c r="D19960" t="s">
        <v>161395</v>
      </c>
      <c r="E19960" t="s">
        <v>27</v>
      </c>
      <c r="F19960" t="s">
        <v>189849</v>
      </c>
      <c r="G19960" t="s">
        <v>189847</v>
      </c>
      <c r="H19960" t="s">
        <v>27</v>
      </c>
      <c r="I19960" t="s">
        <v>27</v>
      </c>
      <c r="J19960" t="s">
        <v>61532</v>
      </c>
      <c r="K19960" t="s">
        <v>1224</v>
      </c>
      <c r="L19960" t="s">
        <v>49</v>
      </c>
      <c r="M19960">
        <v>4930</v>
      </c>
      <c r="N19960">
        <v>220</v>
      </c>
      <c r="O19960">
        <v>35</v>
      </c>
      <c r="P19960">
        <v>640</v>
      </c>
      <c r="Q19960">
        <v>11</v>
      </c>
      <c r="S19960">
        <v>91</v>
      </c>
      <c r="T19960">
        <v>25</v>
      </c>
      <c r="U19960">
        <v>10</v>
      </c>
    </row>
    <row r="19961" spans="1:21" x14ac:dyDescent="0.25">
      <c r="A19961" t="s">
        <v>127949</v>
      </c>
      <c r="B19961" t="s">
        <v>115</v>
      </c>
      <c r="C19961" t="s">
        <v>127950</v>
      </c>
      <c r="D19961" t="s">
        <v>127830</v>
      </c>
      <c r="E19961" t="s">
        <v>27</v>
      </c>
      <c r="F19961" t="s">
        <v>27</v>
      </c>
      <c r="G19961" t="s">
        <v>27</v>
      </c>
      <c r="H19961" t="s">
        <v>27</v>
      </c>
      <c r="I19961" t="s">
        <v>27</v>
      </c>
      <c r="J19961" t="s">
        <v>127951</v>
      </c>
      <c r="K19961" t="s">
        <v>27</v>
      </c>
      <c r="L19961" t="s">
        <v>33</v>
      </c>
      <c r="M19961">
        <v>4930</v>
      </c>
      <c r="N19961">
        <v>220</v>
      </c>
      <c r="O19961">
        <v>35</v>
      </c>
      <c r="P19961">
        <v>640</v>
      </c>
      <c r="Q19961">
        <v>11</v>
      </c>
      <c r="R19961">
        <v>16</v>
      </c>
      <c r="S19961">
        <v>91</v>
      </c>
      <c r="T19961">
        <v>25</v>
      </c>
      <c r="U19961">
        <v>10</v>
      </c>
    </row>
    <row r="19962" spans="1:21" x14ac:dyDescent="0.25">
      <c r="A19962" t="s">
        <v>128300</v>
      </c>
      <c r="B19962" t="s">
        <v>115</v>
      </c>
      <c r="C19962" t="s">
        <v>128301</v>
      </c>
      <c r="D19962" t="s">
        <v>128007</v>
      </c>
      <c r="E19962" t="s">
        <v>27</v>
      </c>
      <c r="F19962" t="s">
        <v>189849</v>
      </c>
      <c r="G19962" t="s">
        <v>189847</v>
      </c>
      <c r="H19962" t="s">
        <v>27</v>
      </c>
      <c r="I19962" t="s">
        <v>27</v>
      </c>
      <c r="J19962" t="s">
        <v>128302</v>
      </c>
      <c r="K19962" t="s">
        <v>1224</v>
      </c>
      <c r="L19962" t="s">
        <v>49</v>
      </c>
      <c r="M19962">
        <v>4930</v>
      </c>
      <c r="N19962">
        <v>220</v>
      </c>
      <c r="O19962">
        <v>35</v>
      </c>
      <c r="P19962">
        <v>640</v>
      </c>
      <c r="Q19962">
        <v>11</v>
      </c>
      <c r="S19962">
        <v>91</v>
      </c>
      <c r="T19962">
        <v>25</v>
      </c>
      <c r="U19962">
        <v>10</v>
      </c>
    </row>
    <row r="19963" spans="1:21" x14ac:dyDescent="0.25">
      <c r="A19963" t="s">
        <v>100149</v>
      </c>
      <c r="B19963" t="s">
        <v>115</v>
      </c>
      <c r="C19963" t="s">
        <v>100150</v>
      </c>
      <c r="D19963" t="s">
        <v>161396</v>
      </c>
      <c r="E19963" t="s">
        <v>27</v>
      </c>
      <c r="F19963" t="s">
        <v>27</v>
      </c>
      <c r="G19963" t="s">
        <v>27</v>
      </c>
      <c r="H19963" t="s">
        <v>27</v>
      </c>
      <c r="I19963" t="s">
        <v>27</v>
      </c>
      <c r="J19963" t="s">
        <v>100151</v>
      </c>
      <c r="K19963" t="s">
        <v>27</v>
      </c>
      <c r="L19963" t="s">
        <v>33</v>
      </c>
      <c r="M19963">
        <v>4910</v>
      </c>
      <c r="N19963">
        <v>491</v>
      </c>
      <c r="O19963">
        <v>70</v>
      </c>
      <c r="P19963">
        <v>76</v>
      </c>
      <c r="Q19963">
        <v>74</v>
      </c>
      <c r="S19963">
        <v>47</v>
      </c>
      <c r="T19963">
        <v>30</v>
      </c>
      <c r="U19963">
        <v>12</v>
      </c>
    </row>
    <row r="19964" spans="1:21" x14ac:dyDescent="0.25">
      <c r="A19964" t="s">
        <v>100164</v>
      </c>
      <c r="B19964" t="s">
        <v>115</v>
      </c>
      <c r="C19964" t="s">
        <v>100165</v>
      </c>
      <c r="D19964" t="s">
        <v>99758</v>
      </c>
      <c r="E19964" t="s">
        <v>27</v>
      </c>
      <c r="F19964" t="s">
        <v>27</v>
      </c>
      <c r="G19964" t="s">
        <v>27</v>
      </c>
      <c r="H19964" t="s">
        <v>27</v>
      </c>
      <c r="I19964" t="s">
        <v>27</v>
      </c>
      <c r="J19964" t="s">
        <v>100166</v>
      </c>
      <c r="K19964" t="s">
        <v>27</v>
      </c>
      <c r="L19964" t="s">
        <v>33</v>
      </c>
      <c r="M19964">
        <v>4910</v>
      </c>
      <c r="N19964">
        <v>491</v>
      </c>
      <c r="O19964">
        <v>70</v>
      </c>
      <c r="P19964">
        <v>76</v>
      </c>
      <c r="Q19964">
        <v>74</v>
      </c>
      <c r="R19964">
        <v>0</v>
      </c>
      <c r="S19964">
        <v>47</v>
      </c>
      <c r="T19964">
        <v>30</v>
      </c>
      <c r="U19964">
        <v>12</v>
      </c>
    </row>
    <row r="19965" spans="1:21" x14ac:dyDescent="0.25">
      <c r="A19965" t="s">
        <v>45825</v>
      </c>
      <c r="B19965" t="s">
        <v>115</v>
      </c>
      <c r="C19965" t="s">
        <v>45826</v>
      </c>
      <c r="D19965" t="s">
        <v>151784</v>
      </c>
      <c r="E19965" t="s">
        <v>27</v>
      </c>
      <c r="F19965" t="s">
        <v>27</v>
      </c>
      <c r="G19965" t="s">
        <v>181773</v>
      </c>
      <c r="H19965" t="s">
        <v>27</v>
      </c>
      <c r="I19965" t="s">
        <v>27</v>
      </c>
      <c r="J19965" t="s">
        <v>45827</v>
      </c>
      <c r="K19965" t="s">
        <v>221</v>
      </c>
      <c r="L19965" t="s">
        <v>39</v>
      </c>
      <c r="M19965">
        <v>1770</v>
      </c>
      <c r="N19965">
        <v>111</v>
      </c>
      <c r="O19965">
        <v>0</v>
      </c>
      <c r="P19965">
        <v>0</v>
      </c>
      <c r="Q19965">
        <v>0</v>
      </c>
      <c r="S19965">
        <v>190</v>
      </c>
      <c r="T19965">
        <v>20</v>
      </c>
      <c r="U19965">
        <v>8</v>
      </c>
    </row>
    <row r="19966" spans="1:21" x14ac:dyDescent="0.25">
      <c r="A19966" t="s">
        <v>46288</v>
      </c>
      <c r="B19966" t="s">
        <v>115</v>
      </c>
      <c r="C19966" t="s">
        <v>46289</v>
      </c>
      <c r="D19966" t="s">
        <v>161397</v>
      </c>
      <c r="E19966" t="s">
        <v>27</v>
      </c>
      <c r="F19966" t="s">
        <v>27</v>
      </c>
      <c r="G19966" t="s">
        <v>27</v>
      </c>
      <c r="H19966" t="s">
        <v>27</v>
      </c>
      <c r="I19966" t="s">
        <v>27</v>
      </c>
      <c r="J19966" t="s">
        <v>46290</v>
      </c>
      <c r="K19966" t="s">
        <v>27</v>
      </c>
      <c r="L19966" t="s">
        <v>33</v>
      </c>
      <c r="M19966">
        <v>8020</v>
      </c>
      <c r="N19966">
        <v>101</v>
      </c>
      <c r="O19966">
        <v>101</v>
      </c>
      <c r="P19966">
        <v>0</v>
      </c>
      <c r="Q19966">
        <v>0</v>
      </c>
      <c r="S19966">
        <v>252</v>
      </c>
      <c r="T19966">
        <v>20</v>
      </c>
      <c r="U19966">
        <v>8</v>
      </c>
    </row>
    <row r="19967" spans="1:21" x14ac:dyDescent="0.25">
      <c r="A19967" t="s">
        <v>65970</v>
      </c>
      <c r="B19967" t="s">
        <v>115</v>
      </c>
      <c r="C19967" t="s">
        <v>65971</v>
      </c>
      <c r="D19967" t="s">
        <v>65972</v>
      </c>
      <c r="E19967" t="s">
        <v>27</v>
      </c>
      <c r="F19967" t="s">
        <v>22549</v>
      </c>
      <c r="G19967" t="s">
        <v>180567</v>
      </c>
      <c r="H19967" t="s">
        <v>27</v>
      </c>
      <c r="I19967" t="s">
        <v>27</v>
      </c>
      <c r="J19967" t="s">
        <v>65973</v>
      </c>
      <c r="K19967" t="s">
        <v>38</v>
      </c>
      <c r="L19967" t="s">
        <v>39</v>
      </c>
      <c r="M19967">
        <v>1570</v>
      </c>
      <c r="N19967">
        <v>4</v>
      </c>
      <c r="O19967">
        <v>0</v>
      </c>
      <c r="P19967">
        <v>326</v>
      </c>
      <c r="Q19967">
        <v>1</v>
      </c>
      <c r="S19967">
        <v>522</v>
      </c>
      <c r="T19967">
        <v>14</v>
      </c>
      <c r="U19967">
        <v>56</v>
      </c>
    </row>
    <row r="19968" spans="1:21" x14ac:dyDescent="0.25">
      <c r="A19968" t="s">
        <v>22547</v>
      </c>
      <c r="B19968" t="s">
        <v>115</v>
      </c>
      <c r="C19968" t="s">
        <v>22548</v>
      </c>
      <c r="D19968" t="s">
        <v>155882</v>
      </c>
      <c r="E19968" t="s">
        <v>64</v>
      </c>
      <c r="F19968" t="s">
        <v>22549</v>
      </c>
      <c r="G19968" t="s">
        <v>180567</v>
      </c>
      <c r="H19968" t="s">
        <v>27</v>
      </c>
      <c r="I19968" t="s">
        <v>27</v>
      </c>
      <c r="J19968" t="s">
        <v>22550</v>
      </c>
      <c r="K19968" t="s">
        <v>38</v>
      </c>
      <c r="L19968" t="s">
        <v>39</v>
      </c>
      <c r="M19968">
        <v>1580</v>
      </c>
      <c r="N19968">
        <v>41</v>
      </c>
      <c r="O19968">
        <v>1</v>
      </c>
      <c r="P19968">
        <v>326</v>
      </c>
      <c r="Q19968">
        <v>1</v>
      </c>
      <c r="S19968">
        <v>522</v>
      </c>
      <c r="T19968">
        <v>14</v>
      </c>
      <c r="U19968">
        <v>56</v>
      </c>
    </row>
    <row r="19969" spans="1:21" x14ac:dyDescent="0.25">
      <c r="A19969" t="s">
        <v>62718</v>
      </c>
      <c r="B19969" t="s">
        <v>115</v>
      </c>
      <c r="C19969" t="s">
        <v>62719</v>
      </c>
      <c r="D19969" t="s">
        <v>161398</v>
      </c>
      <c r="E19969" t="s">
        <v>64</v>
      </c>
      <c r="F19969" t="s">
        <v>22549</v>
      </c>
      <c r="G19969" t="s">
        <v>180567</v>
      </c>
      <c r="H19969" t="s">
        <v>27</v>
      </c>
      <c r="I19969" t="s">
        <v>27</v>
      </c>
      <c r="J19969" t="s">
        <v>62720</v>
      </c>
      <c r="K19969" t="s">
        <v>38</v>
      </c>
      <c r="L19969" t="s">
        <v>39</v>
      </c>
      <c r="M19969">
        <v>1550</v>
      </c>
      <c r="N19969">
        <v>41</v>
      </c>
      <c r="O19969">
        <v>1</v>
      </c>
      <c r="P19969">
        <v>326</v>
      </c>
      <c r="Q19969">
        <v>1</v>
      </c>
      <c r="S19969">
        <v>522</v>
      </c>
      <c r="T19969">
        <v>14</v>
      </c>
      <c r="U19969">
        <v>56</v>
      </c>
    </row>
    <row r="19970" spans="1:21" x14ac:dyDescent="0.25">
      <c r="A19970" t="s">
        <v>107704</v>
      </c>
      <c r="B19970" t="s">
        <v>115</v>
      </c>
      <c r="C19970" t="s">
        <v>107705</v>
      </c>
      <c r="D19970" t="s">
        <v>161399</v>
      </c>
      <c r="E19970" t="s">
        <v>27</v>
      </c>
      <c r="F19970" t="s">
        <v>27</v>
      </c>
      <c r="G19970" t="s">
        <v>27</v>
      </c>
      <c r="H19970" t="s">
        <v>27</v>
      </c>
      <c r="I19970" t="s">
        <v>27</v>
      </c>
      <c r="J19970" t="s">
        <v>107706</v>
      </c>
      <c r="K19970" t="s">
        <v>27</v>
      </c>
      <c r="L19970" t="s">
        <v>33</v>
      </c>
      <c r="M19970">
        <v>3550</v>
      </c>
      <c r="N19970">
        <v>260</v>
      </c>
      <c r="O19970">
        <v>81</v>
      </c>
      <c r="P19970">
        <v>7</v>
      </c>
      <c r="Q19970">
        <v>0</v>
      </c>
      <c r="R19970">
        <v>0</v>
      </c>
      <c r="S19970">
        <v>300</v>
      </c>
      <c r="T19970">
        <v>37</v>
      </c>
      <c r="U19970">
        <v>148</v>
      </c>
    </row>
    <row r="19971" spans="1:21" x14ac:dyDescent="0.25">
      <c r="A19971" t="s">
        <v>97309</v>
      </c>
      <c r="B19971" t="s">
        <v>115</v>
      </c>
      <c r="C19971" t="s">
        <v>97310</v>
      </c>
      <c r="D19971" t="s">
        <v>161400</v>
      </c>
      <c r="E19971" t="s">
        <v>27</v>
      </c>
      <c r="F19971" t="s">
        <v>161400</v>
      </c>
      <c r="G19971" t="s">
        <v>189854</v>
      </c>
      <c r="H19971" t="s">
        <v>27</v>
      </c>
      <c r="I19971" t="s">
        <v>27</v>
      </c>
      <c r="J19971" t="s">
        <v>97311</v>
      </c>
      <c r="K19971" t="s">
        <v>153</v>
      </c>
      <c r="L19971" t="s">
        <v>61</v>
      </c>
      <c r="M19971">
        <v>840</v>
      </c>
      <c r="N19971">
        <v>5</v>
      </c>
      <c r="O19971">
        <v>0</v>
      </c>
      <c r="P19971">
        <v>180</v>
      </c>
      <c r="Q19971">
        <v>5</v>
      </c>
      <c r="R19971">
        <v>16</v>
      </c>
      <c r="S19971">
        <v>21</v>
      </c>
      <c r="T19971">
        <v>2</v>
      </c>
      <c r="U19971">
        <v>8</v>
      </c>
    </row>
    <row r="19972" spans="1:21" x14ac:dyDescent="0.25">
      <c r="A19972" t="s">
        <v>132747</v>
      </c>
      <c r="B19972" t="s">
        <v>115</v>
      </c>
      <c r="C19972" t="s">
        <v>132748</v>
      </c>
      <c r="D19972" t="s">
        <v>153401</v>
      </c>
      <c r="E19972" t="s">
        <v>64</v>
      </c>
      <c r="F19972" t="s">
        <v>132749</v>
      </c>
      <c r="G19972" t="s">
        <v>188503</v>
      </c>
      <c r="H19972" t="s">
        <v>27</v>
      </c>
      <c r="I19972" t="s">
        <v>27</v>
      </c>
      <c r="J19972" t="s">
        <v>132750</v>
      </c>
      <c r="K19972" t="s">
        <v>304</v>
      </c>
      <c r="L19972" t="s">
        <v>39</v>
      </c>
      <c r="M19972">
        <v>2760</v>
      </c>
      <c r="N19972">
        <v>53</v>
      </c>
      <c r="O19972">
        <v>7</v>
      </c>
      <c r="P19972">
        <v>470</v>
      </c>
      <c r="Q19972">
        <v>23</v>
      </c>
      <c r="S19972">
        <v>93</v>
      </c>
      <c r="T19972">
        <v>12</v>
      </c>
      <c r="U19972">
        <v>48</v>
      </c>
    </row>
    <row r="19973" spans="1:21" x14ac:dyDescent="0.25">
      <c r="A19973" t="s">
        <v>132505</v>
      </c>
      <c r="B19973" t="s">
        <v>115</v>
      </c>
      <c r="C19973" t="s">
        <v>132506</v>
      </c>
      <c r="D19973" t="s">
        <v>153387</v>
      </c>
      <c r="E19973" t="s">
        <v>27</v>
      </c>
      <c r="F19973" t="s">
        <v>189855</v>
      </c>
      <c r="G19973" t="s">
        <v>189856</v>
      </c>
      <c r="H19973" t="s">
        <v>27</v>
      </c>
      <c r="I19973" t="s">
        <v>27</v>
      </c>
      <c r="J19973" t="s">
        <v>132507</v>
      </c>
      <c r="K19973" t="s">
        <v>221</v>
      </c>
      <c r="L19973" t="s">
        <v>39</v>
      </c>
      <c r="M19973">
        <v>2930</v>
      </c>
      <c r="N19973">
        <v>60</v>
      </c>
      <c r="O19973">
        <v>12</v>
      </c>
      <c r="P19973">
        <v>480</v>
      </c>
      <c r="Q19973">
        <v>15</v>
      </c>
      <c r="S19973">
        <v>110</v>
      </c>
      <c r="T19973">
        <v>15</v>
      </c>
      <c r="U19973">
        <v>6</v>
      </c>
    </row>
    <row r="19974" spans="1:21" x14ac:dyDescent="0.25">
      <c r="A19974" t="s">
        <v>59150</v>
      </c>
      <c r="B19974" t="s">
        <v>115</v>
      </c>
      <c r="C19974" t="s">
        <v>59151</v>
      </c>
      <c r="D19974" t="s">
        <v>161401</v>
      </c>
      <c r="E19974" t="s">
        <v>27</v>
      </c>
      <c r="F19974" t="s">
        <v>27</v>
      </c>
      <c r="G19974" t="s">
        <v>175428</v>
      </c>
      <c r="H19974" t="s">
        <v>27</v>
      </c>
      <c r="I19974" t="s">
        <v>27</v>
      </c>
      <c r="J19974" t="s">
        <v>59152</v>
      </c>
      <c r="K19974" t="s">
        <v>395</v>
      </c>
      <c r="L19974" t="s">
        <v>39</v>
      </c>
      <c r="M19974">
        <v>4040</v>
      </c>
      <c r="N19974">
        <v>90</v>
      </c>
      <c r="O19974">
        <v>40</v>
      </c>
      <c r="P19974">
        <v>640</v>
      </c>
      <c r="Q19974">
        <v>60</v>
      </c>
      <c r="R19974">
        <v>80</v>
      </c>
      <c r="S19974">
        <v>130</v>
      </c>
      <c r="T19974">
        <v>12</v>
      </c>
      <c r="U19974">
        <v>48</v>
      </c>
    </row>
    <row r="19975" spans="1:21" x14ac:dyDescent="0.25">
      <c r="A19975" t="s">
        <v>74926</v>
      </c>
      <c r="B19975" t="s">
        <v>115</v>
      </c>
      <c r="C19975" t="s">
        <v>74927</v>
      </c>
      <c r="D19975" t="s">
        <v>161402</v>
      </c>
      <c r="E19975" t="s">
        <v>27</v>
      </c>
      <c r="F19975" t="s">
        <v>189857</v>
      </c>
      <c r="G19975" t="s">
        <v>27</v>
      </c>
      <c r="H19975" t="s">
        <v>27</v>
      </c>
      <c r="I19975" t="s">
        <v>27</v>
      </c>
      <c r="J19975" t="s">
        <v>74928</v>
      </c>
      <c r="K19975" t="s">
        <v>27</v>
      </c>
      <c r="L19975" t="s">
        <v>33</v>
      </c>
      <c r="M19975">
        <v>2840</v>
      </c>
      <c r="N19975">
        <v>125</v>
      </c>
      <c r="O19975">
        <v>49</v>
      </c>
      <c r="P19975">
        <v>330</v>
      </c>
      <c r="Q19975">
        <v>125</v>
      </c>
      <c r="R19975">
        <v>21</v>
      </c>
      <c r="S19975">
        <v>120</v>
      </c>
    </row>
    <row r="19976" spans="1:21" x14ac:dyDescent="0.25">
      <c r="A19976" t="s">
        <v>117617</v>
      </c>
      <c r="B19976" t="s">
        <v>115</v>
      </c>
      <c r="C19976" t="s">
        <v>117618</v>
      </c>
      <c r="D19976" t="s">
        <v>161403</v>
      </c>
      <c r="E19976" t="s">
        <v>27</v>
      </c>
      <c r="F19976" t="s">
        <v>117619</v>
      </c>
      <c r="G19976" t="s">
        <v>189858</v>
      </c>
      <c r="H19976" t="s">
        <v>27</v>
      </c>
      <c r="I19976" t="s">
        <v>27</v>
      </c>
      <c r="J19976" t="s">
        <v>117620</v>
      </c>
      <c r="K19976" t="s">
        <v>125</v>
      </c>
      <c r="L19976" t="s">
        <v>104</v>
      </c>
      <c r="M19976">
        <v>4750</v>
      </c>
      <c r="N19976">
        <v>190</v>
      </c>
      <c r="O19976">
        <v>175</v>
      </c>
      <c r="P19976">
        <v>597</v>
      </c>
      <c r="Q19976">
        <v>348</v>
      </c>
      <c r="S19976">
        <v>835</v>
      </c>
      <c r="T19976">
        <v>153</v>
      </c>
      <c r="U19976">
        <v>612</v>
      </c>
    </row>
    <row r="19977" spans="1:21" x14ac:dyDescent="0.25">
      <c r="A19977" t="s">
        <v>128502</v>
      </c>
      <c r="B19977" t="s">
        <v>115</v>
      </c>
      <c r="C19977" t="s">
        <v>128503</v>
      </c>
      <c r="D19977" t="s">
        <v>161404</v>
      </c>
      <c r="E19977" t="s">
        <v>27</v>
      </c>
      <c r="F19977" t="s">
        <v>117619</v>
      </c>
      <c r="G19977" t="s">
        <v>189858</v>
      </c>
      <c r="H19977" t="s">
        <v>27</v>
      </c>
      <c r="I19977" t="s">
        <v>27</v>
      </c>
      <c r="J19977" t="s">
        <v>128504</v>
      </c>
      <c r="K19977" t="s">
        <v>1224</v>
      </c>
      <c r="L19977" t="s">
        <v>49</v>
      </c>
      <c r="M19977">
        <v>4860</v>
      </c>
      <c r="N19977">
        <v>23540000915527</v>
      </c>
      <c r="O19977">
        <v>32999999523163</v>
      </c>
      <c r="P19977">
        <v>59700000762939</v>
      </c>
      <c r="Q19977">
        <v>34900000095367</v>
      </c>
      <c r="S19977">
        <v>90</v>
      </c>
      <c r="T19977">
        <v>30</v>
      </c>
      <c r="U19977">
        <v>12</v>
      </c>
    </row>
    <row r="19978" spans="1:21" x14ac:dyDescent="0.25">
      <c r="A19978" t="s">
        <v>128492</v>
      </c>
      <c r="B19978" t="s">
        <v>115</v>
      </c>
      <c r="C19978" t="s">
        <v>128493</v>
      </c>
      <c r="D19978" t="s">
        <v>161405</v>
      </c>
      <c r="E19978" t="s">
        <v>27</v>
      </c>
      <c r="F19978" t="s">
        <v>117619</v>
      </c>
      <c r="G19978" t="s">
        <v>189858</v>
      </c>
      <c r="H19978" t="s">
        <v>27</v>
      </c>
      <c r="I19978" t="s">
        <v>27</v>
      </c>
      <c r="J19978" t="s">
        <v>128494</v>
      </c>
      <c r="K19978" t="s">
        <v>1224</v>
      </c>
      <c r="L19978" t="s">
        <v>49</v>
      </c>
      <c r="M19978">
        <v>4860</v>
      </c>
      <c r="N19978">
        <v>2354</v>
      </c>
      <c r="O19978">
        <v>33</v>
      </c>
      <c r="P19978">
        <v>597</v>
      </c>
      <c r="Q19978">
        <v>348</v>
      </c>
      <c r="S19978">
        <v>935</v>
      </c>
      <c r="T19978">
        <v>37</v>
      </c>
      <c r="U19978">
        <v>148</v>
      </c>
    </row>
    <row r="19979" spans="1:21" x14ac:dyDescent="0.25">
      <c r="A19979" t="s">
        <v>47409</v>
      </c>
      <c r="B19979" t="s">
        <v>115</v>
      </c>
      <c r="C19979" t="s">
        <v>47410</v>
      </c>
      <c r="D19979" t="s">
        <v>158269</v>
      </c>
      <c r="E19979" t="s">
        <v>27</v>
      </c>
      <c r="F19979" t="s">
        <v>47411</v>
      </c>
      <c r="G19979" t="s">
        <v>16823</v>
      </c>
      <c r="H19979" t="s">
        <v>27</v>
      </c>
      <c r="I19979" t="s">
        <v>27</v>
      </c>
      <c r="J19979" t="s">
        <v>47412</v>
      </c>
      <c r="K19979" t="s">
        <v>103</v>
      </c>
      <c r="L19979" t="s">
        <v>104</v>
      </c>
      <c r="M19979">
        <v>2370</v>
      </c>
      <c r="N19979">
        <v>175</v>
      </c>
      <c r="O19979">
        <v>111</v>
      </c>
      <c r="P19979">
        <v>6</v>
      </c>
      <c r="Q19979">
        <v>6</v>
      </c>
      <c r="S19979">
        <v>193</v>
      </c>
      <c r="T19979">
        <v>35</v>
      </c>
      <c r="U19979">
        <v>14</v>
      </c>
    </row>
    <row r="19980" spans="1:21" x14ac:dyDescent="0.25">
      <c r="A19980" t="s">
        <v>49438</v>
      </c>
      <c r="B19980" t="s">
        <v>115</v>
      </c>
      <c r="C19980" t="s">
        <v>49439</v>
      </c>
      <c r="D19980" t="s">
        <v>161406</v>
      </c>
      <c r="E19980" t="s">
        <v>27</v>
      </c>
      <c r="F19980" t="s">
        <v>189859</v>
      </c>
      <c r="G19980" t="s">
        <v>189858</v>
      </c>
      <c r="H19980" t="s">
        <v>27</v>
      </c>
      <c r="I19980" t="s">
        <v>27</v>
      </c>
      <c r="J19980" t="s">
        <v>49440</v>
      </c>
      <c r="K19980" t="s">
        <v>27</v>
      </c>
      <c r="L19980" t="s">
        <v>33</v>
      </c>
      <c r="M19980">
        <v>4690</v>
      </c>
      <c r="N19980">
        <v>201</v>
      </c>
      <c r="O19980">
        <v>29</v>
      </c>
      <c r="P19980">
        <v>621</v>
      </c>
      <c r="Q19980">
        <v>19</v>
      </c>
      <c r="R19980">
        <v>59</v>
      </c>
      <c r="S19980">
        <v>99</v>
      </c>
    </row>
    <row r="19981" spans="1:21" x14ac:dyDescent="0.25">
      <c r="A19981" t="s">
        <v>2229</v>
      </c>
      <c r="B19981" t="s">
        <v>115</v>
      </c>
      <c r="C19981" t="s">
        <v>2230</v>
      </c>
      <c r="D19981" t="s">
        <v>161407</v>
      </c>
      <c r="E19981" t="s">
        <v>27</v>
      </c>
      <c r="F19981" t="s">
        <v>27</v>
      </c>
      <c r="G19981" t="s">
        <v>27</v>
      </c>
      <c r="H19981" t="s">
        <v>27</v>
      </c>
      <c r="I19981" t="s">
        <v>27</v>
      </c>
      <c r="J19981" t="s">
        <v>2231</v>
      </c>
      <c r="K19981" t="s">
        <v>27</v>
      </c>
      <c r="L19981" t="s">
        <v>33</v>
      </c>
      <c r="M19981">
        <v>3390</v>
      </c>
      <c r="N19981">
        <v>0</v>
      </c>
      <c r="O19981">
        <v>0</v>
      </c>
      <c r="P19981">
        <v>780</v>
      </c>
      <c r="Q19981">
        <v>780</v>
      </c>
      <c r="S19981">
        <v>0</v>
      </c>
    </row>
    <row r="19982" spans="1:21" x14ac:dyDescent="0.25">
      <c r="A19982" t="s">
        <v>127707</v>
      </c>
      <c r="B19982" t="s">
        <v>115</v>
      </c>
      <c r="C19982" t="s">
        <v>127708</v>
      </c>
      <c r="D19982" t="s">
        <v>161408</v>
      </c>
      <c r="E19982" t="s">
        <v>27</v>
      </c>
      <c r="F19982" t="s">
        <v>27</v>
      </c>
      <c r="G19982" t="s">
        <v>27</v>
      </c>
      <c r="H19982" t="s">
        <v>27</v>
      </c>
      <c r="I19982" t="s">
        <v>27</v>
      </c>
      <c r="J19982" t="s">
        <v>127709</v>
      </c>
      <c r="K19982" t="s">
        <v>27</v>
      </c>
      <c r="L19982" t="s">
        <v>33</v>
      </c>
      <c r="M19982">
        <v>6550</v>
      </c>
      <c r="N19982">
        <v>570</v>
      </c>
      <c r="O19982">
        <v>120</v>
      </c>
      <c r="P19982">
        <v>60</v>
      </c>
      <c r="Q19982">
        <v>30</v>
      </c>
      <c r="S19982">
        <v>270</v>
      </c>
      <c r="T19982">
        <v>0</v>
      </c>
      <c r="U19982">
        <v>0</v>
      </c>
    </row>
    <row r="19983" spans="1:21" x14ac:dyDescent="0.25">
      <c r="A19983" t="s">
        <v>32205</v>
      </c>
      <c r="B19983" t="s">
        <v>115</v>
      </c>
      <c r="C19983" t="s">
        <v>32206</v>
      </c>
      <c r="D19983" t="s">
        <v>161409</v>
      </c>
      <c r="E19983" t="s">
        <v>27</v>
      </c>
      <c r="F19983" t="s">
        <v>27</v>
      </c>
      <c r="G19983" t="s">
        <v>27</v>
      </c>
      <c r="H19983" t="s">
        <v>27</v>
      </c>
      <c r="I19983" t="s">
        <v>27</v>
      </c>
      <c r="J19983" t="s">
        <v>32207</v>
      </c>
      <c r="K19983" t="s">
        <v>27</v>
      </c>
      <c r="L19983" t="s">
        <v>33</v>
      </c>
      <c r="M19983">
        <v>5290</v>
      </c>
      <c r="N19983">
        <v>299</v>
      </c>
      <c r="O19983">
        <v>53</v>
      </c>
      <c r="P19983">
        <v>556</v>
      </c>
      <c r="Q19983">
        <v>434</v>
      </c>
      <c r="S19983">
        <v>64</v>
      </c>
      <c r="T19983">
        <v>1</v>
      </c>
      <c r="U19983">
        <v>4</v>
      </c>
    </row>
    <row r="19984" spans="1:21" x14ac:dyDescent="0.25">
      <c r="A19984" t="s">
        <v>84455</v>
      </c>
      <c r="B19984" t="s">
        <v>115</v>
      </c>
      <c r="C19984" t="s">
        <v>84456</v>
      </c>
      <c r="D19984" t="s">
        <v>84457</v>
      </c>
      <c r="E19984" t="s">
        <v>107</v>
      </c>
      <c r="F19984" t="s">
        <v>27</v>
      </c>
      <c r="G19984" t="s">
        <v>189860</v>
      </c>
      <c r="H19984" t="s">
        <v>189861</v>
      </c>
      <c r="I19984" t="s">
        <v>27</v>
      </c>
      <c r="J19984" t="s">
        <v>84458</v>
      </c>
      <c r="K19984" t="s">
        <v>186</v>
      </c>
      <c r="L19984" t="s">
        <v>104</v>
      </c>
      <c r="M19984">
        <v>5400</v>
      </c>
      <c r="N19984">
        <v>349</v>
      </c>
      <c r="O19984">
        <v>83</v>
      </c>
      <c r="P19984">
        <v>445</v>
      </c>
      <c r="Q19984">
        <v>390</v>
      </c>
      <c r="R19984">
        <v>82</v>
      </c>
      <c r="S19984">
        <v>79</v>
      </c>
      <c r="T19984">
        <v>12</v>
      </c>
      <c r="U19984">
        <v>48</v>
      </c>
    </row>
    <row r="19985" spans="1:21" x14ac:dyDescent="0.25">
      <c r="A19985" t="s">
        <v>32377</v>
      </c>
      <c r="B19985" t="s">
        <v>115</v>
      </c>
      <c r="C19985" t="s">
        <v>32378</v>
      </c>
      <c r="D19985" t="s">
        <v>151047</v>
      </c>
      <c r="E19985" t="s">
        <v>107</v>
      </c>
      <c r="F19985" t="s">
        <v>27</v>
      </c>
      <c r="G19985" t="s">
        <v>31905</v>
      </c>
      <c r="H19985" t="s">
        <v>27</v>
      </c>
      <c r="I19985" t="s">
        <v>27</v>
      </c>
      <c r="J19985" t="s">
        <v>32379</v>
      </c>
      <c r="K19985" t="s">
        <v>27</v>
      </c>
      <c r="L19985" t="s">
        <v>33</v>
      </c>
      <c r="M19985">
        <v>6220</v>
      </c>
      <c r="N19985">
        <v>500</v>
      </c>
      <c r="O19985">
        <v>68</v>
      </c>
      <c r="P19985">
        <v>130</v>
      </c>
      <c r="Q19985">
        <v>37</v>
      </c>
      <c r="R19985">
        <v>83</v>
      </c>
      <c r="S19985">
        <v>256</v>
      </c>
    </row>
    <row r="19986" spans="1:21" x14ac:dyDescent="0.25">
      <c r="A19986" t="s">
        <v>134800</v>
      </c>
      <c r="B19986" t="s">
        <v>115</v>
      </c>
      <c r="C19986" t="s">
        <v>134801</v>
      </c>
      <c r="D19986" t="s">
        <v>134802</v>
      </c>
      <c r="E19986" t="s">
        <v>27</v>
      </c>
      <c r="F19986" t="s">
        <v>27</v>
      </c>
      <c r="G19986" t="s">
        <v>27</v>
      </c>
      <c r="H19986" t="s">
        <v>27</v>
      </c>
      <c r="I19986" t="s">
        <v>27</v>
      </c>
      <c r="J19986" t="s">
        <v>134803</v>
      </c>
      <c r="K19986" t="s">
        <v>27</v>
      </c>
      <c r="L19986" t="s">
        <v>33</v>
      </c>
      <c r="M19986">
        <v>5600</v>
      </c>
      <c r="N19986">
        <v>382</v>
      </c>
      <c r="O19986">
        <v>72</v>
      </c>
      <c r="P19986">
        <v>435</v>
      </c>
      <c r="Q19986">
        <v>307</v>
      </c>
      <c r="S19986">
        <v>77</v>
      </c>
    </row>
    <row r="19987" spans="1:21" x14ac:dyDescent="0.25">
      <c r="A19987" t="s">
        <v>25963</v>
      </c>
      <c r="B19987" t="s">
        <v>115</v>
      </c>
      <c r="C19987" t="s">
        <v>25964</v>
      </c>
      <c r="D19987" t="s">
        <v>161410</v>
      </c>
      <c r="E19987" t="s">
        <v>27</v>
      </c>
      <c r="F19987" t="s">
        <v>27</v>
      </c>
      <c r="G19987" t="s">
        <v>27</v>
      </c>
      <c r="H19987" t="s">
        <v>27</v>
      </c>
      <c r="I19987" t="s">
        <v>27</v>
      </c>
      <c r="J19987" t="s">
        <v>25965</v>
      </c>
      <c r="K19987" t="s">
        <v>27</v>
      </c>
      <c r="L19987" t="s">
        <v>33</v>
      </c>
      <c r="M19987">
        <v>329</v>
      </c>
      <c r="N19987">
        <v>3</v>
      </c>
      <c r="O19987">
        <v>0</v>
      </c>
      <c r="P19987">
        <v>54</v>
      </c>
      <c r="Q19987">
        <v>38</v>
      </c>
      <c r="R19987">
        <v>18</v>
      </c>
      <c r="S19987">
        <v>18</v>
      </c>
      <c r="T19987">
        <v>1</v>
      </c>
      <c r="U19987">
        <v>4</v>
      </c>
    </row>
    <row r="19988" spans="1:21" x14ac:dyDescent="0.25">
      <c r="A19988" t="s">
        <v>136590</v>
      </c>
      <c r="B19988" t="s">
        <v>115</v>
      </c>
      <c r="C19988" t="s">
        <v>136591</v>
      </c>
      <c r="D19988" t="s">
        <v>161411</v>
      </c>
      <c r="E19988" t="s">
        <v>27</v>
      </c>
      <c r="F19988" t="s">
        <v>27</v>
      </c>
      <c r="G19988" t="s">
        <v>27</v>
      </c>
      <c r="H19988" t="s">
        <v>27</v>
      </c>
      <c r="I19988" t="s">
        <v>27</v>
      </c>
      <c r="J19988" t="s">
        <v>136592</v>
      </c>
      <c r="K19988" t="s">
        <v>27</v>
      </c>
      <c r="L19988" t="s">
        <v>33</v>
      </c>
      <c r="M19988">
        <v>190</v>
      </c>
      <c r="N19988">
        <v>1</v>
      </c>
      <c r="O19988">
        <v>0</v>
      </c>
      <c r="P19988">
        <v>25</v>
      </c>
      <c r="Q19988">
        <v>25</v>
      </c>
      <c r="S19988">
        <v>20</v>
      </c>
      <c r="T19988">
        <v>0</v>
      </c>
      <c r="U19988">
        <v>0</v>
      </c>
    </row>
    <row r="19989" spans="1:21" x14ac:dyDescent="0.25">
      <c r="A19989" t="s">
        <v>103951</v>
      </c>
      <c r="B19989" t="s">
        <v>115</v>
      </c>
      <c r="C19989" t="s">
        <v>103952</v>
      </c>
      <c r="D19989" t="s">
        <v>161412</v>
      </c>
      <c r="E19989" t="s">
        <v>840</v>
      </c>
      <c r="F19989" t="s">
        <v>103953</v>
      </c>
      <c r="G19989" t="s">
        <v>180987</v>
      </c>
      <c r="H19989" t="s">
        <v>189862</v>
      </c>
      <c r="I19989" t="s">
        <v>27</v>
      </c>
      <c r="J19989" t="s">
        <v>103954</v>
      </c>
      <c r="K19989" t="s">
        <v>27</v>
      </c>
      <c r="L19989" t="s">
        <v>33</v>
      </c>
      <c r="M19989">
        <v>160</v>
      </c>
      <c r="N19989">
        <v>3</v>
      </c>
      <c r="O19989">
        <v>3</v>
      </c>
      <c r="P19989">
        <v>27</v>
      </c>
      <c r="Q19989">
        <v>27</v>
      </c>
      <c r="S19989">
        <v>9</v>
      </c>
    </row>
    <row r="19990" spans="1:21" x14ac:dyDescent="0.25">
      <c r="A19990" t="s">
        <v>63243</v>
      </c>
      <c r="B19990" t="s">
        <v>115</v>
      </c>
      <c r="C19990" t="s">
        <v>63244</v>
      </c>
      <c r="D19990" t="s">
        <v>157745</v>
      </c>
      <c r="E19990" t="s">
        <v>27</v>
      </c>
      <c r="F19990" t="s">
        <v>27</v>
      </c>
      <c r="G19990" t="s">
        <v>27</v>
      </c>
      <c r="H19990" t="s">
        <v>27</v>
      </c>
      <c r="I19990" t="s">
        <v>27</v>
      </c>
      <c r="J19990" t="s">
        <v>63245</v>
      </c>
      <c r="K19990" t="s">
        <v>27</v>
      </c>
      <c r="L19990" t="s">
        <v>33</v>
      </c>
      <c r="M19990">
        <v>140</v>
      </c>
      <c r="N19990">
        <v>2</v>
      </c>
      <c r="O19990">
        <v>0</v>
      </c>
      <c r="P19990">
        <v>22</v>
      </c>
      <c r="Q19990">
        <v>22</v>
      </c>
      <c r="R19990">
        <v>23</v>
      </c>
      <c r="S19990">
        <v>11</v>
      </c>
    </row>
    <row r="19991" spans="1:21" x14ac:dyDescent="0.25">
      <c r="A19991" t="s">
        <v>112617</v>
      </c>
      <c r="B19991" t="s">
        <v>115</v>
      </c>
      <c r="C19991" t="s">
        <v>112618</v>
      </c>
      <c r="D19991" t="s">
        <v>112000</v>
      </c>
      <c r="E19991" t="s">
        <v>27</v>
      </c>
      <c r="F19991" t="s">
        <v>27</v>
      </c>
      <c r="G19991" t="s">
        <v>27</v>
      </c>
      <c r="H19991" t="s">
        <v>27</v>
      </c>
      <c r="I19991" t="s">
        <v>27</v>
      </c>
      <c r="J19991" t="s">
        <v>112619</v>
      </c>
      <c r="K19991" t="s">
        <v>27</v>
      </c>
      <c r="L19991" t="s">
        <v>33</v>
      </c>
      <c r="M19991">
        <v>3540</v>
      </c>
      <c r="N19991">
        <v>8</v>
      </c>
      <c r="O19991">
        <v>2</v>
      </c>
      <c r="P19991">
        <v>780</v>
      </c>
      <c r="Q19991">
        <v>2</v>
      </c>
      <c r="R19991">
        <v>14</v>
      </c>
      <c r="S19991">
        <v>79</v>
      </c>
    </row>
    <row r="19992" spans="1:21" x14ac:dyDescent="0.25">
      <c r="A19992" t="s">
        <v>55111</v>
      </c>
      <c r="B19992" t="s">
        <v>115</v>
      </c>
      <c r="C19992" t="s">
        <v>55112</v>
      </c>
      <c r="D19992" t="s">
        <v>161413</v>
      </c>
      <c r="E19992" t="s">
        <v>27</v>
      </c>
      <c r="F19992" t="s">
        <v>55113</v>
      </c>
      <c r="G19992" t="s">
        <v>175221</v>
      </c>
      <c r="H19992" t="s">
        <v>27</v>
      </c>
      <c r="I19992" t="s">
        <v>27</v>
      </c>
      <c r="J19992" t="s">
        <v>55114</v>
      </c>
      <c r="K19992" t="s">
        <v>27</v>
      </c>
      <c r="L19992" t="s">
        <v>33</v>
      </c>
      <c r="M19992">
        <v>5280</v>
      </c>
      <c r="N19992">
        <v>324</v>
      </c>
      <c r="O19992">
        <v>72</v>
      </c>
      <c r="P19992">
        <v>510</v>
      </c>
      <c r="Q19992">
        <v>490</v>
      </c>
      <c r="S19992">
        <v>80</v>
      </c>
    </row>
    <row r="19993" spans="1:21" x14ac:dyDescent="0.25">
      <c r="A19993" t="s">
        <v>28408</v>
      </c>
      <c r="B19993" t="s">
        <v>115</v>
      </c>
      <c r="C19993" t="s">
        <v>28409</v>
      </c>
      <c r="D19993" t="s">
        <v>161414</v>
      </c>
      <c r="E19993" t="s">
        <v>5057</v>
      </c>
      <c r="F19993" t="s">
        <v>28410</v>
      </c>
      <c r="G19993" t="s">
        <v>189863</v>
      </c>
      <c r="H19993" t="s">
        <v>27</v>
      </c>
      <c r="I19993" t="s">
        <v>27</v>
      </c>
      <c r="J19993" t="s">
        <v>28411</v>
      </c>
      <c r="K19993" t="s">
        <v>196</v>
      </c>
      <c r="L19993" t="s">
        <v>39</v>
      </c>
      <c r="M19993">
        <v>1986</v>
      </c>
      <c r="N19993">
        <v>1</v>
      </c>
      <c r="O19993">
        <v>0</v>
      </c>
      <c r="P19993">
        <v>480</v>
      </c>
      <c r="Q19993">
        <v>480</v>
      </c>
      <c r="R19993">
        <v>13</v>
      </c>
      <c r="S19993">
        <v>7</v>
      </c>
      <c r="T19993">
        <v>0</v>
      </c>
      <c r="U19993">
        <v>0</v>
      </c>
    </row>
    <row r="19994" spans="1:21" x14ac:dyDescent="0.25">
      <c r="A19994" t="s">
        <v>75415</v>
      </c>
      <c r="B19994" t="s">
        <v>115</v>
      </c>
      <c r="C19994" t="s">
        <v>75416</v>
      </c>
      <c r="D19994" t="s">
        <v>161415</v>
      </c>
      <c r="E19994" t="s">
        <v>5057</v>
      </c>
      <c r="F19994" t="s">
        <v>28410</v>
      </c>
      <c r="G19994" t="s">
        <v>181182</v>
      </c>
      <c r="H19994" t="s">
        <v>75417</v>
      </c>
      <c r="I19994" t="s">
        <v>27</v>
      </c>
      <c r="J19994" t="s">
        <v>27</v>
      </c>
      <c r="K19994" t="s">
        <v>395</v>
      </c>
      <c r="L19994" t="s">
        <v>39</v>
      </c>
      <c r="M19994">
        <v>2002</v>
      </c>
      <c r="N19994">
        <v>4</v>
      </c>
      <c r="O19994">
        <v>0</v>
      </c>
      <c r="P19994">
        <v>480</v>
      </c>
      <c r="Q19994">
        <v>480</v>
      </c>
      <c r="R19994">
        <v>14</v>
      </c>
      <c r="S19994">
        <v>6</v>
      </c>
      <c r="T19994">
        <v>0</v>
      </c>
      <c r="U19994">
        <v>0</v>
      </c>
    </row>
    <row r="19995" spans="1:21" x14ac:dyDescent="0.25">
      <c r="A19995" t="s">
        <v>19339</v>
      </c>
      <c r="B19995" t="s">
        <v>115</v>
      </c>
      <c r="C19995" t="s">
        <v>19340</v>
      </c>
      <c r="D19995" t="s">
        <v>161416</v>
      </c>
      <c r="E19995" t="s">
        <v>27</v>
      </c>
      <c r="F19995" t="s">
        <v>19341</v>
      </c>
      <c r="G19995" t="s">
        <v>189864</v>
      </c>
      <c r="H19995" t="s">
        <v>189865</v>
      </c>
      <c r="I19995" t="s">
        <v>27</v>
      </c>
      <c r="J19995" t="s">
        <v>19342</v>
      </c>
      <c r="K19995" t="s">
        <v>115</v>
      </c>
      <c r="L19995" t="s">
        <v>95</v>
      </c>
      <c r="M19995">
        <v>2170</v>
      </c>
      <c r="N19995">
        <v>53</v>
      </c>
      <c r="O19995">
        <v>13</v>
      </c>
      <c r="P19995">
        <v>320</v>
      </c>
      <c r="Q19995">
        <v>18</v>
      </c>
      <c r="R19995">
        <v>0</v>
      </c>
      <c r="S19995">
        <v>99</v>
      </c>
      <c r="T19995">
        <v>76</v>
      </c>
      <c r="U19995">
        <v>304</v>
      </c>
    </row>
    <row r="19996" spans="1:21" x14ac:dyDescent="0.25">
      <c r="A19996" t="s">
        <v>19449</v>
      </c>
      <c r="B19996" t="s">
        <v>115</v>
      </c>
      <c r="C19996" t="s">
        <v>19450</v>
      </c>
      <c r="D19996" t="s">
        <v>161417</v>
      </c>
      <c r="E19996" t="s">
        <v>27</v>
      </c>
      <c r="F19996" t="s">
        <v>19341</v>
      </c>
      <c r="G19996" t="s">
        <v>178568</v>
      </c>
      <c r="H19996" t="s">
        <v>27</v>
      </c>
      <c r="I19996" t="s">
        <v>27</v>
      </c>
      <c r="J19996" t="s">
        <v>19451</v>
      </c>
      <c r="K19996" t="s">
        <v>153</v>
      </c>
      <c r="L19996" t="s">
        <v>61</v>
      </c>
      <c r="M19996">
        <v>2590</v>
      </c>
      <c r="N19996">
        <v>46</v>
      </c>
      <c r="O19996">
        <v>12</v>
      </c>
      <c r="P19996">
        <v>400</v>
      </c>
      <c r="Q19996">
        <v>25</v>
      </c>
      <c r="S19996">
        <v>140</v>
      </c>
      <c r="T19996">
        <v>14</v>
      </c>
      <c r="U19996">
        <v>56</v>
      </c>
    </row>
    <row r="19997" spans="1:21" x14ac:dyDescent="0.25">
      <c r="A19997" t="s">
        <v>19358</v>
      </c>
      <c r="B19997" t="s">
        <v>115</v>
      </c>
      <c r="C19997" t="s">
        <v>19359</v>
      </c>
      <c r="D19997" t="s">
        <v>161418</v>
      </c>
      <c r="E19997" t="s">
        <v>107</v>
      </c>
      <c r="F19997" t="s">
        <v>19341</v>
      </c>
      <c r="G19997" t="s">
        <v>189866</v>
      </c>
      <c r="H19997" t="s">
        <v>189867</v>
      </c>
      <c r="I19997" t="s">
        <v>27</v>
      </c>
      <c r="J19997" t="s">
        <v>19360</v>
      </c>
      <c r="K19997" t="s">
        <v>66</v>
      </c>
      <c r="L19997" t="s">
        <v>61</v>
      </c>
      <c r="M19997">
        <v>1760</v>
      </c>
      <c r="N19997">
        <v>20</v>
      </c>
      <c r="O19997">
        <v>13</v>
      </c>
      <c r="P19997">
        <v>280</v>
      </c>
      <c r="Q19997">
        <v>14</v>
      </c>
      <c r="S19997">
        <v>85</v>
      </c>
      <c r="T19997">
        <v>6</v>
      </c>
      <c r="U19997">
        <v>24</v>
      </c>
    </row>
    <row r="19998" spans="1:21" x14ac:dyDescent="0.25">
      <c r="A19998" t="s">
        <v>42429</v>
      </c>
      <c r="B19998" t="s">
        <v>115</v>
      </c>
      <c r="C19998" t="s">
        <v>42430</v>
      </c>
      <c r="D19998" t="s">
        <v>155795</v>
      </c>
      <c r="E19998" t="s">
        <v>27</v>
      </c>
      <c r="F19998" t="s">
        <v>27</v>
      </c>
      <c r="G19998" t="s">
        <v>27</v>
      </c>
      <c r="H19998" t="s">
        <v>27</v>
      </c>
      <c r="I19998" t="s">
        <v>27</v>
      </c>
      <c r="J19998" t="s">
        <v>42431</v>
      </c>
      <c r="K19998" t="s">
        <v>27</v>
      </c>
      <c r="L19998" t="s">
        <v>33</v>
      </c>
      <c r="M19998">
        <v>3250</v>
      </c>
      <c r="N19998">
        <v>15</v>
      </c>
      <c r="O19998">
        <v>3</v>
      </c>
      <c r="P19998">
        <v>600</v>
      </c>
      <c r="Q19998">
        <v>11</v>
      </c>
      <c r="R19998">
        <v>93</v>
      </c>
      <c r="S19998">
        <v>130</v>
      </c>
      <c r="T19998">
        <v>0</v>
      </c>
      <c r="U19998">
        <v>0</v>
      </c>
    </row>
    <row r="19999" spans="1:21" x14ac:dyDescent="0.25">
      <c r="A19999" t="s">
        <v>42462</v>
      </c>
      <c r="B19999" t="s">
        <v>115</v>
      </c>
      <c r="C19999" t="s">
        <v>42463</v>
      </c>
      <c r="D19999" t="s">
        <v>156411</v>
      </c>
      <c r="E19999" t="s">
        <v>27</v>
      </c>
      <c r="F19999" t="s">
        <v>27</v>
      </c>
      <c r="G19999" t="s">
        <v>27</v>
      </c>
      <c r="H19999" t="s">
        <v>27</v>
      </c>
      <c r="I19999" t="s">
        <v>27</v>
      </c>
      <c r="J19999" t="s">
        <v>42464</v>
      </c>
      <c r="K19999" t="s">
        <v>27</v>
      </c>
      <c r="L19999" t="s">
        <v>33</v>
      </c>
      <c r="M19999">
        <v>3250</v>
      </c>
      <c r="N19999">
        <v>25</v>
      </c>
      <c r="O19999">
        <v>4</v>
      </c>
      <c r="P19999">
        <v>570</v>
      </c>
      <c r="Q19999">
        <v>7</v>
      </c>
      <c r="S19999">
        <v>130</v>
      </c>
      <c r="T19999">
        <v>0</v>
      </c>
      <c r="U19999">
        <v>0</v>
      </c>
    </row>
    <row r="20000" spans="1:21" x14ac:dyDescent="0.25">
      <c r="A20000" t="s">
        <v>109354</v>
      </c>
      <c r="B20000" t="s">
        <v>115</v>
      </c>
      <c r="C20000" t="s">
        <v>109355</v>
      </c>
      <c r="D20000" t="s">
        <v>161419</v>
      </c>
      <c r="E20000" t="s">
        <v>27</v>
      </c>
      <c r="F20000" t="s">
        <v>109356</v>
      </c>
      <c r="G20000" t="s">
        <v>180719</v>
      </c>
      <c r="H20000" t="s">
        <v>27</v>
      </c>
      <c r="I20000" t="s">
        <v>27</v>
      </c>
      <c r="J20000" t="s">
        <v>109357</v>
      </c>
      <c r="K20000" t="s">
        <v>153</v>
      </c>
      <c r="L20000" t="s">
        <v>61</v>
      </c>
      <c r="M20000">
        <v>3350</v>
      </c>
      <c r="N20000">
        <v>20</v>
      </c>
      <c r="O20000">
        <v>4</v>
      </c>
      <c r="P20000">
        <v>660</v>
      </c>
      <c r="Q20000">
        <v>30</v>
      </c>
      <c r="S20000">
        <v>125</v>
      </c>
      <c r="T20000">
        <v>7</v>
      </c>
      <c r="U20000">
        <v>28</v>
      </c>
    </row>
    <row r="20001" spans="1:21" x14ac:dyDescent="0.25">
      <c r="A20001" t="s">
        <v>23905</v>
      </c>
      <c r="B20001" t="s">
        <v>115</v>
      </c>
      <c r="C20001" t="s">
        <v>23906</v>
      </c>
      <c r="D20001" t="s">
        <v>161420</v>
      </c>
      <c r="E20001" t="s">
        <v>27</v>
      </c>
      <c r="F20001" t="s">
        <v>27</v>
      </c>
      <c r="G20001" t="s">
        <v>27</v>
      </c>
      <c r="H20001" t="s">
        <v>27</v>
      </c>
      <c r="I20001" t="s">
        <v>27</v>
      </c>
      <c r="J20001" t="s">
        <v>23907</v>
      </c>
      <c r="K20001" t="s">
        <v>27</v>
      </c>
      <c r="L20001" t="s">
        <v>33</v>
      </c>
      <c r="M20001">
        <v>130</v>
      </c>
      <c r="N20001">
        <v>151</v>
      </c>
      <c r="O20001">
        <v>6</v>
      </c>
      <c r="P20001">
        <v>7954</v>
      </c>
      <c r="Q20001">
        <v>221</v>
      </c>
      <c r="S20001">
        <v>132</v>
      </c>
      <c r="T20001">
        <v>151</v>
      </c>
      <c r="U20001">
        <v>604</v>
      </c>
    </row>
    <row r="20002" spans="1:21" x14ac:dyDescent="0.25">
      <c r="A20002" t="s">
        <v>135803</v>
      </c>
      <c r="B20002" t="s">
        <v>115</v>
      </c>
      <c r="C20002" t="s">
        <v>135804</v>
      </c>
      <c r="D20002" t="s">
        <v>161421</v>
      </c>
      <c r="E20002" t="s">
        <v>64</v>
      </c>
      <c r="F20002" t="s">
        <v>27</v>
      </c>
      <c r="G20002" t="s">
        <v>27</v>
      </c>
      <c r="H20002" t="s">
        <v>27</v>
      </c>
      <c r="I20002" t="s">
        <v>27</v>
      </c>
      <c r="J20002" t="s">
        <v>135805</v>
      </c>
      <c r="K20002" t="s">
        <v>27</v>
      </c>
      <c r="L20002" t="s">
        <v>33</v>
      </c>
      <c r="M20002">
        <v>1750</v>
      </c>
      <c r="N20002">
        <v>47</v>
      </c>
      <c r="O20002">
        <v>39</v>
      </c>
      <c r="P20002">
        <v>320</v>
      </c>
      <c r="Q20002">
        <v>260</v>
      </c>
      <c r="R20002">
        <v>28</v>
      </c>
      <c r="S20002">
        <v>16</v>
      </c>
      <c r="T20002">
        <v>43</v>
      </c>
      <c r="U20002">
        <v>172</v>
      </c>
    </row>
    <row r="20003" spans="1:21" x14ac:dyDescent="0.25">
      <c r="A20003" t="s">
        <v>143559</v>
      </c>
      <c r="B20003" t="s">
        <v>115</v>
      </c>
      <c r="C20003" t="s">
        <v>143560</v>
      </c>
      <c r="D20003" t="s">
        <v>161422</v>
      </c>
      <c r="E20003" t="s">
        <v>64</v>
      </c>
      <c r="F20003" t="s">
        <v>27</v>
      </c>
      <c r="G20003" t="s">
        <v>27</v>
      </c>
      <c r="H20003" t="s">
        <v>27</v>
      </c>
      <c r="I20003" t="s">
        <v>27</v>
      </c>
      <c r="J20003" t="s">
        <v>143561</v>
      </c>
      <c r="K20003" t="s">
        <v>27</v>
      </c>
      <c r="L20003" t="s">
        <v>33</v>
      </c>
      <c r="M20003">
        <v>1580</v>
      </c>
      <c r="N20003">
        <v>41</v>
      </c>
      <c r="O20003">
        <v>34</v>
      </c>
      <c r="P20003">
        <v>280</v>
      </c>
      <c r="Q20003">
        <v>210</v>
      </c>
      <c r="R20003">
        <v>28</v>
      </c>
      <c r="S20003">
        <v>16</v>
      </c>
    </row>
    <row r="20004" spans="1:21" x14ac:dyDescent="0.25">
      <c r="A20004" t="s">
        <v>99157</v>
      </c>
      <c r="B20004" t="s">
        <v>115</v>
      </c>
      <c r="C20004" t="s">
        <v>99158</v>
      </c>
      <c r="D20004" t="s">
        <v>161423</v>
      </c>
      <c r="E20004" t="s">
        <v>27</v>
      </c>
      <c r="F20004" t="s">
        <v>27</v>
      </c>
      <c r="G20004" t="s">
        <v>27</v>
      </c>
      <c r="H20004" t="s">
        <v>27</v>
      </c>
      <c r="I20004" t="s">
        <v>27</v>
      </c>
      <c r="J20004" t="s">
        <v>99159</v>
      </c>
      <c r="K20004" t="s">
        <v>27</v>
      </c>
      <c r="L20004" t="s">
        <v>33</v>
      </c>
      <c r="M20004">
        <v>8210</v>
      </c>
      <c r="N20004">
        <v>220</v>
      </c>
      <c r="O20004">
        <v>32</v>
      </c>
      <c r="P20004">
        <v>36</v>
      </c>
      <c r="Q20004">
        <v>8</v>
      </c>
      <c r="R20004">
        <v>0</v>
      </c>
      <c r="S20004">
        <v>62</v>
      </c>
      <c r="T20004">
        <v>24</v>
      </c>
      <c r="U20004">
        <v>96</v>
      </c>
    </row>
    <row r="20005" spans="1:21" x14ac:dyDescent="0.25">
      <c r="A20005" t="s">
        <v>93331</v>
      </c>
      <c r="B20005" t="s">
        <v>115</v>
      </c>
      <c r="C20005" t="s">
        <v>93332</v>
      </c>
      <c r="D20005" t="s">
        <v>161424</v>
      </c>
      <c r="E20005" t="s">
        <v>27</v>
      </c>
      <c r="F20005" t="s">
        <v>175471</v>
      </c>
      <c r="G20005" t="s">
        <v>27</v>
      </c>
      <c r="H20005" t="s">
        <v>27</v>
      </c>
      <c r="I20005" t="s">
        <v>27</v>
      </c>
      <c r="J20005" t="s">
        <v>93333</v>
      </c>
      <c r="K20005" t="s">
        <v>27</v>
      </c>
      <c r="L20005" t="s">
        <v>33</v>
      </c>
      <c r="M20005">
        <v>2020</v>
      </c>
      <c r="N20005">
        <v>11</v>
      </c>
      <c r="O20005">
        <v>2</v>
      </c>
      <c r="P20005">
        <v>380</v>
      </c>
      <c r="Q20005">
        <v>11</v>
      </c>
      <c r="R20005">
        <v>82</v>
      </c>
      <c r="S20005">
        <v>60</v>
      </c>
      <c r="T20005">
        <v>78</v>
      </c>
      <c r="U20005">
        <v>312</v>
      </c>
    </row>
    <row r="20006" spans="1:21" x14ac:dyDescent="0.25">
      <c r="A20006" t="s">
        <v>82835</v>
      </c>
      <c r="B20006" t="s">
        <v>115</v>
      </c>
      <c r="C20006" t="s">
        <v>82836</v>
      </c>
      <c r="D20006" t="s">
        <v>82837</v>
      </c>
      <c r="E20006" t="s">
        <v>27</v>
      </c>
      <c r="F20006" t="s">
        <v>175471</v>
      </c>
      <c r="G20006" t="s">
        <v>27</v>
      </c>
      <c r="H20006" t="s">
        <v>27</v>
      </c>
      <c r="I20006" t="s">
        <v>27</v>
      </c>
      <c r="J20006" t="s">
        <v>82838</v>
      </c>
      <c r="K20006" t="s">
        <v>27</v>
      </c>
      <c r="L20006" t="s">
        <v>33</v>
      </c>
      <c r="M20006">
        <v>2180</v>
      </c>
      <c r="N20006">
        <v>24</v>
      </c>
      <c r="O20006">
        <v>5</v>
      </c>
      <c r="P20006">
        <v>380</v>
      </c>
      <c r="Q20006">
        <v>15</v>
      </c>
      <c r="R20006">
        <v>77</v>
      </c>
      <c r="S20006">
        <v>72</v>
      </c>
      <c r="T20006">
        <v>14</v>
      </c>
      <c r="U20006">
        <v>56</v>
      </c>
    </row>
    <row r="20007" spans="1:21" x14ac:dyDescent="0.25">
      <c r="A20007" t="s">
        <v>146962</v>
      </c>
      <c r="B20007" t="s">
        <v>115</v>
      </c>
      <c r="C20007" t="s">
        <v>146963</v>
      </c>
      <c r="D20007" t="s">
        <v>161425</v>
      </c>
      <c r="E20007" t="s">
        <v>27</v>
      </c>
      <c r="F20007" t="s">
        <v>27</v>
      </c>
      <c r="G20007" t="s">
        <v>27</v>
      </c>
      <c r="H20007" t="s">
        <v>27</v>
      </c>
      <c r="I20007" t="s">
        <v>27</v>
      </c>
      <c r="J20007" t="s">
        <v>146964</v>
      </c>
      <c r="K20007" t="s">
        <v>27</v>
      </c>
      <c r="L20007" t="s">
        <v>33</v>
      </c>
      <c r="M20007">
        <v>2860</v>
      </c>
      <c r="N20007">
        <v>55</v>
      </c>
      <c r="O20007">
        <v>10</v>
      </c>
      <c r="P20007">
        <v>500</v>
      </c>
      <c r="Q20007">
        <v>70</v>
      </c>
      <c r="S20007">
        <v>85</v>
      </c>
      <c r="T20007">
        <v>13</v>
      </c>
      <c r="U20007">
        <v>52</v>
      </c>
    </row>
    <row r="20008" spans="1:21" x14ac:dyDescent="0.25">
      <c r="A20008" t="s">
        <v>24928</v>
      </c>
      <c r="B20008" t="s">
        <v>115</v>
      </c>
      <c r="C20008" t="s">
        <v>24929</v>
      </c>
      <c r="D20008" t="s">
        <v>161426</v>
      </c>
      <c r="E20008" t="s">
        <v>23</v>
      </c>
      <c r="F20008" t="s">
        <v>178116</v>
      </c>
      <c r="G20008" t="s">
        <v>177908</v>
      </c>
      <c r="H20008" t="s">
        <v>27</v>
      </c>
      <c r="I20008" t="s">
        <v>175976</v>
      </c>
      <c r="J20008" t="s">
        <v>24930</v>
      </c>
      <c r="K20008" t="s">
        <v>48</v>
      </c>
      <c r="L20008" t="s">
        <v>49</v>
      </c>
      <c r="M20008">
        <v>5750</v>
      </c>
      <c r="N20008">
        <v>390</v>
      </c>
      <c r="O20008">
        <v>240</v>
      </c>
      <c r="P20008">
        <v>460</v>
      </c>
      <c r="Q20008">
        <v>450</v>
      </c>
      <c r="R20008">
        <v>28</v>
      </c>
      <c r="S20008">
        <v>87</v>
      </c>
      <c r="T20008">
        <v>26</v>
      </c>
      <c r="U20008">
        <v>104</v>
      </c>
    </row>
    <row r="20009" spans="1:21" x14ac:dyDescent="0.25">
      <c r="A20009" t="s">
        <v>114453</v>
      </c>
      <c r="B20009" t="s">
        <v>115</v>
      </c>
      <c r="C20009" t="s">
        <v>114454</v>
      </c>
      <c r="D20009" t="s">
        <v>114455</v>
      </c>
      <c r="E20009" t="s">
        <v>5262</v>
      </c>
      <c r="F20009" t="s">
        <v>27</v>
      </c>
      <c r="G20009" t="s">
        <v>27</v>
      </c>
      <c r="H20009" t="s">
        <v>27</v>
      </c>
      <c r="I20009" t="s">
        <v>27</v>
      </c>
      <c r="J20009" t="s">
        <v>114456</v>
      </c>
      <c r="K20009" t="s">
        <v>27</v>
      </c>
      <c r="L20009" t="s">
        <v>33</v>
      </c>
      <c r="M20009">
        <v>4930</v>
      </c>
      <c r="N20009">
        <v>200</v>
      </c>
      <c r="O20009">
        <v>60</v>
      </c>
      <c r="P20009">
        <v>696</v>
      </c>
      <c r="Q20009">
        <v>308</v>
      </c>
      <c r="S20009">
        <v>66</v>
      </c>
      <c r="T20009">
        <v>38</v>
      </c>
      <c r="U20009">
        <v>152</v>
      </c>
    </row>
    <row r="20010" spans="1:21" x14ac:dyDescent="0.25">
      <c r="A20010" t="s">
        <v>53265</v>
      </c>
      <c r="B20010" t="s">
        <v>115</v>
      </c>
      <c r="C20010" t="s">
        <v>53266</v>
      </c>
      <c r="D20010" t="s">
        <v>153202</v>
      </c>
      <c r="E20010" t="s">
        <v>27</v>
      </c>
      <c r="F20010" t="s">
        <v>175471</v>
      </c>
      <c r="G20010" t="s">
        <v>178980</v>
      </c>
      <c r="H20010" t="s">
        <v>27</v>
      </c>
      <c r="I20010" t="s">
        <v>27</v>
      </c>
      <c r="J20010" t="s">
        <v>53267</v>
      </c>
      <c r="K20010" t="s">
        <v>297</v>
      </c>
      <c r="L20010" t="s">
        <v>104</v>
      </c>
      <c r="M20010">
        <v>4750</v>
      </c>
      <c r="N20010">
        <v>260</v>
      </c>
      <c r="O20010">
        <v>30</v>
      </c>
      <c r="P20010">
        <v>380</v>
      </c>
      <c r="Q20010">
        <v>20</v>
      </c>
      <c r="S20010">
        <v>170</v>
      </c>
      <c r="T20010">
        <v>10</v>
      </c>
      <c r="U20010">
        <v>4</v>
      </c>
    </row>
    <row r="20011" spans="1:21" x14ac:dyDescent="0.25">
      <c r="A20011" t="s">
        <v>85251</v>
      </c>
      <c r="B20011" t="s">
        <v>115</v>
      </c>
      <c r="C20011" t="s">
        <v>85252</v>
      </c>
      <c r="D20011" t="s">
        <v>161427</v>
      </c>
      <c r="E20011" t="s">
        <v>74</v>
      </c>
      <c r="F20011" t="s">
        <v>175471</v>
      </c>
      <c r="G20011" t="s">
        <v>189712</v>
      </c>
      <c r="H20011" t="s">
        <v>189868</v>
      </c>
      <c r="I20011" t="s">
        <v>27</v>
      </c>
      <c r="J20011" t="s">
        <v>85253</v>
      </c>
      <c r="K20011" t="s">
        <v>227</v>
      </c>
      <c r="L20011" t="s">
        <v>39</v>
      </c>
      <c r="M20011">
        <v>4660</v>
      </c>
      <c r="N20011">
        <v>250</v>
      </c>
      <c r="O20011">
        <v>30</v>
      </c>
      <c r="P20011">
        <v>340</v>
      </c>
      <c r="Q20011">
        <v>20</v>
      </c>
      <c r="R20011">
        <v>170</v>
      </c>
      <c r="S20011">
        <v>200</v>
      </c>
      <c r="T20011">
        <v>10</v>
      </c>
      <c r="U20011">
        <v>4</v>
      </c>
    </row>
    <row r="20012" spans="1:21" x14ac:dyDescent="0.25">
      <c r="A20012" t="s">
        <v>137686</v>
      </c>
      <c r="B20012" t="s">
        <v>115</v>
      </c>
      <c r="C20012" t="s">
        <v>137687</v>
      </c>
      <c r="D20012" t="s">
        <v>137688</v>
      </c>
      <c r="E20012" t="s">
        <v>70</v>
      </c>
      <c r="F20012" t="s">
        <v>175471</v>
      </c>
      <c r="G20012" t="s">
        <v>178440</v>
      </c>
      <c r="H20012" t="s">
        <v>27</v>
      </c>
      <c r="I20012" t="s">
        <v>27</v>
      </c>
      <c r="J20012" t="s">
        <v>137689</v>
      </c>
      <c r="K20012" t="s">
        <v>650</v>
      </c>
      <c r="L20012" t="s">
        <v>49</v>
      </c>
      <c r="M20012">
        <v>5070</v>
      </c>
      <c r="N20012">
        <v>330</v>
      </c>
      <c r="O20012">
        <v>82</v>
      </c>
      <c r="P20012">
        <v>460</v>
      </c>
      <c r="Q20012">
        <v>240</v>
      </c>
      <c r="S20012">
        <v>77</v>
      </c>
      <c r="T20012">
        <v>58</v>
      </c>
      <c r="U20012">
        <v>232</v>
      </c>
    </row>
    <row r="20013" spans="1:21" x14ac:dyDescent="0.25">
      <c r="A20013" t="s">
        <v>31272</v>
      </c>
      <c r="B20013" t="s">
        <v>115</v>
      </c>
      <c r="C20013" t="s">
        <v>31273</v>
      </c>
      <c r="D20013" t="s">
        <v>31274</v>
      </c>
      <c r="E20013" t="s">
        <v>15063</v>
      </c>
      <c r="F20013" t="s">
        <v>27</v>
      </c>
      <c r="G20013" t="s">
        <v>175175</v>
      </c>
      <c r="H20013" t="s">
        <v>27</v>
      </c>
      <c r="I20013" t="s">
        <v>27</v>
      </c>
      <c r="J20013" t="s">
        <v>31275</v>
      </c>
      <c r="K20013" t="s">
        <v>186</v>
      </c>
      <c r="L20013" t="s">
        <v>104</v>
      </c>
      <c r="M20013">
        <v>5100</v>
      </c>
      <c r="N20013">
        <v>300</v>
      </c>
      <c r="O20013">
        <v>46</v>
      </c>
      <c r="P20013">
        <v>500</v>
      </c>
      <c r="Q20013">
        <v>55</v>
      </c>
      <c r="S20013">
        <v>96</v>
      </c>
      <c r="T20013">
        <v>15</v>
      </c>
      <c r="U20013">
        <v>6</v>
      </c>
    </row>
    <row r="20014" spans="1:21" x14ac:dyDescent="0.25">
      <c r="A20014" t="s">
        <v>114457</v>
      </c>
      <c r="B20014" t="s">
        <v>115</v>
      </c>
      <c r="C20014" t="s">
        <v>114458</v>
      </c>
      <c r="D20014" t="s">
        <v>161428</v>
      </c>
      <c r="E20014" t="s">
        <v>3011</v>
      </c>
      <c r="F20014" t="s">
        <v>183776</v>
      </c>
      <c r="G20014" t="s">
        <v>174646</v>
      </c>
      <c r="H20014" t="s">
        <v>189869</v>
      </c>
      <c r="I20014" t="s">
        <v>180800</v>
      </c>
      <c r="J20014" t="s">
        <v>114459</v>
      </c>
      <c r="K20014" t="s">
        <v>1224</v>
      </c>
      <c r="L20014" t="s">
        <v>49</v>
      </c>
      <c r="M20014">
        <v>4870</v>
      </c>
      <c r="N20014">
        <v>199</v>
      </c>
      <c r="O20014">
        <v>71</v>
      </c>
      <c r="P20014">
        <v>704</v>
      </c>
      <c r="Q20014">
        <v>328</v>
      </c>
      <c r="R20014">
        <v>22</v>
      </c>
      <c r="S20014">
        <v>57</v>
      </c>
      <c r="T20014">
        <v>35</v>
      </c>
      <c r="U20014">
        <v>14</v>
      </c>
    </row>
    <row r="20015" spans="1:21" x14ac:dyDescent="0.25">
      <c r="A20015" t="s">
        <v>70026</v>
      </c>
      <c r="B20015" t="s">
        <v>115</v>
      </c>
      <c r="C20015" t="s">
        <v>70027</v>
      </c>
      <c r="D20015" t="s">
        <v>161429</v>
      </c>
      <c r="E20015" t="s">
        <v>112</v>
      </c>
      <c r="F20015" t="s">
        <v>175471</v>
      </c>
      <c r="G20015" t="s">
        <v>189870</v>
      </c>
      <c r="H20015" t="s">
        <v>189871</v>
      </c>
      <c r="I20015" t="s">
        <v>27</v>
      </c>
      <c r="J20015" t="s">
        <v>70028</v>
      </c>
      <c r="K20015" t="s">
        <v>94</v>
      </c>
      <c r="L20015" t="s">
        <v>95</v>
      </c>
      <c r="M20015">
        <v>2480</v>
      </c>
      <c r="N20015">
        <v>10</v>
      </c>
      <c r="O20015">
        <v>3</v>
      </c>
      <c r="P20015">
        <v>500</v>
      </c>
      <c r="Q20015">
        <v>25</v>
      </c>
      <c r="R20015">
        <v>25</v>
      </c>
      <c r="S20015">
        <v>85</v>
      </c>
      <c r="T20015">
        <v>15</v>
      </c>
      <c r="U20015">
        <v>6</v>
      </c>
    </row>
    <row r="20016" spans="1:21" x14ac:dyDescent="0.25">
      <c r="A20016" t="s">
        <v>83071</v>
      </c>
      <c r="B20016" t="s">
        <v>115</v>
      </c>
      <c r="C20016" t="s">
        <v>83072</v>
      </c>
      <c r="D20016" t="s">
        <v>161430</v>
      </c>
      <c r="E20016" t="s">
        <v>27</v>
      </c>
      <c r="F20016" t="s">
        <v>175471</v>
      </c>
      <c r="G20016" t="s">
        <v>27</v>
      </c>
      <c r="H20016" t="s">
        <v>189872</v>
      </c>
      <c r="I20016" t="s">
        <v>27</v>
      </c>
      <c r="J20016" t="s">
        <v>83073</v>
      </c>
      <c r="K20016" t="s">
        <v>27</v>
      </c>
      <c r="L20016" t="s">
        <v>33</v>
      </c>
      <c r="M20016">
        <v>2860</v>
      </c>
      <c r="N20016">
        <v>55</v>
      </c>
      <c r="O20016">
        <v>10</v>
      </c>
      <c r="P20016">
        <v>500</v>
      </c>
      <c r="Q20016">
        <v>70</v>
      </c>
      <c r="S20016">
        <v>85</v>
      </c>
      <c r="T20016">
        <v>13</v>
      </c>
      <c r="U20016">
        <v>52</v>
      </c>
    </row>
    <row r="20017" spans="1:21" x14ac:dyDescent="0.25">
      <c r="A20017" t="s">
        <v>93272</v>
      </c>
      <c r="B20017" t="s">
        <v>115</v>
      </c>
      <c r="C20017" t="s">
        <v>93273</v>
      </c>
      <c r="D20017" t="s">
        <v>161431</v>
      </c>
      <c r="E20017" t="s">
        <v>93274</v>
      </c>
      <c r="F20017" t="s">
        <v>175471</v>
      </c>
      <c r="G20017" t="s">
        <v>183900</v>
      </c>
      <c r="H20017" t="s">
        <v>189873</v>
      </c>
      <c r="I20017" t="s">
        <v>75</v>
      </c>
      <c r="J20017" t="s">
        <v>27</v>
      </c>
      <c r="K20017" t="s">
        <v>115</v>
      </c>
      <c r="L20017" t="s">
        <v>95</v>
      </c>
      <c r="M20017">
        <v>2760</v>
      </c>
      <c r="N20017">
        <v>40</v>
      </c>
      <c r="O20017">
        <v>10</v>
      </c>
      <c r="P20017">
        <v>500</v>
      </c>
      <c r="Q20017">
        <v>75</v>
      </c>
      <c r="R20017">
        <v>30</v>
      </c>
      <c r="S20017">
        <v>85</v>
      </c>
      <c r="T20017">
        <v>125</v>
      </c>
      <c r="U20017">
        <v>5</v>
      </c>
    </row>
    <row r="20018" spans="1:21" x14ac:dyDescent="0.25">
      <c r="A20018" t="s">
        <v>81642</v>
      </c>
      <c r="B20018" t="s">
        <v>115</v>
      </c>
      <c r="C20018" t="s">
        <v>81643</v>
      </c>
      <c r="D20018" t="s">
        <v>161432</v>
      </c>
      <c r="E20018" t="s">
        <v>81644</v>
      </c>
      <c r="F20018" t="s">
        <v>189874</v>
      </c>
      <c r="G20018" t="s">
        <v>189875</v>
      </c>
      <c r="H20018" t="s">
        <v>189876</v>
      </c>
      <c r="I20018" t="s">
        <v>27</v>
      </c>
      <c r="J20018" t="s">
        <v>81645</v>
      </c>
      <c r="K20018" t="s">
        <v>196</v>
      </c>
      <c r="L20018" t="s">
        <v>39</v>
      </c>
      <c r="M20018">
        <v>2780</v>
      </c>
      <c r="N20018">
        <v>230</v>
      </c>
      <c r="O20018">
        <v>178</v>
      </c>
      <c r="P20018">
        <v>8</v>
      </c>
      <c r="Q20018">
        <v>7</v>
      </c>
      <c r="S20018">
        <v>174</v>
      </c>
      <c r="T20018">
        <v>5</v>
      </c>
      <c r="U20018">
        <v>2</v>
      </c>
    </row>
    <row r="20019" spans="1:21" x14ac:dyDescent="0.25">
      <c r="A20019" t="s">
        <v>112148</v>
      </c>
      <c r="B20019" t="s">
        <v>115</v>
      </c>
      <c r="C20019" t="s">
        <v>112149</v>
      </c>
      <c r="D20019" t="s">
        <v>112150</v>
      </c>
      <c r="E20019" t="s">
        <v>27</v>
      </c>
      <c r="F20019" t="s">
        <v>27</v>
      </c>
      <c r="G20019" t="s">
        <v>27</v>
      </c>
      <c r="H20019" t="s">
        <v>27</v>
      </c>
      <c r="I20019" t="s">
        <v>27</v>
      </c>
      <c r="J20019" t="s">
        <v>112151</v>
      </c>
      <c r="K20019" t="s">
        <v>27</v>
      </c>
      <c r="L20019" t="s">
        <v>33</v>
      </c>
      <c r="M20019">
        <v>3440</v>
      </c>
      <c r="N20019">
        <v>27</v>
      </c>
      <c r="O20019">
        <v>6</v>
      </c>
      <c r="P20019">
        <v>699</v>
      </c>
      <c r="Q20019">
        <v>12</v>
      </c>
      <c r="R20019">
        <v>10</v>
      </c>
      <c r="S20019">
        <v>68</v>
      </c>
      <c r="T20019">
        <v>0</v>
      </c>
      <c r="U20019">
        <v>0</v>
      </c>
    </row>
    <row r="20020" spans="1:21" x14ac:dyDescent="0.25">
      <c r="A20020" t="s">
        <v>111954</v>
      </c>
      <c r="B20020" t="s">
        <v>115</v>
      </c>
      <c r="C20020" t="s">
        <v>111955</v>
      </c>
      <c r="D20020" t="s">
        <v>111923</v>
      </c>
      <c r="E20020" t="s">
        <v>27</v>
      </c>
      <c r="F20020" t="s">
        <v>111956</v>
      </c>
      <c r="G20020" t="s">
        <v>178305</v>
      </c>
      <c r="H20020" t="s">
        <v>111923</v>
      </c>
      <c r="I20020" t="s">
        <v>27</v>
      </c>
      <c r="J20020" t="s">
        <v>111957</v>
      </c>
      <c r="K20020" t="s">
        <v>77</v>
      </c>
      <c r="L20020" t="s">
        <v>61</v>
      </c>
      <c r="M20020">
        <v>3500</v>
      </c>
      <c r="N20020">
        <v>12</v>
      </c>
      <c r="O20020">
        <v>2</v>
      </c>
      <c r="P20020">
        <v>747</v>
      </c>
      <c r="Q20020">
        <v>4</v>
      </c>
      <c r="R20020">
        <v>28</v>
      </c>
      <c r="S20020">
        <v>88</v>
      </c>
      <c r="T20020">
        <v>4</v>
      </c>
      <c r="U20020">
        <v>16</v>
      </c>
    </row>
    <row r="20021" spans="1:21" x14ac:dyDescent="0.25">
      <c r="A20021" t="s">
        <v>100586</v>
      </c>
      <c r="B20021" t="s">
        <v>115</v>
      </c>
      <c r="C20021" t="s">
        <v>100587</v>
      </c>
      <c r="D20021" t="s">
        <v>100588</v>
      </c>
      <c r="E20021" t="s">
        <v>27</v>
      </c>
      <c r="F20021" t="s">
        <v>23057</v>
      </c>
      <c r="G20021" t="s">
        <v>180232</v>
      </c>
      <c r="H20021" t="s">
        <v>27</v>
      </c>
      <c r="I20021" t="s">
        <v>27</v>
      </c>
      <c r="J20021" t="s">
        <v>100589</v>
      </c>
      <c r="K20021" t="s">
        <v>636</v>
      </c>
      <c r="L20021" t="s">
        <v>49</v>
      </c>
      <c r="M20021">
        <v>2800</v>
      </c>
      <c r="N20021">
        <v>690</v>
      </c>
      <c r="O20021">
        <v>120</v>
      </c>
      <c r="P20021">
        <v>90</v>
      </c>
      <c r="Q20021">
        <v>59000000953674</v>
      </c>
      <c r="S20021">
        <v>60</v>
      </c>
      <c r="T20021">
        <v>15</v>
      </c>
      <c r="U20021">
        <v>6</v>
      </c>
    </row>
    <row r="20022" spans="1:21" x14ac:dyDescent="0.25">
      <c r="A20022" t="s">
        <v>122560</v>
      </c>
      <c r="B20022" t="s">
        <v>115</v>
      </c>
      <c r="C20022" t="s">
        <v>122561</v>
      </c>
      <c r="D20022" t="s">
        <v>155928</v>
      </c>
      <c r="E20022" t="s">
        <v>70</v>
      </c>
      <c r="F20022" t="s">
        <v>23057</v>
      </c>
      <c r="G20022" t="s">
        <v>189877</v>
      </c>
      <c r="H20022" t="s">
        <v>27</v>
      </c>
      <c r="I20022" t="s">
        <v>27</v>
      </c>
      <c r="J20022" t="s">
        <v>122562</v>
      </c>
      <c r="K20022" t="s">
        <v>191</v>
      </c>
      <c r="L20022" t="s">
        <v>95</v>
      </c>
      <c r="M20022">
        <v>3740</v>
      </c>
      <c r="N20022">
        <v>42</v>
      </c>
      <c r="O20022">
        <v>13</v>
      </c>
      <c r="P20022">
        <v>670</v>
      </c>
      <c r="Q20022">
        <v>15</v>
      </c>
      <c r="S20022">
        <v>160</v>
      </c>
      <c r="T20022">
        <v>1</v>
      </c>
      <c r="U20022">
        <v>4</v>
      </c>
    </row>
    <row r="20023" spans="1:21" x14ac:dyDescent="0.25">
      <c r="A20023" t="s">
        <v>44572</v>
      </c>
      <c r="B20023" t="s">
        <v>115</v>
      </c>
      <c r="C20023" t="s">
        <v>44573</v>
      </c>
      <c r="D20023" t="s">
        <v>44567</v>
      </c>
      <c r="E20023" t="s">
        <v>27</v>
      </c>
      <c r="F20023" t="s">
        <v>23057</v>
      </c>
      <c r="G20023" t="s">
        <v>189878</v>
      </c>
      <c r="H20023" t="s">
        <v>27</v>
      </c>
      <c r="I20023" t="s">
        <v>27</v>
      </c>
      <c r="J20023" t="s">
        <v>44574</v>
      </c>
      <c r="K20023" t="s">
        <v>27</v>
      </c>
      <c r="L20023" t="s">
        <v>33</v>
      </c>
      <c r="M20023">
        <v>3740</v>
      </c>
      <c r="N20023">
        <v>42</v>
      </c>
      <c r="O20023">
        <v>13</v>
      </c>
      <c r="P20023">
        <v>670</v>
      </c>
      <c r="Q20023">
        <v>15</v>
      </c>
      <c r="S20023">
        <v>160</v>
      </c>
    </row>
    <row r="20024" spans="1:21" x14ac:dyDescent="0.25">
      <c r="A20024" t="s">
        <v>127517</v>
      </c>
      <c r="B20024" t="s">
        <v>115</v>
      </c>
      <c r="C20024" t="s">
        <v>127518</v>
      </c>
      <c r="D20024" t="s">
        <v>127474</v>
      </c>
      <c r="E20024" t="s">
        <v>70</v>
      </c>
      <c r="F20024" t="s">
        <v>23057</v>
      </c>
      <c r="G20024" t="s">
        <v>189879</v>
      </c>
      <c r="H20024" t="s">
        <v>27</v>
      </c>
      <c r="I20024" t="s">
        <v>27</v>
      </c>
      <c r="J20024" t="s">
        <v>127519</v>
      </c>
      <c r="K20024" t="s">
        <v>66</v>
      </c>
      <c r="L20024" t="s">
        <v>61</v>
      </c>
      <c r="M20024">
        <v>3740</v>
      </c>
      <c r="N20024">
        <v>42</v>
      </c>
      <c r="O20024">
        <v>13</v>
      </c>
      <c r="P20024">
        <v>670</v>
      </c>
      <c r="Q20024">
        <v>15</v>
      </c>
      <c r="R20024">
        <v>20</v>
      </c>
      <c r="S20024">
        <v>160</v>
      </c>
      <c r="T20024">
        <v>9</v>
      </c>
      <c r="U20024">
        <v>36</v>
      </c>
    </row>
    <row r="20025" spans="1:21" x14ac:dyDescent="0.25">
      <c r="A20025" t="s">
        <v>122303</v>
      </c>
      <c r="B20025" t="s">
        <v>115</v>
      </c>
      <c r="C20025" t="s">
        <v>122304</v>
      </c>
      <c r="D20025" t="s">
        <v>122244</v>
      </c>
      <c r="E20025" t="s">
        <v>1113</v>
      </c>
      <c r="F20025" t="s">
        <v>23057</v>
      </c>
      <c r="G20025" t="s">
        <v>189880</v>
      </c>
      <c r="H20025" t="s">
        <v>27</v>
      </c>
      <c r="I20025" t="s">
        <v>27</v>
      </c>
      <c r="J20025" t="s">
        <v>122305</v>
      </c>
      <c r="K20025" t="s">
        <v>77</v>
      </c>
      <c r="L20025" t="s">
        <v>61</v>
      </c>
      <c r="M20025">
        <v>3740</v>
      </c>
      <c r="N20025">
        <v>42</v>
      </c>
      <c r="O20025">
        <v>10</v>
      </c>
      <c r="P20025">
        <v>670</v>
      </c>
      <c r="Q20025">
        <v>15</v>
      </c>
      <c r="R20025">
        <v>20</v>
      </c>
      <c r="S20025">
        <v>160</v>
      </c>
      <c r="T20025">
        <v>9</v>
      </c>
      <c r="U20025">
        <v>36</v>
      </c>
    </row>
    <row r="20026" spans="1:21" x14ac:dyDescent="0.25">
      <c r="A20026" t="s">
        <v>72002</v>
      </c>
      <c r="B20026" t="s">
        <v>115</v>
      </c>
      <c r="C20026" t="s">
        <v>72003</v>
      </c>
      <c r="D20026" t="s">
        <v>71991</v>
      </c>
      <c r="E20026" t="s">
        <v>27</v>
      </c>
      <c r="F20026" t="s">
        <v>23057</v>
      </c>
      <c r="G20026" t="s">
        <v>181087</v>
      </c>
      <c r="H20026" t="s">
        <v>27</v>
      </c>
      <c r="I20026" t="s">
        <v>27</v>
      </c>
      <c r="J20026" t="s">
        <v>72004</v>
      </c>
      <c r="K20026" t="s">
        <v>27</v>
      </c>
      <c r="L20026" t="s">
        <v>33</v>
      </c>
      <c r="M20026">
        <v>3740</v>
      </c>
      <c r="N20026">
        <v>42</v>
      </c>
      <c r="O20026">
        <v>13</v>
      </c>
      <c r="P20026">
        <v>670</v>
      </c>
      <c r="Q20026">
        <v>15</v>
      </c>
      <c r="R20026">
        <v>20</v>
      </c>
      <c r="S20026">
        <v>160</v>
      </c>
    </row>
    <row r="20027" spans="1:21" x14ac:dyDescent="0.25">
      <c r="A20027" t="s">
        <v>126397</v>
      </c>
      <c r="B20027" t="s">
        <v>115</v>
      </c>
      <c r="C20027" t="s">
        <v>126398</v>
      </c>
      <c r="D20027" t="s">
        <v>152806</v>
      </c>
      <c r="E20027" t="s">
        <v>15606</v>
      </c>
      <c r="F20027" t="s">
        <v>23057</v>
      </c>
      <c r="G20027" t="s">
        <v>189881</v>
      </c>
      <c r="H20027" t="s">
        <v>27</v>
      </c>
      <c r="I20027" t="s">
        <v>27</v>
      </c>
      <c r="J20027" t="s">
        <v>126399</v>
      </c>
      <c r="K20027" t="s">
        <v>227</v>
      </c>
      <c r="L20027" t="s">
        <v>39</v>
      </c>
      <c r="M20027">
        <v>820</v>
      </c>
      <c r="N20027">
        <v>64000000953674</v>
      </c>
      <c r="O20027">
        <v>89999997615814</v>
      </c>
      <c r="P20027">
        <v>45999999046326</v>
      </c>
      <c r="Q20027">
        <v>45999999046326</v>
      </c>
      <c r="S20027">
        <v>11000000238419</v>
      </c>
      <c r="T20027">
        <v>93</v>
      </c>
      <c r="U20027">
        <v>372</v>
      </c>
    </row>
    <row r="20028" spans="1:21" x14ac:dyDescent="0.25">
      <c r="A20028" t="s">
        <v>127592</v>
      </c>
      <c r="B20028" t="s">
        <v>115</v>
      </c>
      <c r="C20028" t="s">
        <v>127593</v>
      </c>
      <c r="D20028" t="s">
        <v>161433</v>
      </c>
      <c r="E20028" t="s">
        <v>27</v>
      </c>
      <c r="F20028" t="s">
        <v>23057</v>
      </c>
      <c r="G20028" t="s">
        <v>189878</v>
      </c>
      <c r="H20028" t="s">
        <v>27</v>
      </c>
      <c r="I20028" t="s">
        <v>27</v>
      </c>
      <c r="J20028" t="s">
        <v>127594</v>
      </c>
      <c r="K20028" t="s">
        <v>191</v>
      </c>
      <c r="L20028" t="s">
        <v>95</v>
      </c>
      <c r="M20028">
        <v>3740</v>
      </c>
      <c r="N20028">
        <v>42</v>
      </c>
      <c r="O20028">
        <v>13</v>
      </c>
      <c r="P20028">
        <v>670</v>
      </c>
      <c r="Q20028">
        <v>15</v>
      </c>
      <c r="S20028">
        <v>160</v>
      </c>
      <c r="T20028">
        <v>1</v>
      </c>
      <c r="U20028">
        <v>4</v>
      </c>
    </row>
    <row r="20029" spans="1:21" x14ac:dyDescent="0.25">
      <c r="A20029" t="s">
        <v>89378</v>
      </c>
      <c r="B20029" t="s">
        <v>115</v>
      </c>
      <c r="C20029" t="s">
        <v>89379</v>
      </c>
      <c r="D20029" t="s">
        <v>89320</v>
      </c>
      <c r="E20029" t="s">
        <v>27</v>
      </c>
      <c r="F20029" t="s">
        <v>23057</v>
      </c>
      <c r="G20029" t="s">
        <v>181087</v>
      </c>
      <c r="H20029" t="s">
        <v>27</v>
      </c>
      <c r="I20029" t="s">
        <v>27</v>
      </c>
      <c r="J20029" t="s">
        <v>89380</v>
      </c>
      <c r="K20029" t="s">
        <v>27</v>
      </c>
      <c r="L20029" t="s">
        <v>33</v>
      </c>
      <c r="M20029">
        <v>3460</v>
      </c>
      <c r="N20029">
        <v>27</v>
      </c>
      <c r="O20029">
        <v>4</v>
      </c>
      <c r="P20029">
        <v>660</v>
      </c>
      <c r="Q20029">
        <v>30</v>
      </c>
      <c r="R20029">
        <v>30</v>
      </c>
      <c r="S20029">
        <v>130</v>
      </c>
    </row>
    <row r="20030" spans="1:21" x14ac:dyDescent="0.25">
      <c r="A20030" t="s">
        <v>23055</v>
      </c>
      <c r="B20030" t="s">
        <v>115</v>
      </c>
      <c r="C20030" t="s">
        <v>23056</v>
      </c>
      <c r="D20030" t="s">
        <v>161434</v>
      </c>
      <c r="E20030" t="s">
        <v>27</v>
      </c>
      <c r="F20030" t="s">
        <v>23057</v>
      </c>
      <c r="G20030" t="s">
        <v>189878</v>
      </c>
      <c r="H20030" t="s">
        <v>27</v>
      </c>
      <c r="I20030" t="s">
        <v>27</v>
      </c>
      <c r="J20030" t="s">
        <v>27</v>
      </c>
      <c r="K20030" t="s">
        <v>131</v>
      </c>
      <c r="L20030" t="s">
        <v>104</v>
      </c>
      <c r="M20030">
        <v>3740</v>
      </c>
      <c r="N20030">
        <v>42</v>
      </c>
      <c r="O20030">
        <v>13</v>
      </c>
      <c r="P20030">
        <v>674</v>
      </c>
      <c r="Q20030">
        <v>15</v>
      </c>
      <c r="S20030">
        <v>157</v>
      </c>
      <c r="T20030">
        <v>396</v>
      </c>
      <c r="U20030">
        <v>1584</v>
      </c>
    </row>
    <row r="20031" spans="1:21" x14ac:dyDescent="0.25">
      <c r="A20031" t="s">
        <v>66848</v>
      </c>
      <c r="B20031" t="s">
        <v>115</v>
      </c>
      <c r="C20031" t="s">
        <v>66849</v>
      </c>
      <c r="D20031" t="s">
        <v>66816</v>
      </c>
      <c r="E20031" t="s">
        <v>27</v>
      </c>
      <c r="F20031" t="s">
        <v>23057</v>
      </c>
      <c r="G20031" t="s">
        <v>189878</v>
      </c>
      <c r="H20031" t="s">
        <v>27</v>
      </c>
      <c r="I20031" t="s">
        <v>27</v>
      </c>
      <c r="J20031" t="s">
        <v>27</v>
      </c>
      <c r="K20031" t="s">
        <v>191</v>
      </c>
      <c r="L20031" t="s">
        <v>95</v>
      </c>
      <c r="M20031">
        <v>3740</v>
      </c>
      <c r="N20031">
        <v>42</v>
      </c>
      <c r="O20031">
        <v>13</v>
      </c>
      <c r="P20031">
        <v>670</v>
      </c>
      <c r="Q20031">
        <v>15</v>
      </c>
      <c r="S20031">
        <v>160</v>
      </c>
      <c r="T20031">
        <v>9</v>
      </c>
      <c r="U20031">
        <v>36</v>
      </c>
    </row>
    <row r="20032" spans="1:21" x14ac:dyDescent="0.25">
      <c r="A20032" t="s">
        <v>29917</v>
      </c>
      <c r="B20032" t="s">
        <v>115</v>
      </c>
      <c r="C20032" t="s">
        <v>29918</v>
      </c>
      <c r="D20032" t="s">
        <v>161435</v>
      </c>
      <c r="E20032" t="s">
        <v>27</v>
      </c>
      <c r="F20032" t="s">
        <v>27</v>
      </c>
      <c r="G20032" t="s">
        <v>27</v>
      </c>
      <c r="H20032" t="s">
        <v>27</v>
      </c>
      <c r="I20032" t="s">
        <v>27</v>
      </c>
      <c r="J20032" t="s">
        <v>29919</v>
      </c>
      <c r="K20032" t="s">
        <v>27</v>
      </c>
      <c r="L20032" t="s">
        <v>33</v>
      </c>
      <c r="M20032">
        <v>4210</v>
      </c>
      <c r="N20032">
        <v>235</v>
      </c>
      <c r="O20032">
        <v>79</v>
      </c>
      <c r="P20032">
        <v>491</v>
      </c>
      <c r="Q20032">
        <v>94</v>
      </c>
      <c r="S20032">
        <v>61</v>
      </c>
      <c r="T20032">
        <v>14</v>
      </c>
      <c r="U20032">
        <v>56</v>
      </c>
    </row>
    <row r="20033" spans="1:21" x14ac:dyDescent="0.25">
      <c r="A20033" t="s">
        <v>74923</v>
      </c>
      <c r="B20033" t="s">
        <v>115</v>
      </c>
      <c r="C20033" t="s">
        <v>74924</v>
      </c>
      <c r="D20033" t="s">
        <v>161436</v>
      </c>
      <c r="E20033" t="s">
        <v>27</v>
      </c>
      <c r="F20033" t="s">
        <v>27</v>
      </c>
      <c r="G20033" t="s">
        <v>174646</v>
      </c>
      <c r="H20033" t="s">
        <v>27</v>
      </c>
      <c r="I20033" t="s">
        <v>27</v>
      </c>
      <c r="J20033" t="s">
        <v>74925</v>
      </c>
      <c r="K20033" t="s">
        <v>27</v>
      </c>
      <c r="L20033" t="s">
        <v>33</v>
      </c>
      <c r="M20033">
        <v>4870</v>
      </c>
      <c r="N20033">
        <v>284</v>
      </c>
      <c r="O20033">
        <v>30</v>
      </c>
      <c r="P20033">
        <v>500</v>
      </c>
      <c r="Q20033">
        <v>55</v>
      </c>
      <c r="R20033">
        <v>31</v>
      </c>
      <c r="S20033">
        <v>81</v>
      </c>
    </row>
    <row r="20034" spans="1:21" x14ac:dyDescent="0.25">
      <c r="A20034" t="s">
        <v>116320</v>
      </c>
      <c r="B20034" t="s">
        <v>115</v>
      </c>
      <c r="C20034" t="s">
        <v>116321</v>
      </c>
      <c r="D20034" t="s">
        <v>161437</v>
      </c>
      <c r="E20034" t="s">
        <v>91</v>
      </c>
      <c r="F20034" t="s">
        <v>116322</v>
      </c>
      <c r="G20034" t="s">
        <v>189882</v>
      </c>
      <c r="H20034" t="s">
        <v>189883</v>
      </c>
      <c r="I20034" t="s">
        <v>27</v>
      </c>
      <c r="J20034" t="s">
        <v>116323</v>
      </c>
      <c r="K20034" t="s">
        <v>125</v>
      </c>
      <c r="L20034" t="s">
        <v>104</v>
      </c>
      <c r="M20034">
        <v>2870</v>
      </c>
      <c r="N20034">
        <v>3</v>
      </c>
      <c r="O20034">
        <v>0</v>
      </c>
      <c r="P20034">
        <v>710</v>
      </c>
      <c r="Q20034">
        <v>660</v>
      </c>
      <c r="S20034">
        <v>2</v>
      </c>
      <c r="T20034">
        <v>11</v>
      </c>
      <c r="U20034">
        <v>44</v>
      </c>
    </row>
    <row r="20035" spans="1:21" x14ac:dyDescent="0.25">
      <c r="A20035" t="s">
        <v>119716</v>
      </c>
      <c r="B20035" t="s">
        <v>115</v>
      </c>
      <c r="C20035" t="s">
        <v>119717</v>
      </c>
      <c r="D20035" t="s">
        <v>161438</v>
      </c>
      <c r="E20035" t="s">
        <v>376</v>
      </c>
      <c r="F20035" t="s">
        <v>189884</v>
      </c>
      <c r="G20035" t="s">
        <v>189885</v>
      </c>
      <c r="H20035" t="s">
        <v>189886</v>
      </c>
      <c r="I20035" t="s">
        <v>1702</v>
      </c>
      <c r="J20035" t="s">
        <v>119718</v>
      </c>
      <c r="K20035" t="s">
        <v>27</v>
      </c>
      <c r="L20035" t="s">
        <v>28</v>
      </c>
      <c r="M20035">
        <v>2480</v>
      </c>
      <c r="N20035">
        <v>0</v>
      </c>
      <c r="O20035">
        <v>0</v>
      </c>
      <c r="P20035">
        <v>580</v>
      </c>
      <c r="Q20035">
        <v>423</v>
      </c>
      <c r="R20035">
        <v>157</v>
      </c>
      <c r="S20035">
        <v>6</v>
      </c>
      <c r="T20035">
        <v>108</v>
      </c>
      <c r="U20035">
        <v>432</v>
      </c>
    </row>
    <row r="20036" spans="1:21" x14ac:dyDescent="0.25">
      <c r="A20036" t="s">
        <v>50968</v>
      </c>
      <c r="B20036" t="s">
        <v>115</v>
      </c>
      <c r="C20036" t="s">
        <v>50969</v>
      </c>
      <c r="D20036" t="s">
        <v>161439</v>
      </c>
      <c r="E20036" t="s">
        <v>27</v>
      </c>
      <c r="F20036" t="s">
        <v>2961</v>
      </c>
      <c r="G20036" t="s">
        <v>174646</v>
      </c>
      <c r="H20036" t="s">
        <v>27</v>
      </c>
      <c r="I20036" t="s">
        <v>2961</v>
      </c>
      <c r="J20036" t="s">
        <v>50970</v>
      </c>
      <c r="K20036" t="s">
        <v>1224</v>
      </c>
      <c r="L20036" t="s">
        <v>49</v>
      </c>
      <c r="M20036">
        <v>4880</v>
      </c>
      <c r="N20036">
        <v>220</v>
      </c>
      <c r="O20036">
        <v>110</v>
      </c>
      <c r="P20036">
        <v>640</v>
      </c>
      <c r="Q20036">
        <v>230</v>
      </c>
      <c r="R20036">
        <v>29</v>
      </c>
      <c r="S20036">
        <v>80</v>
      </c>
      <c r="T20036">
        <v>39</v>
      </c>
      <c r="U20036">
        <v>156</v>
      </c>
    </row>
    <row r="20037" spans="1:21" x14ac:dyDescent="0.25">
      <c r="A20037" t="s">
        <v>50412</v>
      </c>
      <c r="B20037" t="s">
        <v>115</v>
      </c>
      <c r="C20037" t="s">
        <v>50413</v>
      </c>
      <c r="D20037" t="s">
        <v>152071</v>
      </c>
      <c r="E20037" t="s">
        <v>128</v>
      </c>
      <c r="F20037" t="s">
        <v>2961</v>
      </c>
      <c r="G20037" t="s">
        <v>189887</v>
      </c>
      <c r="H20037" t="s">
        <v>27</v>
      </c>
      <c r="I20037" t="s">
        <v>27</v>
      </c>
      <c r="J20037" t="s">
        <v>50414</v>
      </c>
      <c r="K20037" t="s">
        <v>131</v>
      </c>
      <c r="L20037" t="s">
        <v>104</v>
      </c>
      <c r="M20037">
        <v>4740</v>
      </c>
      <c r="N20037">
        <v>210</v>
      </c>
      <c r="O20037">
        <v>110</v>
      </c>
      <c r="P20037">
        <v>600</v>
      </c>
      <c r="Q20037">
        <v>220</v>
      </c>
      <c r="R20037">
        <v>57</v>
      </c>
      <c r="S20037">
        <v>84</v>
      </c>
      <c r="T20037">
        <v>43</v>
      </c>
      <c r="U20037">
        <v>172</v>
      </c>
    </row>
    <row r="20038" spans="1:21" x14ac:dyDescent="0.25">
      <c r="A20038" t="s">
        <v>97874</v>
      </c>
      <c r="B20038" t="s">
        <v>115</v>
      </c>
      <c r="C20038" t="s">
        <v>97875</v>
      </c>
      <c r="D20038" t="s">
        <v>152695</v>
      </c>
      <c r="E20038" t="s">
        <v>2790</v>
      </c>
      <c r="F20038" t="s">
        <v>2961</v>
      </c>
      <c r="G20038" t="s">
        <v>27</v>
      </c>
      <c r="H20038" t="s">
        <v>27</v>
      </c>
      <c r="I20038" t="s">
        <v>2961</v>
      </c>
      <c r="J20038" t="s">
        <v>97876</v>
      </c>
      <c r="K20038" t="s">
        <v>27</v>
      </c>
      <c r="L20038" t="s">
        <v>33</v>
      </c>
      <c r="M20038">
        <v>4750</v>
      </c>
      <c r="N20038">
        <v>230</v>
      </c>
      <c r="O20038">
        <v>230</v>
      </c>
      <c r="P20038">
        <v>560</v>
      </c>
      <c r="Q20038">
        <v>15</v>
      </c>
      <c r="R20038">
        <v>68</v>
      </c>
      <c r="S20038">
        <v>75</v>
      </c>
      <c r="T20038">
        <v>72</v>
      </c>
      <c r="U20038">
        <v>288</v>
      </c>
    </row>
    <row r="20039" spans="1:21" x14ac:dyDescent="0.25">
      <c r="A20039" t="s">
        <v>12347</v>
      </c>
      <c r="B20039" t="s">
        <v>115</v>
      </c>
      <c r="C20039" t="s">
        <v>12348</v>
      </c>
      <c r="D20039" t="s">
        <v>161440</v>
      </c>
      <c r="E20039" t="s">
        <v>27</v>
      </c>
      <c r="F20039" t="s">
        <v>2961</v>
      </c>
      <c r="G20039" t="s">
        <v>27</v>
      </c>
      <c r="H20039" t="s">
        <v>27</v>
      </c>
      <c r="I20039" t="s">
        <v>2961</v>
      </c>
      <c r="J20039" t="s">
        <v>12349</v>
      </c>
      <c r="K20039" t="s">
        <v>27</v>
      </c>
      <c r="L20039" t="s">
        <v>33</v>
      </c>
      <c r="M20039">
        <v>4550</v>
      </c>
      <c r="N20039">
        <v>190</v>
      </c>
      <c r="O20039">
        <v>17</v>
      </c>
      <c r="P20039">
        <v>570</v>
      </c>
      <c r="Q20039">
        <v>160</v>
      </c>
      <c r="R20039">
        <v>120</v>
      </c>
      <c r="S20039">
        <v>79</v>
      </c>
      <c r="T20039">
        <v>75</v>
      </c>
      <c r="U20039">
        <v>3</v>
      </c>
    </row>
    <row r="20040" spans="1:21" x14ac:dyDescent="0.25">
      <c r="A20040" t="s">
        <v>88539</v>
      </c>
      <c r="B20040" t="s">
        <v>115</v>
      </c>
      <c r="C20040" t="s">
        <v>88540</v>
      </c>
      <c r="D20040" t="s">
        <v>88374</v>
      </c>
      <c r="E20040" t="s">
        <v>27</v>
      </c>
      <c r="F20040" t="s">
        <v>2961</v>
      </c>
      <c r="G20040" t="s">
        <v>27</v>
      </c>
      <c r="H20040" t="s">
        <v>27</v>
      </c>
      <c r="I20040" t="s">
        <v>2961</v>
      </c>
      <c r="J20040" t="s">
        <v>88541</v>
      </c>
      <c r="K20040" t="s">
        <v>27</v>
      </c>
      <c r="L20040" t="s">
        <v>33</v>
      </c>
      <c r="M20040">
        <v>1250</v>
      </c>
      <c r="N20040">
        <v>130</v>
      </c>
      <c r="O20040">
        <v>22</v>
      </c>
      <c r="P20040">
        <v>0</v>
      </c>
      <c r="Q20040">
        <v>0</v>
      </c>
      <c r="R20040">
        <v>30</v>
      </c>
      <c r="S20040">
        <v>5</v>
      </c>
      <c r="T20040">
        <v>20</v>
      </c>
      <c r="U20040">
        <v>8</v>
      </c>
    </row>
    <row r="20041" spans="1:21" x14ac:dyDescent="0.25">
      <c r="A20041" t="s">
        <v>29531</v>
      </c>
      <c r="B20041" t="s">
        <v>115</v>
      </c>
      <c r="C20041" t="s">
        <v>29532</v>
      </c>
      <c r="D20041" t="s">
        <v>29530</v>
      </c>
      <c r="E20041" t="s">
        <v>27</v>
      </c>
      <c r="F20041" t="s">
        <v>2961</v>
      </c>
      <c r="G20041" t="s">
        <v>175444</v>
      </c>
      <c r="H20041" t="s">
        <v>27</v>
      </c>
      <c r="I20041" t="s">
        <v>2961</v>
      </c>
      <c r="J20041" t="s">
        <v>29533</v>
      </c>
      <c r="K20041" t="s">
        <v>395</v>
      </c>
      <c r="L20041" t="s">
        <v>39</v>
      </c>
      <c r="M20041">
        <v>3740</v>
      </c>
      <c r="N20041">
        <v>18</v>
      </c>
      <c r="O20041">
        <v>3</v>
      </c>
      <c r="P20041">
        <v>810</v>
      </c>
      <c r="Q20041">
        <v>60</v>
      </c>
      <c r="R20041">
        <v>44</v>
      </c>
      <c r="S20041">
        <v>63</v>
      </c>
      <c r="T20041">
        <v>20</v>
      </c>
      <c r="U20041">
        <v>8</v>
      </c>
    </row>
    <row r="20042" spans="1:21" x14ac:dyDescent="0.25">
      <c r="A20042" t="s">
        <v>116821</v>
      </c>
      <c r="B20042" t="s">
        <v>115</v>
      </c>
      <c r="C20042" t="s">
        <v>116822</v>
      </c>
      <c r="D20042" t="s">
        <v>161441</v>
      </c>
      <c r="E20042" t="s">
        <v>27</v>
      </c>
      <c r="F20042" t="s">
        <v>2961</v>
      </c>
      <c r="G20042" t="s">
        <v>27</v>
      </c>
      <c r="H20042" t="s">
        <v>27</v>
      </c>
      <c r="I20042" t="s">
        <v>2961</v>
      </c>
      <c r="J20042" t="s">
        <v>116823</v>
      </c>
      <c r="K20042" t="s">
        <v>27</v>
      </c>
      <c r="L20042" t="s">
        <v>33</v>
      </c>
      <c r="M20042">
        <v>2560</v>
      </c>
      <c r="N20042">
        <v>73</v>
      </c>
      <c r="O20042">
        <v>20</v>
      </c>
      <c r="P20042">
        <v>520</v>
      </c>
      <c r="Q20042">
        <v>20</v>
      </c>
      <c r="R20042">
        <v>20</v>
      </c>
      <c r="S20042">
        <v>90</v>
      </c>
      <c r="T20042">
        <v>10</v>
      </c>
      <c r="U20042">
        <v>4</v>
      </c>
    </row>
    <row r="20043" spans="1:21" x14ac:dyDescent="0.25">
      <c r="A20043" t="s">
        <v>55940</v>
      </c>
      <c r="B20043" t="s">
        <v>115</v>
      </c>
      <c r="C20043" t="s">
        <v>55941</v>
      </c>
      <c r="D20043" t="s">
        <v>161442</v>
      </c>
      <c r="E20043" t="s">
        <v>27</v>
      </c>
      <c r="F20043" t="s">
        <v>2961</v>
      </c>
      <c r="G20043" t="s">
        <v>180567</v>
      </c>
      <c r="H20043" t="s">
        <v>27</v>
      </c>
      <c r="I20043" t="s">
        <v>2961</v>
      </c>
      <c r="J20043" t="s">
        <v>55942</v>
      </c>
      <c r="K20043" t="s">
        <v>115</v>
      </c>
      <c r="L20043" t="s">
        <v>95</v>
      </c>
      <c r="M20043">
        <v>1410</v>
      </c>
      <c r="N20043">
        <v>0</v>
      </c>
      <c r="O20043">
        <v>0</v>
      </c>
      <c r="P20043">
        <v>330</v>
      </c>
      <c r="Q20043">
        <v>16</v>
      </c>
      <c r="S20043">
        <v>23</v>
      </c>
      <c r="T20043">
        <v>26</v>
      </c>
      <c r="U20043">
        <v>104</v>
      </c>
    </row>
    <row r="20044" spans="1:21" x14ac:dyDescent="0.25">
      <c r="A20044" t="s">
        <v>112873</v>
      </c>
      <c r="B20044" t="s">
        <v>115</v>
      </c>
      <c r="C20044" t="s">
        <v>112874</v>
      </c>
      <c r="D20044" t="s">
        <v>157383</v>
      </c>
      <c r="E20044" t="s">
        <v>1284</v>
      </c>
      <c r="F20044" t="s">
        <v>2961</v>
      </c>
      <c r="G20044" t="s">
        <v>186037</v>
      </c>
      <c r="H20044" t="s">
        <v>27</v>
      </c>
      <c r="I20044" t="s">
        <v>2961</v>
      </c>
      <c r="J20044" t="s">
        <v>112875</v>
      </c>
      <c r="K20044" t="s">
        <v>27</v>
      </c>
      <c r="L20044" t="s">
        <v>33</v>
      </c>
      <c r="M20044">
        <v>3590</v>
      </c>
      <c r="N20044">
        <v>13</v>
      </c>
      <c r="O20044">
        <v>2</v>
      </c>
      <c r="P20044">
        <v>780</v>
      </c>
      <c r="Q20044">
        <v>4</v>
      </c>
      <c r="S20044">
        <v>71</v>
      </c>
    </row>
    <row r="20045" spans="1:21" x14ac:dyDescent="0.25">
      <c r="A20045" t="s">
        <v>42101</v>
      </c>
      <c r="B20045" t="s">
        <v>115</v>
      </c>
      <c r="C20045" t="s">
        <v>42102</v>
      </c>
      <c r="D20045" t="s">
        <v>157408</v>
      </c>
      <c r="E20045" t="s">
        <v>27</v>
      </c>
      <c r="F20045" t="s">
        <v>2961</v>
      </c>
      <c r="G20045" t="s">
        <v>27</v>
      </c>
      <c r="H20045" t="s">
        <v>27</v>
      </c>
      <c r="I20045" t="s">
        <v>2961</v>
      </c>
      <c r="J20045" t="s">
        <v>27</v>
      </c>
      <c r="K20045" t="s">
        <v>27</v>
      </c>
      <c r="L20045" t="s">
        <v>33</v>
      </c>
      <c r="M20045">
        <v>3440</v>
      </c>
      <c r="N20045">
        <v>8</v>
      </c>
      <c r="O20045">
        <v>1</v>
      </c>
      <c r="P20045">
        <v>740</v>
      </c>
      <c r="Q20045">
        <v>17</v>
      </c>
      <c r="R20045">
        <v>23</v>
      </c>
      <c r="S20045">
        <v>90</v>
      </c>
    </row>
    <row r="20046" spans="1:21" x14ac:dyDescent="0.25">
      <c r="A20046" t="s">
        <v>10415</v>
      </c>
      <c r="B20046" t="s">
        <v>115</v>
      </c>
      <c r="C20046" t="s">
        <v>10416</v>
      </c>
      <c r="D20046" t="s">
        <v>10411</v>
      </c>
      <c r="E20046" t="s">
        <v>27</v>
      </c>
      <c r="F20046" t="s">
        <v>2961</v>
      </c>
      <c r="G20046" t="s">
        <v>189888</v>
      </c>
      <c r="H20046" t="s">
        <v>27</v>
      </c>
      <c r="I20046" t="s">
        <v>2961</v>
      </c>
      <c r="J20046" t="s">
        <v>10417</v>
      </c>
      <c r="K20046" t="s">
        <v>77</v>
      </c>
      <c r="L20046" t="s">
        <v>61</v>
      </c>
      <c r="M20046">
        <v>2950</v>
      </c>
      <c r="N20046">
        <v>42</v>
      </c>
      <c r="O20046">
        <v>16</v>
      </c>
      <c r="P20046">
        <v>520</v>
      </c>
      <c r="Q20046">
        <v>12</v>
      </c>
      <c r="R20046">
        <v>28</v>
      </c>
      <c r="S20046">
        <v>110</v>
      </c>
      <c r="T20046">
        <v>8</v>
      </c>
      <c r="U20046">
        <v>32</v>
      </c>
    </row>
    <row r="20047" spans="1:21" x14ac:dyDescent="0.25">
      <c r="A20047" t="s">
        <v>100008</v>
      </c>
      <c r="B20047" t="s">
        <v>115</v>
      </c>
      <c r="C20047" t="s">
        <v>100009</v>
      </c>
      <c r="D20047" t="s">
        <v>99750</v>
      </c>
      <c r="E20047" t="s">
        <v>27</v>
      </c>
      <c r="F20047" t="s">
        <v>2961</v>
      </c>
      <c r="G20047" t="s">
        <v>189161</v>
      </c>
      <c r="H20047" t="s">
        <v>27</v>
      </c>
      <c r="I20047" t="s">
        <v>2961</v>
      </c>
      <c r="J20047" t="s">
        <v>100010</v>
      </c>
      <c r="K20047" t="s">
        <v>48</v>
      </c>
      <c r="L20047" t="s">
        <v>49</v>
      </c>
      <c r="M20047">
        <v>5360</v>
      </c>
      <c r="N20047">
        <v>560</v>
      </c>
      <c r="O20047">
        <v>96</v>
      </c>
      <c r="P20047">
        <v>7</v>
      </c>
      <c r="Q20047">
        <v>0</v>
      </c>
      <c r="S20047">
        <v>69</v>
      </c>
      <c r="T20047">
        <v>25</v>
      </c>
      <c r="U20047">
        <v>10</v>
      </c>
    </row>
    <row r="20048" spans="1:21" x14ac:dyDescent="0.25">
      <c r="A20048" t="s">
        <v>94001</v>
      </c>
      <c r="B20048" t="s">
        <v>115</v>
      </c>
      <c r="C20048" t="s">
        <v>94002</v>
      </c>
      <c r="D20048" t="s">
        <v>94003</v>
      </c>
      <c r="E20048" t="s">
        <v>27</v>
      </c>
      <c r="F20048" t="s">
        <v>2961</v>
      </c>
      <c r="G20048" t="s">
        <v>27</v>
      </c>
      <c r="H20048" t="s">
        <v>27</v>
      </c>
      <c r="I20048" t="s">
        <v>2961</v>
      </c>
      <c r="J20048" t="s">
        <v>94004</v>
      </c>
      <c r="K20048" t="s">
        <v>27</v>
      </c>
      <c r="L20048" t="s">
        <v>33</v>
      </c>
      <c r="M20048">
        <v>3880</v>
      </c>
      <c r="N20048">
        <v>140</v>
      </c>
      <c r="O20048">
        <v>66</v>
      </c>
      <c r="P20048">
        <v>580</v>
      </c>
      <c r="Q20048">
        <v>290</v>
      </c>
      <c r="S20048">
        <v>66</v>
      </c>
      <c r="T20048">
        <v>49</v>
      </c>
      <c r="U20048">
        <v>196</v>
      </c>
    </row>
    <row r="20049" spans="1:21" x14ac:dyDescent="0.25">
      <c r="A20049" t="s">
        <v>66532</v>
      </c>
      <c r="B20049" t="s">
        <v>115</v>
      </c>
      <c r="C20049" t="s">
        <v>66533</v>
      </c>
      <c r="D20049" t="s">
        <v>154497</v>
      </c>
      <c r="E20049" t="s">
        <v>27</v>
      </c>
      <c r="F20049" t="s">
        <v>2961</v>
      </c>
      <c r="G20049" t="s">
        <v>27</v>
      </c>
      <c r="H20049" t="s">
        <v>27</v>
      </c>
      <c r="I20049" t="s">
        <v>2961</v>
      </c>
      <c r="J20049" t="s">
        <v>66534</v>
      </c>
      <c r="K20049" t="s">
        <v>27</v>
      </c>
      <c r="L20049" t="s">
        <v>33</v>
      </c>
      <c r="M20049">
        <v>5320</v>
      </c>
      <c r="N20049">
        <v>290</v>
      </c>
      <c r="O20049">
        <v>140</v>
      </c>
      <c r="P20049">
        <v>570</v>
      </c>
      <c r="Q20049">
        <v>220</v>
      </c>
      <c r="S20049">
        <v>85</v>
      </c>
      <c r="T20049">
        <v>1</v>
      </c>
      <c r="U20049">
        <v>4</v>
      </c>
    </row>
    <row r="20050" spans="1:21" x14ac:dyDescent="0.25">
      <c r="A20050" t="s">
        <v>88487</v>
      </c>
      <c r="B20050" t="s">
        <v>115</v>
      </c>
      <c r="C20050" t="s">
        <v>88488</v>
      </c>
      <c r="D20050" t="s">
        <v>161443</v>
      </c>
      <c r="E20050" t="s">
        <v>27</v>
      </c>
      <c r="F20050" t="s">
        <v>2961</v>
      </c>
      <c r="G20050" t="s">
        <v>182678</v>
      </c>
      <c r="H20050" t="s">
        <v>27</v>
      </c>
      <c r="I20050" t="s">
        <v>2961</v>
      </c>
      <c r="J20050" t="s">
        <v>88489</v>
      </c>
      <c r="K20050" t="s">
        <v>1224</v>
      </c>
      <c r="L20050" t="s">
        <v>49</v>
      </c>
      <c r="M20050">
        <v>3530</v>
      </c>
      <c r="N20050">
        <v>369</v>
      </c>
      <c r="O20050">
        <v>58</v>
      </c>
      <c r="P20050">
        <v>19</v>
      </c>
      <c r="Q20050">
        <v>9</v>
      </c>
      <c r="S20050">
        <v>16</v>
      </c>
      <c r="T20050">
        <v>30</v>
      </c>
      <c r="U20050">
        <v>12</v>
      </c>
    </row>
    <row r="20051" spans="1:21" x14ac:dyDescent="0.25">
      <c r="A20051" t="s">
        <v>31704</v>
      </c>
      <c r="B20051" t="s">
        <v>115</v>
      </c>
      <c r="C20051" t="s">
        <v>31705</v>
      </c>
      <c r="D20051" t="s">
        <v>161444</v>
      </c>
      <c r="E20051" t="s">
        <v>27</v>
      </c>
      <c r="F20051" t="s">
        <v>2961</v>
      </c>
      <c r="G20051" t="s">
        <v>27</v>
      </c>
      <c r="H20051" t="s">
        <v>27</v>
      </c>
      <c r="I20051" t="s">
        <v>2961</v>
      </c>
      <c r="J20051" t="s">
        <v>31706</v>
      </c>
      <c r="K20051" t="s">
        <v>27</v>
      </c>
      <c r="L20051" t="s">
        <v>33</v>
      </c>
      <c r="M20051">
        <v>4430</v>
      </c>
      <c r="N20051">
        <v>140</v>
      </c>
      <c r="O20051">
        <v>19</v>
      </c>
      <c r="P20051">
        <v>620</v>
      </c>
      <c r="Q20051">
        <v>16</v>
      </c>
      <c r="S20051">
        <v>140</v>
      </c>
      <c r="T20051">
        <v>20</v>
      </c>
      <c r="U20051">
        <v>8</v>
      </c>
    </row>
    <row r="20052" spans="1:21" x14ac:dyDescent="0.25">
      <c r="A20052" t="s">
        <v>24702</v>
      </c>
      <c r="B20052" t="s">
        <v>115</v>
      </c>
      <c r="C20052" t="s">
        <v>24703</v>
      </c>
      <c r="D20052" t="s">
        <v>24697</v>
      </c>
      <c r="E20052" t="s">
        <v>27</v>
      </c>
      <c r="F20052" t="s">
        <v>2961</v>
      </c>
      <c r="G20052" t="s">
        <v>27</v>
      </c>
      <c r="H20052" t="s">
        <v>27</v>
      </c>
      <c r="I20052" t="s">
        <v>2961</v>
      </c>
      <c r="J20052" t="s">
        <v>24704</v>
      </c>
      <c r="K20052" t="s">
        <v>27</v>
      </c>
      <c r="L20052" t="s">
        <v>33</v>
      </c>
      <c r="M20052">
        <v>5330</v>
      </c>
      <c r="N20052">
        <v>290</v>
      </c>
      <c r="O20052">
        <v>184</v>
      </c>
      <c r="P20052">
        <v>620</v>
      </c>
      <c r="Q20052">
        <v>620</v>
      </c>
      <c r="S20052">
        <v>60</v>
      </c>
    </row>
    <row r="20053" spans="1:21" x14ac:dyDescent="0.25">
      <c r="A20053" t="s">
        <v>12211</v>
      </c>
      <c r="B20053" t="s">
        <v>115</v>
      </c>
      <c r="C20053" t="s">
        <v>12212</v>
      </c>
      <c r="D20053" t="s">
        <v>161445</v>
      </c>
      <c r="E20053" t="s">
        <v>27</v>
      </c>
      <c r="F20053" t="s">
        <v>2961</v>
      </c>
      <c r="G20053" t="s">
        <v>27</v>
      </c>
      <c r="H20053" t="s">
        <v>27</v>
      </c>
      <c r="I20053" t="s">
        <v>2961</v>
      </c>
      <c r="J20053" t="s">
        <v>12213</v>
      </c>
      <c r="K20053" t="s">
        <v>27</v>
      </c>
      <c r="L20053" t="s">
        <v>33</v>
      </c>
      <c r="M20053">
        <v>4480</v>
      </c>
      <c r="N20053">
        <v>161</v>
      </c>
      <c r="O20053">
        <v>109</v>
      </c>
      <c r="P20053">
        <v>646</v>
      </c>
      <c r="Q20053">
        <v>247</v>
      </c>
      <c r="S20053">
        <v>94</v>
      </c>
      <c r="T20053">
        <v>4</v>
      </c>
      <c r="U20053">
        <v>16</v>
      </c>
    </row>
    <row r="20054" spans="1:21" x14ac:dyDescent="0.25">
      <c r="A20054" t="s">
        <v>132210</v>
      </c>
      <c r="B20054" t="s">
        <v>115</v>
      </c>
      <c r="C20054" t="s">
        <v>132211</v>
      </c>
      <c r="D20054" t="s">
        <v>161446</v>
      </c>
      <c r="E20054" t="s">
        <v>27</v>
      </c>
      <c r="F20054" t="s">
        <v>2961</v>
      </c>
      <c r="G20054" t="s">
        <v>27</v>
      </c>
      <c r="H20054" t="s">
        <v>27</v>
      </c>
      <c r="I20054" t="s">
        <v>2961</v>
      </c>
      <c r="J20054" t="s">
        <v>132212</v>
      </c>
      <c r="K20054" t="s">
        <v>27</v>
      </c>
      <c r="L20054" t="s">
        <v>33</v>
      </c>
      <c r="M20054">
        <v>4680</v>
      </c>
      <c r="N20054">
        <v>180</v>
      </c>
      <c r="O20054">
        <v>14</v>
      </c>
      <c r="P20054">
        <v>530</v>
      </c>
      <c r="Q20054">
        <v>270</v>
      </c>
      <c r="S20054">
        <v>56</v>
      </c>
      <c r="T20054">
        <v>72</v>
      </c>
      <c r="U20054">
        <v>288</v>
      </c>
    </row>
    <row r="20055" spans="1:21" x14ac:dyDescent="0.25">
      <c r="A20055" t="s">
        <v>100644</v>
      </c>
      <c r="B20055" t="s">
        <v>115</v>
      </c>
      <c r="C20055" t="s">
        <v>100645</v>
      </c>
      <c r="D20055" t="s">
        <v>100646</v>
      </c>
      <c r="E20055" t="s">
        <v>690</v>
      </c>
      <c r="F20055" t="s">
        <v>2961</v>
      </c>
      <c r="G20055" t="s">
        <v>174652</v>
      </c>
      <c r="H20055" t="s">
        <v>27</v>
      </c>
      <c r="I20055" t="s">
        <v>2961</v>
      </c>
      <c r="J20055" t="s">
        <v>100647</v>
      </c>
      <c r="K20055" t="s">
        <v>540</v>
      </c>
      <c r="L20055" t="s">
        <v>104</v>
      </c>
      <c r="M20055">
        <v>4350</v>
      </c>
      <c r="N20055">
        <v>120</v>
      </c>
      <c r="O20055">
        <v>11</v>
      </c>
      <c r="P20055">
        <v>690</v>
      </c>
      <c r="Q20055">
        <v>200</v>
      </c>
      <c r="S20055">
        <v>95</v>
      </c>
      <c r="T20055">
        <v>11</v>
      </c>
      <c r="U20055">
        <v>44</v>
      </c>
    </row>
    <row r="20056" spans="1:21" x14ac:dyDescent="0.25">
      <c r="A20056" t="s">
        <v>119888</v>
      </c>
      <c r="B20056" t="s">
        <v>115</v>
      </c>
      <c r="C20056" t="s">
        <v>119889</v>
      </c>
      <c r="D20056" t="s">
        <v>119874</v>
      </c>
      <c r="E20056" t="s">
        <v>91</v>
      </c>
      <c r="F20056" t="s">
        <v>2961</v>
      </c>
      <c r="G20056" t="s">
        <v>27</v>
      </c>
      <c r="H20056" t="s">
        <v>27</v>
      </c>
      <c r="I20056" t="s">
        <v>2961</v>
      </c>
      <c r="J20056" t="s">
        <v>119890</v>
      </c>
      <c r="K20056" t="s">
        <v>27</v>
      </c>
      <c r="L20056" t="s">
        <v>33</v>
      </c>
      <c r="M20056">
        <v>5360</v>
      </c>
      <c r="N20056">
        <v>312</v>
      </c>
      <c r="O20056">
        <v>141</v>
      </c>
      <c r="P20056">
        <v>534</v>
      </c>
      <c r="Q20056">
        <v>191</v>
      </c>
      <c r="S20056">
        <v>94</v>
      </c>
      <c r="T20056">
        <v>9</v>
      </c>
      <c r="U20056">
        <v>36</v>
      </c>
    </row>
    <row r="20057" spans="1:21" x14ac:dyDescent="0.25">
      <c r="A20057" t="s">
        <v>106228</v>
      </c>
      <c r="B20057" t="s">
        <v>115</v>
      </c>
      <c r="C20057" t="s">
        <v>106229</v>
      </c>
      <c r="D20057" t="s">
        <v>161447</v>
      </c>
      <c r="E20057" t="s">
        <v>27</v>
      </c>
      <c r="F20057" t="s">
        <v>2961</v>
      </c>
      <c r="G20057" t="s">
        <v>27</v>
      </c>
      <c r="H20057" t="s">
        <v>27</v>
      </c>
      <c r="I20057" t="s">
        <v>2961</v>
      </c>
      <c r="J20057" t="s">
        <v>27</v>
      </c>
      <c r="K20057" t="s">
        <v>27</v>
      </c>
      <c r="L20057" t="s">
        <v>33</v>
      </c>
      <c r="M20057">
        <v>3830</v>
      </c>
      <c r="N20057">
        <v>24</v>
      </c>
      <c r="O20057">
        <v>11</v>
      </c>
      <c r="P20057">
        <v>845</v>
      </c>
      <c r="Q20057">
        <v>715</v>
      </c>
      <c r="S20057">
        <v>35</v>
      </c>
      <c r="T20057">
        <v>15</v>
      </c>
      <c r="U20057">
        <v>6</v>
      </c>
    </row>
    <row r="20058" spans="1:21" x14ac:dyDescent="0.25">
      <c r="A20058" t="s">
        <v>69575</v>
      </c>
      <c r="B20058" t="s">
        <v>115</v>
      </c>
      <c r="C20058" t="s">
        <v>69576</v>
      </c>
      <c r="D20058" t="s">
        <v>161448</v>
      </c>
      <c r="E20058" t="s">
        <v>27</v>
      </c>
      <c r="F20058" t="s">
        <v>2961</v>
      </c>
      <c r="G20058" t="s">
        <v>189889</v>
      </c>
      <c r="H20058" t="s">
        <v>189890</v>
      </c>
      <c r="I20058" t="s">
        <v>2961</v>
      </c>
      <c r="J20058" t="s">
        <v>69577</v>
      </c>
      <c r="K20058" t="s">
        <v>115</v>
      </c>
      <c r="L20058" t="s">
        <v>95</v>
      </c>
      <c r="M20058">
        <v>480</v>
      </c>
      <c r="N20058">
        <v>11</v>
      </c>
      <c r="O20058">
        <v>2</v>
      </c>
      <c r="P20058">
        <v>79</v>
      </c>
      <c r="Q20058">
        <v>59</v>
      </c>
      <c r="S20058">
        <v>8</v>
      </c>
      <c r="T20058">
        <v>0</v>
      </c>
      <c r="U20058">
        <v>0</v>
      </c>
    </row>
    <row r="20059" spans="1:21" x14ac:dyDescent="0.25">
      <c r="A20059" t="s">
        <v>112876</v>
      </c>
      <c r="B20059" t="s">
        <v>115</v>
      </c>
      <c r="C20059" t="s">
        <v>112877</v>
      </c>
      <c r="D20059" t="s">
        <v>161449</v>
      </c>
      <c r="E20059" t="s">
        <v>27</v>
      </c>
      <c r="F20059" t="s">
        <v>2961</v>
      </c>
      <c r="G20059" t="s">
        <v>27</v>
      </c>
      <c r="H20059" t="s">
        <v>27</v>
      </c>
      <c r="I20059" t="s">
        <v>2961</v>
      </c>
      <c r="J20059" t="s">
        <v>112878</v>
      </c>
      <c r="K20059" t="s">
        <v>27</v>
      </c>
      <c r="L20059" t="s">
        <v>33</v>
      </c>
      <c r="M20059">
        <v>620</v>
      </c>
      <c r="N20059">
        <v>11</v>
      </c>
      <c r="O20059">
        <v>2</v>
      </c>
      <c r="P20059">
        <v>129</v>
      </c>
      <c r="Q20059">
        <v>51</v>
      </c>
      <c r="S20059">
        <v>2</v>
      </c>
      <c r="T20059">
        <v>1</v>
      </c>
      <c r="U20059">
        <v>4</v>
      </c>
    </row>
    <row r="20060" spans="1:21" x14ac:dyDescent="0.25">
      <c r="A20060" t="s">
        <v>121576</v>
      </c>
      <c r="B20060" t="s">
        <v>115</v>
      </c>
      <c r="C20060" t="s">
        <v>121577</v>
      </c>
      <c r="D20060" t="s">
        <v>121466</v>
      </c>
      <c r="E20060" t="s">
        <v>27</v>
      </c>
      <c r="F20060" t="s">
        <v>2961</v>
      </c>
      <c r="G20060" t="s">
        <v>175562</v>
      </c>
      <c r="H20060" t="s">
        <v>27</v>
      </c>
      <c r="I20060" t="s">
        <v>2961</v>
      </c>
      <c r="J20060" t="s">
        <v>121578</v>
      </c>
      <c r="K20060" t="s">
        <v>191</v>
      </c>
      <c r="L20060" t="s">
        <v>95</v>
      </c>
      <c r="M20060">
        <v>520</v>
      </c>
      <c r="N20060">
        <v>21</v>
      </c>
      <c r="O20060">
        <v>4</v>
      </c>
      <c r="P20060">
        <v>54</v>
      </c>
      <c r="Q20060">
        <v>53</v>
      </c>
      <c r="S20060">
        <v>30</v>
      </c>
      <c r="T20060">
        <v>1</v>
      </c>
      <c r="U20060">
        <v>4</v>
      </c>
    </row>
    <row r="20061" spans="1:21" x14ac:dyDescent="0.25">
      <c r="A20061" t="s">
        <v>143861</v>
      </c>
      <c r="B20061" t="s">
        <v>115</v>
      </c>
      <c r="C20061" t="s">
        <v>143862</v>
      </c>
      <c r="D20061" t="s">
        <v>161450</v>
      </c>
      <c r="E20061" t="s">
        <v>27</v>
      </c>
      <c r="F20061" t="s">
        <v>189891</v>
      </c>
      <c r="G20061" t="s">
        <v>175562</v>
      </c>
      <c r="H20061" t="s">
        <v>189892</v>
      </c>
      <c r="I20061" t="s">
        <v>27</v>
      </c>
      <c r="J20061" t="s">
        <v>143863</v>
      </c>
      <c r="K20061" t="s">
        <v>153</v>
      </c>
      <c r="L20061" t="s">
        <v>61</v>
      </c>
      <c r="M20061">
        <v>420</v>
      </c>
      <c r="N20061">
        <v>18</v>
      </c>
      <c r="O20061">
        <v>2</v>
      </c>
      <c r="P20061">
        <v>31</v>
      </c>
      <c r="Q20061">
        <v>26</v>
      </c>
      <c r="S20061">
        <v>33</v>
      </c>
      <c r="T20061">
        <v>3</v>
      </c>
      <c r="U20061">
        <v>12</v>
      </c>
    </row>
    <row r="20062" spans="1:21" x14ac:dyDescent="0.25">
      <c r="A20062" t="s">
        <v>56125</v>
      </c>
      <c r="B20062" t="s">
        <v>115</v>
      </c>
      <c r="C20062" t="s">
        <v>56126</v>
      </c>
      <c r="D20062" t="s">
        <v>161451</v>
      </c>
      <c r="E20062" t="s">
        <v>690</v>
      </c>
      <c r="F20062" t="s">
        <v>2961</v>
      </c>
      <c r="G20062" t="s">
        <v>180567</v>
      </c>
      <c r="H20062" t="s">
        <v>27</v>
      </c>
      <c r="I20062" t="s">
        <v>2961</v>
      </c>
      <c r="J20062" t="s">
        <v>56127</v>
      </c>
      <c r="K20062" t="s">
        <v>304</v>
      </c>
      <c r="L20062" t="s">
        <v>39</v>
      </c>
      <c r="M20062">
        <v>1420</v>
      </c>
      <c r="N20062">
        <v>4</v>
      </c>
      <c r="O20062">
        <v>1</v>
      </c>
      <c r="P20062">
        <v>300</v>
      </c>
      <c r="Q20062">
        <v>40</v>
      </c>
      <c r="S20062">
        <v>40</v>
      </c>
      <c r="T20062">
        <v>10</v>
      </c>
      <c r="U20062">
        <v>4</v>
      </c>
    </row>
    <row r="20063" spans="1:21" x14ac:dyDescent="0.25">
      <c r="A20063" t="s">
        <v>24987</v>
      </c>
      <c r="B20063" t="s">
        <v>115</v>
      </c>
      <c r="C20063" t="s">
        <v>24988</v>
      </c>
      <c r="D20063" t="s">
        <v>158302</v>
      </c>
      <c r="E20063" t="s">
        <v>27</v>
      </c>
      <c r="F20063" t="s">
        <v>2961</v>
      </c>
      <c r="G20063" t="s">
        <v>27</v>
      </c>
      <c r="H20063" t="s">
        <v>27</v>
      </c>
      <c r="I20063" t="s">
        <v>2961</v>
      </c>
      <c r="J20063" t="s">
        <v>24989</v>
      </c>
      <c r="K20063" t="s">
        <v>27</v>
      </c>
      <c r="L20063" t="s">
        <v>33</v>
      </c>
      <c r="M20063">
        <v>5800</v>
      </c>
      <c r="N20063">
        <v>392</v>
      </c>
      <c r="O20063">
        <v>197</v>
      </c>
      <c r="P20063">
        <v>481</v>
      </c>
      <c r="Q20063">
        <v>466</v>
      </c>
      <c r="S20063">
        <v>78</v>
      </c>
      <c r="T20063">
        <v>3</v>
      </c>
      <c r="U20063">
        <v>12</v>
      </c>
    </row>
    <row r="20064" spans="1:21" x14ac:dyDescent="0.25">
      <c r="A20064" t="s">
        <v>69458</v>
      </c>
      <c r="B20064" t="s">
        <v>115</v>
      </c>
      <c r="C20064" t="s">
        <v>69459</v>
      </c>
      <c r="D20064" t="s">
        <v>67609</v>
      </c>
      <c r="E20064" t="s">
        <v>27</v>
      </c>
      <c r="F20064" t="s">
        <v>2961</v>
      </c>
      <c r="G20064" t="s">
        <v>176654</v>
      </c>
      <c r="H20064" t="s">
        <v>27</v>
      </c>
      <c r="I20064" t="s">
        <v>2961</v>
      </c>
      <c r="J20064" t="s">
        <v>69460</v>
      </c>
      <c r="K20064" t="s">
        <v>191</v>
      </c>
      <c r="L20064" t="s">
        <v>95</v>
      </c>
      <c r="M20064">
        <v>480</v>
      </c>
      <c r="N20064">
        <v>16</v>
      </c>
      <c r="O20064">
        <v>11</v>
      </c>
      <c r="P20064">
        <v>50</v>
      </c>
      <c r="Q20064">
        <v>50</v>
      </c>
      <c r="S20064">
        <v>33</v>
      </c>
      <c r="T20064">
        <v>1</v>
      </c>
      <c r="U20064">
        <v>4</v>
      </c>
    </row>
    <row r="20065" spans="1:21" x14ac:dyDescent="0.25">
      <c r="A20065" t="s">
        <v>14017</v>
      </c>
      <c r="B20065" t="s">
        <v>115</v>
      </c>
      <c r="C20065" t="s">
        <v>14018</v>
      </c>
      <c r="D20065" t="s">
        <v>161452</v>
      </c>
      <c r="E20065" t="s">
        <v>14019</v>
      </c>
      <c r="F20065" t="s">
        <v>2961</v>
      </c>
      <c r="G20065" t="s">
        <v>175961</v>
      </c>
      <c r="H20065" t="s">
        <v>27</v>
      </c>
      <c r="I20065" t="s">
        <v>2961</v>
      </c>
      <c r="J20065" t="s">
        <v>14020</v>
      </c>
      <c r="K20065" t="s">
        <v>1493</v>
      </c>
      <c r="L20065" t="s">
        <v>49</v>
      </c>
      <c r="M20065">
        <v>4350</v>
      </c>
      <c r="N20065">
        <v>211</v>
      </c>
      <c r="O20065">
        <v>120</v>
      </c>
      <c r="P20065">
        <v>541</v>
      </c>
      <c r="Q20065">
        <v>305</v>
      </c>
      <c r="S20065">
        <v>55</v>
      </c>
      <c r="T20065">
        <v>61</v>
      </c>
      <c r="U20065">
        <v>244</v>
      </c>
    </row>
    <row r="20066" spans="1:21" x14ac:dyDescent="0.25">
      <c r="A20066" t="s">
        <v>90239</v>
      </c>
      <c r="B20066" t="s">
        <v>115</v>
      </c>
      <c r="C20066" t="s">
        <v>90240</v>
      </c>
      <c r="D20066" t="s">
        <v>90017</v>
      </c>
      <c r="E20066" t="s">
        <v>91</v>
      </c>
      <c r="F20066" t="s">
        <v>2961</v>
      </c>
      <c r="G20066" t="s">
        <v>176781</v>
      </c>
      <c r="H20066" t="s">
        <v>27</v>
      </c>
      <c r="I20066" t="s">
        <v>2961</v>
      </c>
      <c r="J20066" t="s">
        <v>90241</v>
      </c>
      <c r="K20066" t="s">
        <v>27</v>
      </c>
      <c r="L20066" t="s">
        <v>33</v>
      </c>
      <c r="M20066">
        <v>3540</v>
      </c>
      <c r="N20066">
        <v>0</v>
      </c>
      <c r="O20066">
        <v>0</v>
      </c>
      <c r="P20066">
        <v>760</v>
      </c>
      <c r="Q20066">
        <v>0</v>
      </c>
      <c r="R20066">
        <v>120</v>
      </c>
      <c r="S20066">
        <v>65</v>
      </c>
      <c r="T20066">
        <v>19</v>
      </c>
      <c r="U20066">
        <v>76</v>
      </c>
    </row>
    <row r="20067" spans="1:21" x14ac:dyDescent="0.25">
      <c r="A20067" t="s">
        <v>90078</v>
      </c>
      <c r="B20067" t="s">
        <v>115</v>
      </c>
      <c r="C20067" t="s">
        <v>90079</v>
      </c>
      <c r="D20067" t="s">
        <v>153303</v>
      </c>
      <c r="E20067" t="s">
        <v>27</v>
      </c>
      <c r="F20067" t="s">
        <v>2961</v>
      </c>
      <c r="G20067" t="s">
        <v>27</v>
      </c>
      <c r="H20067" t="s">
        <v>27</v>
      </c>
      <c r="I20067" t="s">
        <v>2961</v>
      </c>
      <c r="J20067" t="s">
        <v>90080</v>
      </c>
      <c r="K20067" t="s">
        <v>27</v>
      </c>
      <c r="L20067" t="s">
        <v>33</v>
      </c>
      <c r="M20067">
        <v>3580</v>
      </c>
      <c r="N20067">
        <v>10</v>
      </c>
      <c r="O20067">
        <v>6</v>
      </c>
      <c r="P20067">
        <v>709</v>
      </c>
      <c r="Q20067">
        <v>18</v>
      </c>
      <c r="S20067">
        <v>114</v>
      </c>
      <c r="T20067">
        <v>28</v>
      </c>
      <c r="U20067">
        <v>112</v>
      </c>
    </row>
    <row r="20068" spans="1:21" x14ac:dyDescent="0.25">
      <c r="A20068" t="s">
        <v>44137</v>
      </c>
      <c r="B20068" t="s">
        <v>115</v>
      </c>
      <c r="C20068" t="s">
        <v>44138</v>
      </c>
      <c r="D20068" t="s">
        <v>43673</v>
      </c>
      <c r="E20068" t="s">
        <v>27</v>
      </c>
      <c r="F20068" t="s">
        <v>2961</v>
      </c>
      <c r="G20068" t="s">
        <v>27</v>
      </c>
      <c r="H20068" t="s">
        <v>27</v>
      </c>
      <c r="I20068" t="s">
        <v>2961</v>
      </c>
      <c r="J20068" t="s">
        <v>44139</v>
      </c>
      <c r="K20068" t="s">
        <v>27</v>
      </c>
      <c r="L20068" t="s">
        <v>33</v>
      </c>
      <c r="M20068">
        <v>4020</v>
      </c>
      <c r="N20068">
        <v>76</v>
      </c>
      <c r="O20068">
        <v>35</v>
      </c>
      <c r="P20068">
        <v>680</v>
      </c>
      <c r="Q20068">
        <v>89</v>
      </c>
      <c r="R20068">
        <v>90</v>
      </c>
      <c r="S20068">
        <v>90</v>
      </c>
    </row>
    <row r="20069" spans="1:21" x14ac:dyDescent="0.25">
      <c r="A20069" t="s">
        <v>101833</v>
      </c>
      <c r="B20069" t="s">
        <v>115</v>
      </c>
      <c r="C20069" t="s">
        <v>101834</v>
      </c>
      <c r="D20069" t="s">
        <v>101835</v>
      </c>
      <c r="E20069" t="s">
        <v>27</v>
      </c>
      <c r="F20069" t="s">
        <v>2961</v>
      </c>
      <c r="G20069" t="s">
        <v>27</v>
      </c>
      <c r="H20069" t="s">
        <v>27</v>
      </c>
      <c r="I20069" t="s">
        <v>2961</v>
      </c>
      <c r="J20069" t="s">
        <v>101836</v>
      </c>
      <c r="K20069" t="s">
        <v>27</v>
      </c>
      <c r="L20069" t="s">
        <v>33</v>
      </c>
      <c r="M20069">
        <v>4500</v>
      </c>
      <c r="N20069">
        <v>150</v>
      </c>
      <c r="O20069">
        <v>23</v>
      </c>
      <c r="P20069">
        <v>700</v>
      </c>
      <c r="Q20069">
        <v>270</v>
      </c>
      <c r="S20069">
        <v>72</v>
      </c>
      <c r="T20069">
        <v>93</v>
      </c>
      <c r="U20069">
        <v>372</v>
      </c>
    </row>
    <row r="20070" spans="1:21" x14ac:dyDescent="0.25">
      <c r="A20070" t="s">
        <v>29636</v>
      </c>
      <c r="B20070" t="s">
        <v>115</v>
      </c>
      <c r="C20070" t="s">
        <v>29637</v>
      </c>
      <c r="D20070" t="s">
        <v>29530</v>
      </c>
      <c r="E20070" t="s">
        <v>3104</v>
      </c>
      <c r="F20070" t="s">
        <v>2961</v>
      </c>
      <c r="G20070" t="s">
        <v>175444</v>
      </c>
      <c r="H20070" t="s">
        <v>189893</v>
      </c>
      <c r="I20070" t="s">
        <v>27</v>
      </c>
      <c r="J20070" t="s">
        <v>29638</v>
      </c>
      <c r="K20070" t="s">
        <v>390</v>
      </c>
      <c r="L20070" t="s">
        <v>39</v>
      </c>
      <c r="M20070">
        <v>3710</v>
      </c>
      <c r="N20070">
        <v>10</v>
      </c>
      <c r="O20070">
        <v>3</v>
      </c>
      <c r="P20070">
        <v>810</v>
      </c>
      <c r="Q20070">
        <v>60</v>
      </c>
      <c r="R20070">
        <v>30</v>
      </c>
      <c r="S20070">
        <v>80</v>
      </c>
      <c r="T20070">
        <v>15</v>
      </c>
      <c r="U20070">
        <v>6</v>
      </c>
    </row>
    <row r="20071" spans="1:21" x14ac:dyDescent="0.25">
      <c r="A20071" t="s">
        <v>82469</v>
      </c>
      <c r="B20071" t="s">
        <v>115</v>
      </c>
      <c r="C20071" t="s">
        <v>82470</v>
      </c>
      <c r="D20071" t="s">
        <v>153631</v>
      </c>
      <c r="E20071" t="s">
        <v>27</v>
      </c>
      <c r="F20071" t="s">
        <v>2961</v>
      </c>
      <c r="G20071" t="s">
        <v>176923</v>
      </c>
      <c r="H20071" t="s">
        <v>27</v>
      </c>
      <c r="I20071" t="s">
        <v>2961</v>
      </c>
      <c r="J20071" t="s">
        <v>82471</v>
      </c>
      <c r="K20071" t="s">
        <v>186</v>
      </c>
      <c r="L20071" t="s">
        <v>104</v>
      </c>
      <c r="M20071">
        <v>4270</v>
      </c>
      <c r="N20071">
        <v>130</v>
      </c>
      <c r="O20071">
        <v>68</v>
      </c>
      <c r="P20071">
        <v>660</v>
      </c>
      <c r="Q20071">
        <v>270</v>
      </c>
      <c r="S20071">
        <v>73</v>
      </c>
      <c r="T20071">
        <v>3</v>
      </c>
      <c r="U20071">
        <v>12</v>
      </c>
    </row>
    <row r="20072" spans="1:21" x14ac:dyDescent="0.25">
      <c r="A20072" t="s">
        <v>147230</v>
      </c>
      <c r="B20072" t="s">
        <v>115</v>
      </c>
      <c r="C20072" t="s">
        <v>147231</v>
      </c>
      <c r="D20072" t="s">
        <v>152250</v>
      </c>
      <c r="E20072" t="s">
        <v>23</v>
      </c>
      <c r="F20072" t="s">
        <v>2961</v>
      </c>
      <c r="G20072" t="s">
        <v>27</v>
      </c>
      <c r="H20072" t="s">
        <v>27</v>
      </c>
      <c r="I20072" t="s">
        <v>2961</v>
      </c>
      <c r="J20072" t="s">
        <v>147232</v>
      </c>
      <c r="K20072" t="s">
        <v>27</v>
      </c>
      <c r="L20072" t="s">
        <v>33</v>
      </c>
      <c r="M20072">
        <v>560</v>
      </c>
      <c r="N20072">
        <v>5</v>
      </c>
      <c r="O20072">
        <v>1</v>
      </c>
      <c r="P20072">
        <v>150</v>
      </c>
      <c r="Q20072">
        <v>110</v>
      </c>
      <c r="S20072">
        <v>5</v>
      </c>
      <c r="T20072">
        <v>0</v>
      </c>
      <c r="U20072">
        <v>0</v>
      </c>
    </row>
    <row r="20073" spans="1:21" x14ac:dyDescent="0.25">
      <c r="A20073" t="s">
        <v>76337</v>
      </c>
      <c r="B20073" t="s">
        <v>115</v>
      </c>
      <c r="C20073" t="s">
        <v>76338</v>
      </c>
      <c r="D20073" t="s">
        <v>161453</v>
      </c>
      <c r="E20073" t="s">
        <v>27</v>
      </c>
      <c r="F20073" t="s">
        <v>2961</v>
      </c>
      <c r="G20073" t="s">
        <v>27</v>
      </c>
      <c r="H20073" t="s">
        <v>27</v>
      </c>
      <c r="I20073" t="s">
        <v>2961</v>
      </c>
      <c r="J20073" t="s">
        <v>76339</v>
      </c>
      <c r="K20073" t="s">
        <v>27</v>
      </c>
      <c r="L20073" t="s">
        <v>33</v>
      </c>
      <c r="M20073">
        <v>500</v>
      </c>
      <c r="N20073">
        <v>5</v>
      </c>
      <c r="O20073">
        <v>1</v>
      </c>
      <c r="P20073">
        <v>150</v>
      </c>
      <c r="Q20073">
        <v>110</v>
      </c>
      <c r="S20073">
        <v>5</v>
      </c>
      <c r="T20073">
        <v>0</v>
      </c>
      <c r="U20073">
        <v>0</v>
      </c>
    </row>
    <row r="20074" spans="1:21" x14ac:dyDescent="0.25">
      <c r="A20074" t="s">
        <v>119327</v>
      </c>
      <c r="B20074" t="s">
        <v>115</v>
      </c>
      <c r="C20074" t="s">
        <v>119328</v>
      </c>
      <c r="D20074" t="s">
        <v>119281</v>
      </c>
      <c r="E20074" t="s">
        <v>27</v>
      </c>
      <c r="F20074" t="s">
        <v>2961</v>
      </c>
      <c r="G20074" t="s">
        <v>27</v>
      </c>
      <c r="H20074" t="s">
        <v>27</v>
      </c>
      <c r="I20074" t="s">
        <v>2961</v>
      </c>
      <c r="J20074" t="s">
        <v>119329</v>
      </c>
      <c r="K20074" t="s">
        <v>27</v>
      </c>
      <c r="L20074" t="s">
        <v>33</v>
      </c>
      <c r="M20074">
        <v>940</v>
      </c>
      <c r="N20074">
        <v>66</v>
      </c>
      <c r="O20074">
        <v>3</v>
      </c>
      <c r="P20074">
        <v>21</v>
      </c>
      <c r="Q20074">
        <v>18</v>
      </c>
      <c r="S20074">
        <v>49</v>
      </c>
      <c r="T20074">
        <v>36</v>
      </c>
      <c r="U20074">
        <v>144</v>
      </c>
    </row>
    <row r="20075" spans="1:21" x14ac:dyDescent="0.25">
      <c r="A20075" t="s">
        <v>12700</v>
      </c>
      <c r="B20075" t="s">
        <v>115</v>
      </c>
      <c r="C20075" t="s">
        <v>12701</v>
      </c>
      <c r="D20075" t="s">
        <v>12017</v>
      </c>
      <c r="E20075" t="s">
        <v>6955</v>
      </c>
      <c r="F20075" t="s">
        <v>2961</v>
      </c>
      <c r="G20075" t="s">
        <v>174646</v>
      </c>
      <c r="H20075" t="s">
        <v>189894</v>
      </c>
      <c r="I20075" t="s">
        <v>27</v>
      </c>
      <c r="J20075" t="s">
        <v>12702</v>
      </c>
      <c r="K20075" t="s">
        <v>297</v>
      </c>
      <c r="L20075" t="s">
        <v>104</v>
      </c>
      <c r="M20075">
        <v>4460</v>
      </c>
      <c r="N20075">
        <v>150</v>
      </c>
      <c r="O20075">
        <v>54</v>
      </c>
      <c r="P20075">
        <v>670</v>
      </c>
      <c r="Q20075">
        <v>290</v>
      </c>
      <c r="R20075">
        <v>66</v>
      </c>
      <c r="S20075">
        <v>81</v>
      </c>
      <c r="T20075">
        <v>17</v>
      </c>
      <c r="U20075">
        <v>68</v>
      </c>
    </row>
    <row r="20076" spans="1:21" x14ac:dyDescent="0.25">
      <c r="A20076" t="s">
        <v>133697</v>
      </c>
      <c r="B20076" t="s">
        <v>115</v>
      </c>
      <c r="C20076" t="s">
        <v>133698</v>
      </c>
      <c r="D20076" t="s">
        <v>161454</v>
      </c>
      <c r="E20076" t="s">
        <v>27</v>
      </c>
      <c r="F20076" t="s">
        <v>2961</v>
      </c>
      <c r="G20076" t="s">
        <v>27</v>
      </c>
      <c r="H20076" t="s">
        <v>27</v>
      </c>
      <c r="I20076" t="s">
        <v>2961</v>
      </c>
      <c r="J20076" t="s">
        <v>133699</v>
      </c>
      <c r="K20076" t="s">
        <v>27</v>
      </c>
      <c r="L20076" t="s">
        <v>33</v>
      </c>
      <c r="M20076">
        <v>2950</v>
      </c>
      <c r="N20076">
        <v>68</v>
      </c>
      <c r="O20076">
        <v>33</v>
      </c>
      <c r="P20076">
        <v>490</v>
      </c>
      <c r="Q20076">
        <v>200</v>
      </c>
      <c r="S20076">
        <v>83</v>
      </c>
      <c r="T20076">
        <v>64</v>
      </c>
      <c r="U20076">
        <v>256</v>
      </c>
    </row>
    <row r="20077" spans="1:21" x14ac:dyDescent="0.25">
      <c r="A20077" t="s">
        <v>20091</v>
      </c>
      <c r="B20077" t="s">
        <v>115</v>
      </c>
      <c r="C20077" t="s">
        <v>20092</v>
      </c>
      <c r="D20077" t="s">
        <v>20093</v>
      </c>
      <c r="E20077" t="s">
        <v>27</v>
      </c>
      <c r="F20077" t="s">
        <v>2961</v>
      </c>
      <c r="G20077" t="s">
        <v>27</v>
      </c>
      <c r="H20077" t="s">
        <v>27</v>
      </c>
      <c r="I20077" t="s">
        <v>27</v>
      </c>
      <c r="J20077" t="s">
        <v>20094</v>
      </c>
      <c r="K20077" t="s">
        <v>27</v>
      </c>
      <c r="L20077" t="s">
        <v>33</v>
      </c>
      <c r="M20077">
        <v>590</v>
      </c>
      <c r="N20077">
        <v>53000001907349</v>
      </c>
      <c r="O20077">
        <v>15</v>
      </c>
      <c r="P20077">
        <v>10</v>
      </c>
      <c r="Q20077">
        <v>10000000149012</v>
      </c>
      <c r="S20077">
        <v>20</v>
      </c>
      <c r="T20077">
        <v>14</v>
      </c>
      <c r="U20077">
        <v>56</v>
      </c>
    </row>
    <row r="20078" spans="1:21" x14ac:dyDescent="0.25">
      <c r="A20078" t="s">
        <v>75026</v>
      </c>
      <c r="B20078" t="s">
        <v>115</v>
      </c>
      <c r="C20078" t="s">
        <v>75027</v>
      </c>
      <c r="D20078" t="s">
        <v>3248</v>
      </c>
      <c r="E20078" t="s">
        <v>27</v>
      </c>
      <c r="F20078" t="s">
        <v>2961</v>
      </c>
      <c r="G20078" t="s">
        <v>27</v>
      </c>
      <c r="H20078" t="s">
        <v>189895</v>
      </c>
      <c r="I20078" t="s">
        <v>2961</v>
      </c>
      <c r="J20078" t="s">
        <v>75028</v>
      </c>
      <c r="K20078" t="s">
        <v>27</v>
      </c>
      <c r="L20078" t="s">
        <v>33</v>
      </c>
      <c r="M20078">
        <v>1710</v>
      </c>
      <c r="N20078">
        <v>4</v>
      </c>
      <c r="O20078">
        <v>0</v>
      </c>
      <c r="P20078">
        <v>390</v>
      </c>
      <c r="Q20078">
        <v>380</v>
      </c>
      <c r="S20078">
        <v>8</v>
      </c>
      <c r="T20078">
        <v>1</v>
      </c>
      <c r="U20078">
        <v>4</v>
      </c>
    </row>
    <row r="20079" spans="1:21" x14ac:dyDescent="0.25">
      <c r="A20079" t="s">
        <v>104267</v>
      </c>
      <c r="B20079" t="s">
        <v>115</v>
      </c>
      <c r="C20079" t="s">
        <v>104268</v>
      </c>
      <c r="D20079" t="s">
        <v>104269</v>
      </c>
      <c r="E20079" t="s">
        <v>27</v>
      </c>
      <c r="F20079" t="s">
        <v>2961</v>
      </c>
      <c r="G20079" t="s">
        <v>27</v>
      </c>
      <c r="H20079" t="s">
        <v>27</v>
      </c>
      <c r="I20079" t="s">
        <v>27</v>
      </c>
      <c r="J20079" t="s">
        <v>104270</v>
      </c>
      <c r="K20079" t="s">
        <v>27</v>
      </c>
      <c r="L20079" t="s">
        <v>33</v>
      </c>
      <c r="M20079">
        <v>1050</v>
      </c>
      <c r="N20079">
        <v>16</v>
      </c>
      <c r="O20079">
        <v>0</v>
      </c>
      <c r="P20079">
        <v>0</v>
      </c>
      <c r="Q20079">
        <v>0</v>
      </c>
      <c r="S20079">
        <v>227</v>
      </c>
      <c r="T20079">
        <v>1198</v>
      </c>
      <c r="U20079">
        <v>4792</v>
      </c>
    </row>
    <row r="20080" spans="1:21" x14ac:dyDescent="0.25">
      <c r="A20080" t="s">
        <v>72713</v>
      </c>
      <c r="B20080" t="s">
        <v>115</v>
      </c>
      <c r="C20080" t="s">
        <v>72714</v>
      </c>
      <c r="D20080" t="s">
        <v>161455</v>
      </c>
      <c r="E20080" t="s">
        <v>33800</v>
      </c>
      <c r="F20080" t="s">
        <v>189896</v>
      </c>
      <c r="G20080" t="s">
        <v>188486</v>
      </c>
      <c r="H20080" t="s">
        <v>27</v>
      </c>
      <c r="I20080" t="s">
        <v>27</v>
      </c>
      <c r="J20080" t="s">
        <v>72715</v>
      </c>
      <c r="K20080" t="s">
        <v>131</v>
      </c>
      <c r="L20080" t="s">
        <v>104</v>
      </c>
      <c r="M20080">
        <v>1630</v>
      </c>
      <c r="N20080">
        <v>130</v>
      </c>
      <c r="O20080">
        <v>53</v>
      </c>
      <c r="P20080">
        <v>14</v>
      </c>
      <c r="Q20080">
        <v>10</v>
      </c>
      <c r="S20080">
        <v>100</v>
      </c>
      <c r="T20080">
        <v>20</v>
      </c>
      <c r="U20080">
        <v>8</v>
      </c>
    </row>
    <row r="20081" spans="1:21" x14ac:dyDescent="0.25">
      <c r="A20081" t="s">
        <v>116107</v>
      </c>
      <c r="B20081" t="s">
        <v>115</v>
      </c>
      <c r="C20081" t="s">
        <v>116108</v>
      </c>
      <c r="D20081" t="s">
        <v>116109</v>
      </c>
      <c r="E20081" t="s">
        <v>27</v>
      </c>
      <c r="F20081" t="s">
        <v>2961</v>
      </c>
      <c r="G20081" t="s">
        <v>184481</v>
      </c>
      <c r="H20081" t="s">
        <v>27</v>
      </c>
      <c r="I20081" t="s">
        <v>2961</v>
      </c>
      <c r="J20081" t="s">
        <v>116110</v>
      </c>
      <c r="K20081" t="s">
        <v>692</v>
      </c>
      <c r="L20081" t="s">
        <v>104</v>
      </c>
      <c r="M20081">
        <v>6140</v>
      </c>
      <c r="N20081">
        <v>670</v>
      </c>
      <c r="O20081">
        <v>71</v>
      </c>
      <c r="P20081">
        <v>13</v>
      </c>
      <c r="Q20081">
        <v>1</v>
      </c>
      <c r="S20081">
        <v>12</v>
      </c>
      <c r="T20081">
        <v>11</v>
      </c>
      <c r="U20081">
        <v>44</v>
      </c>
    </row>
    <row r="20082" spans="1:21" x14ac:dyDescent="0.25">
      <c r="A20082" t="s">
        <v>73447</v>
      </c>
      <c r="B20082" t="s">
        <v>115</v>
      </c>
      <c r="C20082" t="s">
        <v>73448</v>
      </c>
      <c r="D20082" t="s">
        <v>73375</v>
      </c>
      <c r="E20082" t="s">
        <v>27</v>
      </c>
      <c r="F20082" t="s">
        <v>2961</v>
      </c>
      <c r="G20082" t="s">
        <v>182985</v>
      </c>
      <c r="H20082" t="s">
        <v>27</v>
      </c>
      <c r="I20082" t="s">
        <v>27</v>
      </c>
      <c r="J20082" t="s">
        <v>73449</v>
      </c>
      <c r="K20082" t="s">
        <v>636</v>
      </c>
      <c r="L20082" t="s">
        <v>49</v>
      </c>
      <c r="M20082">
        <v>6860</v>
      </c>
      <c r="N20082">
        <v>750</v>
      </c>
      <c r="O20082">
        <v>89</v>
      </c>
      <c r="P20082">
        <v>12</v>
      </c>
      <c r="Q20082">
        <v>7</v>
      </c>
      <c r="S20082">
        <v>15</v>
      </c>
      <c r="T20082">
        <v>10</v>
      </c>
      <c r="U20082">
        <v>4</v>
      </c>
    </row>
    <row r="20083" spans="1:21" x14ac:dyDescent="0.25">
      <c r="A20083" t="s">
        <v>109936</v>
      </c>
      <c r="B20083" t="s">
        <v>115</v>
      </c>
      <c r="C20083" t="s">
        <v>109937</v>
      </c>
      <c r="D20083" t="s">
        <v>151433</v>
      </c>
      <c r="E20083" t="s">
        <v>27</v>
      </c>
      <c r="F20083" t="s">
        <v>2961</v>
      </c>
      <c r="G20083" t="s">
        <v>27</v>
      </c>
      <c r="H20083" t="s">
        <v>27</v>
      </c>
      <c r="I20083" t="s">
        <v>27</v>
      </c>
      <c r="J20083" t="s">
        <v>109938</v>
      </c>
      <c r="K20083" t="s">
        <v>27</v>
      </c>
      <c r="L20083" t="s">
        <v>33</v>
      </c>
      <c r="M20083">
        <v>1020</v>
      </c>
      <c r="N20083">
        <v>68</v>
      </c>
      <c r="O20083">
        <v>30</v>
      </c>
      <c r="P20083">
        <v>56</v>
      </c>
      <c r="Q20083">
        <v>48</v>
      </c>
      <c r="S20083">
        <v>48</v>
      </c>
      <c r="T20083">
        <v>12</v>
      </c>
      <c r="U20083">
        <v>48</v>
      </c>
    </row>
    <row r="20084" spans="1:21" x14ac:dyDescent="0.25">
      <c r="A20084" t="s">
        <v>21300</v>
      </c>
      <c r="B20084" t="s">
        <v>115</v>
      </c>
      <c r="C20084" t="s">
        <v>21301</v>
      </c>
      <c r="D20084" t="s">
        <v>21188</v>
      </c>
      <c r="E20084" t="s">
        <v>27</v>
      </c>
      <c r="F20084" t="s">
        <v>2961</v>
      </c>
      <c r="G20084" t="s">
        <v>27</v>
      </c>
      <c r="H20084" t="s">
        <v>27</v>
      </c>
      <c r="I20084" t="s">
        <v>27</v>
      </c>
      <c r="J20084" t="s">
        <v>21302</v>
      </c>
      <c r="K20084" t="s">
        <v>27</v>
      </c>
      <c r="L20084" t="s">
        <v>33</v>
      </c>
      <c r="M20084">
        <v>1200</v>
      </c>
      <c r="N20084">
        <v>20</v>
      </c>
      <c r="O20084">
        <v>3</v>
      </c>
      <c r="P20084">
        <v>162</v>
      </c>
      <c r="Q20084">
        <v>8</v>
      </c>
      <c r="S20084">
        <v>66</v>
      </c>
      <c r="T20084">
        <v>9</v>
      </c>
      <c r="U20084">
        <v>36</v>
      </c>
    </row>
    <row r="20085" spans="1:21" x14ac:dyDescent="0.25">
      <c r="A20085" t="s">
        <v>12380</v>
      </c>
      <c r="B20085" t="s">
        <v>115</v>
      </c>
      <c r="C20085" t="s">
        <v>12381</v>
      </c>
      <c r="D20085" t="s">
        <v>11964</v>
      </c>
      <c r="E20085" t="s">
        <v>27</v>
      </c>
      <c r="F20085" t="s">
        <v>2961</v>
      </c>
      <c r="G20085" t="s">
        <v>174646</v>
      </c>
      <c r="H20085" t="s">
        <v>27</v>
      </c>
      <c r="I20085" t="s">
        <v>27</v>
      </c>
      <c r="J20085" t="s">
        <v>12382</v>
      </c>
      <c r="K20085" t="s">
        <v>103</v>
      </c>
      <c r="L20085" t="s">
        <v>104</v>
      </c>
      <c r="M20085">
        <v>4470</v>
      </c>
      <c r="N20085">
        <v>140</v>
      </c>
      <c r="O20085">
        <v>15</v>
      </c>
      <c r="P20085">
        <v>720</v>
      </c>
      <c r="Q20085">
        <v>230</v>
      </c>
      <c r="S20085">
        <v>70</v>
      </c>
      <c r="T20085">
        <v>6</v>
      </c>
      <c r="U20085">
        <v>24</v>
      </c>
    </row>
    <row r="20086" spans="1:21" x14ac:dyDescent="0.25">
      <c r="A20086" t="s">
        <v>15229</v>
      </c>
      <c r="B20086" t="s">
        <v>115</v>
      </c>
      <c r="C20086" t="s">
        <v>15230</v>
      </c>
      <c r="D20086" t="s">
        <v>161456</v>
      </c>
      <c r="E20086" t="s">
        <v>15231</v>
      </c>
      <c r="F20086" t="s">
        <v>2961</v>
      </c>
      <c r="G20086" t="s">
        <v>27</v>
      </c>
      <c r="H20086" t="s">
        <v>27</v>
      </c>
      <c r="I20086" t="s">
        <v>27</v>
      </c>
      <c r="J20086" t="s">
        <v>15232</v>
      </c>
      <c r="K20086" t="s">
        <v>27</v>
      </c>
      <c r="L20086" t="s">
        <v>33</v>
      </c>
      <c r="M20086">
        <v>4630</v>
      </c>
      <c r="N20086">
        <v>250</v>
      </c>
      <c r="O20086">
        <v>95</v>
      </c>
      <c r="P20086">
        <v>530</v>
      </c>
      <c r="Q20086">
        <v>250</v>
      </c>
      <c r="S20086">
        <v>70</v>
      </c>
      <c r="T20086">
        <v>67</v>
      </c>
      <c r="U20086">
        <v>268</v>
      </c>
    </row>
    <row r="20087" spans="1:21" x14ac:dyDescent="0.25">
      <c r="A20087" t="s">
        <v>132890</v>
      </c>
      <c r="B20087" t="s">
        <v>115</v>
      </c>
      <c r="C20087" t="s">
        <v>132891</v>
      </c>
      <c r="D20087" t="s">
        <v>132876</v>
      </c>
      <c r="E20087" t="s">
        <v>27</v>
      </c>
      <c r="F20087" t="s">
        <v>2961</v>
      </c>
      <c r="G20087" t="s">
        <v>27</v>
      </c>
      <c r="H20087" t="s">
        <v>27</v>
      </c>
      <c r="I20087" t="s">
        <v>27</v>
      </c>
      <c r="J20087" t="s">
        <v>132892</v>
      </c>
      <c r="K20087" t="s">
        <v>27</v>
      </c>
      <c r="L20087" t="s">
        <v>33</v>
      </c>
      <c r="M20087">
        <v>4870</v>
      </c>
      <c r="N20087">
        <v>210</v>
      </c>
      <c r="O20087">
        <v>16</v>
      </c>
      <c r="P20087">
        <v>66</v>
      </c>
      <c r="Q20087">
        <v>6</v>
      </c>
      <c r="S20087">
        <v>68</v>
      </c>
      <c r="T20087">
        <v>10</v>
      </c>
      <c r="U20087">
        <v>4</v>
      </c>
    </row>
    <row r="20088" spans="1:21" x14ac:dyDescent="0.25">
      <c r="A20088" t="s">
        <v>128153</v>
      </c>
      <c r="B20088" t="s">
        <v>115</v>
      </c>
      <c r="C20088" t="s">
        <v>128154</v>
      </c>
      <c r="D20088" t="s">
        <v>161457</v>
      </c>
      <c r="E20088" t="s">
        <v>27</v>
      </c>
      <c r="F20088" t="s">
        <v>2961</v>
      </c>
      <c r="G20088" t="s">
        <v>27</v>
      </c>
      <c r="H20088" t="s">
        <v>27</v>
      </c>
      <c r="I20088" t="s">
        <v>27</v>
      </c>
      <c r="J20088" t="s">
        <v>128155</v>
      </c>
      <c r="K20088" t="s">
        <v>27</v>
      </c>
      <c r="L20088" t="s">
        <v>33</v>
      </c>
      <c r="M20088">
        <v>4600</v>
      </c>
      <c r="N20088">
        <v>170</v>
      </c>
      <c r="O20088">
        <v>17</v>
      </c>
      <c r="P20088">
        <v>670</v>
      </c>
      <c r="Q20088">
        <v>21</v>
      </c>
      <c r="S20088">
        <v>94</v>
      </c>
      <c r="T20088">
        <v>28</v>
      </c>
      <c r="U20088">
        <v>112</v>
      </c>
    </row>
    <row r="20089" spans="1:21" x14ac:dyDescent="0.25">
      <c r="A20089" t="s">
        <v>88577</v>
      </c>
      <c r="B20089" t="s">
        <v>115</v>
      </c>
      <c r="C20089" t="s">
        <v>88578</v>
      </c>
      <c r="D20089" t="s">
        <v>88382</v>
      </c>
      <c r="E20089" t="s">
        <v>27</v>
      </c>
      <c r="F20089" t="s">
        <v>2961</v>
      </c>
      <c r="G20089" t="s">
        <v>27</v>
      </c>
      <c r="H20089" t="s">
        <v>27</v>
      </c>
      <c r="I20089" t="s">
        <v>27</v>
      </c>
      <c r="J20089" t="s">
        <v>88579</v>
      </c>
      <c r="K20089" t="s">
        <v>27</v>
      </c>
      <c r="L20089" t="s">
        <v>33</v>
      </c>
      <c r="M20089">
        <v>1270</v>
      </c>
      <c r="N20089">
        <v>132</v>
      </c>
      <c r="O20089">
        <v>22</v>
      </c>
      <c r="P20089">
        <v>0</v>
      </c>
      <c r="Q20089">
        <v>0</v>
      </c>
      <c r="S20089">
        <v>5</v>
      </c>
      <c r="T20089">
        <v>20</v>
      </c>
      <c r="U20089">
        <v>8</v>
      </c>
    </row>
    <row r="20090" spans="1:21" x14ac:dyDescent="0.25">
      <c r="A20090" t="s">
        <v>51946</v>
      </c>
      <c r="B20090" t="s">
        <v>115</v>
      </c>
      <c r="C20090" t="s">
        <v>51947</v>
      </c>
      <c r="D20090" t="s">
        <v>51948</v>
      </c>
      <c r="E20090" t="s">
        <v>27</v>
      </c>
      <c r="F20090" t="s">
        <v>2961</v>
      </c>
      <c r="G20090" t="s">
        <v>27</v>
      </c>
      <c r="H20090" t="s">
        <v>27</v>
      </c>
      <c r="I20090" t="s">
        <v>2961</v>
      </c>
      <c r="J20090" t="s">
        <v>51949</v>
      </c>
      <c r="K20090" t="s">
        <v>27</v>
      </c>
      <c r="L20090" t="s">
        <v>33</v>
      </c>
      <c r="M20090">
        <v>760</v>
      </c>
      <c r="N20090">
        <v>54</v>
      </c>
      <c r="O20090">
        <v>6</v>
      </c>
      <c r="P20090">
        <v>37</v>
      </c>
      <c r="Q20090">
        <v>4</v>
      </c>
      <c r="S20090">
        <v>32</v>
      </c>
      <c r="T20090">
        <v>13</v>
      </c>
      <c r="U20090">
        <v>52</v>
      </c>
    </row>
    <row r="20091" spans="1:21" x14ac:dyDescent="0.25">
      <c r="A20091" t="s">
        <v>116343</v>
      </c>
      <c r="B20091" t="s">
        <v>115</v>
      </c>
      <c r="C20091" t="s">
        <v>116344</v>
      </c>
      <c r="D20091" t="s">
        <v>159974</v>
      </c>
      <c r="E20091" t="s">
        <v>3011</v>
      </c>
      <c r="F20091" t="s">
        <v>2961</v>
      </c>
      <c r="G20091" t="s">
        <v>189897</v>
      </c>
      <c r="H20091" t="s">
        <v>189898</v>
      </c>
      <c r="I20091" t="s">
        <v>27</v>
      </c>
      <c r="J20091" t="s">
        <v>116345</v>
      </c>
      <c r="K20091" t="s">
        <v>191</v>
      </c>
      <c r="L20091" t="s">
        <v>95</v>
      </c>
      <c r="M20091">
        <v>320</v>
      </c>
      <c r="N20091">
        <v>5</v>
      </c>
      <c r="O20091">
        <v>1</v>
      </c>
      <c r="P20091">
        <v>55</v>
      </c>
      <c r="Q20091">
        <v>50</v>
      </c>
      <c r="R20091">
        <v>16</v>
      </c>
      <c r="S20091">
        <v>8</v>
      </c>
      <c r="T20091">
        <v>12</v>
      </c>
      <c r="U20091">
        <v>48</v>
      </c>
    </row>
    <row r="20092" spans="1:21" x14ac:dyDescent="0.25">
      <c r="A20092" t="s">
        <v>32599</v>
      </c>
      <c r="B20092" t="s">
        <v>115</v>
      </c>
      <c r="C20092" t="s">
        <v>32600</v>
      </c>
      <c r="D20092" t="s">
        <v>156177</v>
      </c>
      <c r="E20092" t="s">
        <v>27</v>
      </c>
      <c r="F20092" t="s">
        <v>2961</v>
      </c>
      <c r="G20092" t="s">
        <v>27</v>
      </c>
      <c r="H20092" t="s">
        <v>27</v>
      </c>
      <c r="I20092" t="s">
        <v>27</v>
      </c>
      <c r="J20092" t="s">
        <v>32601</v>
      </c>
      <c r="K20092" t="s">
        <v>27</v>
      </c>
      <c r="L20092" t="s">
        <v>33</v>
      </c>
      <c r="M20092">
        <v>2870</v>
      </c>
      <c r="N20092">
        <v>2993</v>
      </c>
      <c r="O20092">
        <v>353</v>
      </c>
      <c r="P20092">
        <v>74</v>
      </c>
      <c r="Q20092">
        <v>37</v>
      </c>
      <c r="S20092">
        <v>149</v>
      </c>
      <c r="T20092">
        <v>308</v>
      </c>
      <c r="U20092">
        <v>1232</v>
      </c>
    </row>
    <row r="20093" spans="1:21" x14ac:dyDescent="0.25">
      <c r="A20093" t="s">
        <v>31380</v>
      </c>
      <c r="B20093" t="s">
        <v>115</v>
      </c>
      <c r="C20093" t="s">
        <v>31381</v>
      </c>
      <c r="D20093" t="s">
        <v>155835</v>
      </c>
      <c r="E20093" t="s">
        <v>27</v>
      </c>
      <c r="F20093" t="s">
        <v>2961</v>
      </c>
      <c r="G20093" t="s">
        <v>27</v>
      </c>
      <c r="H20093" t="s">
        <v>27</v>
      </c>
      <c r="I20093" t="s">
        <v>27</v>
      </c>
      <c r="J20093" t="s">
        <v>31382</v>
      </c>
      <c r="K20093" t="s">
        <v>27</v>
      </c>
      <c r="L20093" t="s">
        <v>33</v>
      </c>
      <c r="M20093">
        <v>4230</v>
      </c>
      <c r="N20093">
        <v>82</v>
      </c>
      <c r="O20093">
        <v>9</v>
      </c>
      <c r="P20093">
        <v>760</v>
      </c>
      <c r="Q20093">
        <v>22</v>
      </c>
      <c r="S20093">
        <v>100</v>
      </c>
      <c r="T20093">
        <v>15</v>
      </c>
      <c r="U20093">
        <v>6</v>
      </c>
    </row>
    <row r="20094" spans="1:21" x14ac:dyDescent="0.25">
      <c r="A20094" t="s">
        <v>100002</v>
      </c>
      <c r="B20094" t="s">
        <v>115</v>
      </c>
      <c r="C20094" t="s">
        <v>100003</v>
      </c>
      <c r="D20094" t="s">
        <v>99750</v>
      </c>
      <c r="E20094" t="s">
        <v>27</v>
      </c>
      <c r="F20094" t="s">
        <v>2961</v>
      </c>
      <c r="G20094" t="s">
        <v>175252</v>
      </c>
      <c r="H20094" t="s">
        <v>27</v>
      </c>
      <c r="I20094" t="s">
        <v>27</v>
      </c>
      <c r="J20094" t="s">
        <v>100004</v>
      </c>
      <c r="K20094" t="s">
        <v>636</v>
      </c>
      <c r="L20094" t="s">
        <v>49</v>
      </c>
      <c r="M20094">
        <v>4330</v>
      </c>
      <c r="N20094">
        <v>440</v>
      </c>
      <c r="O20094">
        <v>58</v>
      </c>
      <c r="P20094">
        <v>25</v>
      </c>
      <c r="Q20094">
        <v>9</v>
      </c>
      <c r="S20094">
        <v>46</v>
      </c>
      <c r="T20094">
        <v>30</v>
      </c>
      <c r="U20094">
        <v>12</v>
      </c>
    </row>
    <row r="20095" spans="1:21" x14ac:dyDescent="0.25">
      <c r="A20095" t="s">
        <v>59156</v>
      </c>
      <c r="B20095" t="s">
        <v>115</v>
      </c>
      <c r="C20095" t="s">
        <v>59157</v>
      </c>
      <c r="D20095" t="s">
        <v>161458</v>
      </c>
      <c r="E20095" t="s">
        <v>27</v>
      </c>
      <c r="F20095" t="s">
        <v>2961</v>
      </c>
      <c r="G20095" t="s">
        <v>27</v>
      </c>
      <c r="H20095" t="s">
        <v>27</v>
      </c>
      <c r="I20095" t="s">
        <v>27</v>
      </c>
      <c r="J20095" t="s">
        <v>59158</v>
      </c>
      <c r="K20095" t="s">
        <v>27</v>
      </c>
      <c r="L20095" t="s">
        <v>33</v>
      </c>
      <c r="M20095">
        <v>4170</v>
      </c>
      <c r="N20095">
        <v>114</v>
      </c>
      <c r="O20095">
        <v>23</v>
      </c>
      <c r="P20095">
        <v>648</v>
      </c>
      <c r="Q20095">
        <v>58</v>
      </c>
      <c r="S20095">
        <v>124</v>
      </c>
      <c r="T20095">
        <v>23</v>
      </c>
      <c r="U20095">
        <v>92</v>
      </c>
    </row>
    <row r="20096" spans="1:21" x14ac:dyDescent="0.25">
      <c r="A20096" t="s">
        <v>58905</v>
      </c>
      <c r="B20096" t="s">
        <v>115</v>
      </c>
      <c r="C20096" t="s">
        <v>58906</v>
      </c>
      <c r="D20096" t="s">
        <v>58869</v>
      </c>
      <c r="E20096" t="s">
        <v>27</v>
      </c>
      <c r="F20096" t="s">
        <v>2961</v>
      </c>
      <c r="G20096" t="s">
        <v>177045</v>
      </c>
      <c r="H20096" t="s">
        <v>27</v>
      </c>
      <c r="I20096" t="s">
        <v>27</v>
      </c>
      <c r="J20096" t="s">
        <v>58907</v>
      </c>
      <c r="K20096" t="s">
        <v>692</v>
      </c>
      <c r="L20096" t="s">
        <v>104</v>
      </c>
      <c r="M20096">
        <v>4260</v>
      </c>
      <c r="N20096">
        <v>110</v>
      </c>
      <c r="O20096">
        <v>37</v>
      </c>
      <c r="P20096">
        <v>670</v>
      </c>
      <c r="Q20096">
        <v>31</v>
      </c>
      <c r="S20096">
        <v>130</v>
      </c>
      <c r="T20096">
        <v>32</v>
      </c>
      <c r="U20096">
        <v>128</v>
      </c>
    </row>
    <row r="20097" spans="1:21" x14ac:dyDescent="0.25">
      <c r="A20097" t="s">
        <v>101240</v>
      </c>
      <c r="B20097" t="s">
        <v>115</v>
      </c>
      <c r="C20097" t="s">
        <v>101241</v>
      </c>
      <c r="D20097" t="s">
        <v>101215</v>
      </c>
      <c r="E20097" t="s">
        <v>1884</v>
      </c>
      <c r="F20097" t="s">
        <v>2961</v>
      </c>
      <c r="G20097" t="s">
        <v>178485</v>
      </c>
      <c r="H20097" t="s">
        <v>27</v>
      </c>
      <c r="I20097" t="s">
        <v>27</v>
      </c>
      <c r="J20097" t="s">
        <v>101242</v>
      </c>
      <c r="K20097" t="s">
        <v>103</v>
      </c>
      <c r="L20097" t="s">
        <v>104</v>
      </c>
      <c r="M20097">
        <v>3070</v>
      </c>
      <c r="N20097">
        <v>73</v>
      </c>
      <c r="O20097">
        <v>16</v>
      </c>
      <c r="P20097">
        <v>514</v>
      </c>
      <c r="Q20097">
        <v>10</v>
      </c>
      <c r="S20097">
        <v>66</v>
      </c>
      <c r="T20097">
        <v>21</v>
      </c>
      <c r="U20097">
        <v>84</v>
      </c>
    </row>
    <row r="20098" spans="1:21" x14ac:dyDescent="0.25">
      <c r="A20098" t="s">
        <v>133006</v>
      </c>
      <c r="B20098" t="s">
        <v>115</v>
      </c>
      <c r="C20098" t="s">
        <v>133007</v>
      </c>
      <c r="D20098" t="s">
        <v>133004</v>
      </c>
      <c r="E20098" t="s">
        <v>27</v>
      </c>
      <c r="F20098" t="s">
        <v>2961</v>
      </c>
      <c r="G20098" t="s">
        <v>27</v>
      </c>
      <c r="H20098" t="s">
        <v>27</v>
      </c>
      <c r="I20098" t="s">
        <v>27</v>
      </c>
      <c r="J20098" t="s">
        <v>133008</v>
      </c>
      <c r="K20098" t="s">
        <v>27</v>
      </c>
      <c r="L20098" t="s">
        <v>33</v>
      </c>
      <c r="M20098">
        <v>3070</v>
      </c>
      <c r="N20098">
        <v>57</v>
      </c>
      <c r="O20098">
        <v>13</v>
      </c>
      <c r="P20098">
        <v>557</v>
      </c>
      <c r="Q20098">
        <v>14</v>
      </c>
      <c r="S20098">
        <v>72</v>
      </c>
      <c r="T20098">
        <v>14</v>
      </c>
      <c r="U20098">
        <v>56</v>
      </c>
    </row>
    <row r="20099" spans="1:21" x14ac:dyDescent="0.25">
      <c r="A20099" t="s">
        <v>98724</v>
      </c>
      <c r="B20099" t="s">
        <v>115</v>
      </c>
      <c r="C20099" t="s">
        <v>98725</v>
      </c>
      <c r="D20099" t="s">
        <v>98548</v>
      </c>
      <c r="E20099" t="s">
        <v>27</v>
      </c>
      <c r="F20099" t="s">
        <v>2961</v>
      </c>
      <c r="G20099" t="s">
        <v>186464</v>
      </c>
      <c r="H20099" t="s">
        <v>27</v>
      </c>
      <c r="I20099" t="s">
        <v>27</v>
      </c>
      <c r="J20099" t="s">
        <v>98726</v>
      </c>
      <c r="K20099" t="s">
        <v>153</v>
      </c>
      <c r="L20099" t="s">
        <v>61</v>
      </c>
      <c r="M20099">
        <v>3530</v>
      </c>
      <c r="N20099">
        <v>12</v>
      </c>
      <c r="O20099">
        <v>3</v>
      </c>
      <c r="P20099">
        <v>699</v>
      </c>
      <c r="Q20099">
        <v>31</v>
      </c>
      <c r="S20099">
        <v>141</v>
      </c>
      <c r="T20099">
        <v>0</v>
      </c>
      <c r="U20099">
        <v>0</v>
      </c>
    </row>
    <row r="20100" spans="1:21" x14ac:dyDescent="0.25">
      <c r="A20100" t="s">
        <v>56272</v>
      </c>
      <c r="B20100" t="s">
        <v>115</v>
      </c>
      <c r="C20100" t="s">
        <v>56273</v>
      </c>
      <c r="D20100" t="s">
        <v>161459</v>
      </c>
      <c r="E20100" t="s">
        <v>27</v>
      </c>
      <c r="F20100" t="s">
        <v>2961</v>
      </c>
      <c r="G20100" t="s">
        <v>27</v>
      </c>
      <c r="H20100" t="s">
        <v>27</v>
      </c>
      <c r="I20100" t="s">
        <v>27</v>
      </c>
      <c r="J20100" t="s">
        <v>56274</v>
      </c>
      <c r="K20100" t="s">
        <v>27</v>
      </c>
      <c r="L20100" t="s">
        <v>33</v>
      </c>
      <c r="M20100">
        <v>4880</v>
      </c>
      <c r="N20100">
        <v>220</v>
      </c>
      <c r="O20100">
        <v>60</v>
      </c>
      <c r="P20100">
        <v>650</v>
      </c>
      <c r="Q20100">
        <v>250</v>
      </c>
      <c r="S20100">
        <v>60</v>
      </c>
      <c r="T20100">
        <v>44</v>
      </c>
      <c r="U20100">
        <v>176</v>
      </c>
    </row>
    <row r="20101" spans="1:21" x14ac:dyDescent="0.25">
      <c r="A20101" t="s">
        <v>43815</v>
      </c>
      <c r="B20101" t="s">
        <v>115</v>
      </c>
      <c r="C20101" t="s">
        <v>43816</v>
      </c>
      <c r="D20101" t="s">
        <v>43627</v>
      </c>
      <c r="E20101" t="s">
        <v>1065</v>
      </c>
      <c r="F20101" t="s">
        <v>2961</v>
      </c>
      <c r="G20101" t="s">
        <v>27</v>
      </c>
      <c r="H20101" t="s">
        <v>27</v>
      </c>
      <c r="I20101" t="s">
        <v>27</v>
      </c>
      <c r="J20101" t="s">
        <v>43817</v>
      </c>
      <c r="K20101" t="s">
        <v>27</v>
      </c>
      <c r="L20101" t="s">
        <v>33</v>
      </c>
      <c r="M20101">
        <v>4180</v>
      </c>
      <c r="N20101">
        <v>75</v>
      </c>
      <c r="O20101">
        <v>7</v>
      </c>
      <c r="P20101">
        <v>750</v>
      </c>
      <c r="Q20101">
        <v>120</v>
      </c>
      <c r="S20101">
        <v>110</v>
      </c>
      <c r="T20101">
        <v>10</v>
      </c>
      <c r="U20101">
        <v>4</v>
      </c>
    </row>
    <row r="20102" spans="1:21" x14ac:dyDescent="0.25">
      <c r="A20102" t="s">
        <v>44393</v>
      </c>
      <c r="B20102" t="s">
        <v>115</v>
      </c>
      <c r="C20102" t="s">
        <v>44394</v>
      </c>
      <c r="D20102" t="s">
        <v>161460</v>
      </c>
      <c r="E20102" t="s">
        <v>27</v>
      </c>
      <c r="F20102" t="s">
        <v>2961</v>
      </c>
      <c r="G20102" t="s">
        <v>27</v>
      </c>
      <c r="H20102" t="s">
        <v>27</v>
      </c>
      <c r="I20102" t="s">
        <v>27</v>
      </c>
      <c r="J20102" t="s">
        <v>44395</v>
      </c>
      <c r="K20102" t="s">
        <v>27</v>
      </c>
      <c r="L20102" t="s">
        <v>33</v>
      </c>
      <c r="M20102">
        <v>3980</v>
      </c>
      <c r="N20102">
        <v>69</v>
      </c>
      <c r="O20102">
        <v>25</v>
      </c>
      <c r="P20102">
        <v>690</v>
      </c>
      <c r="Q20102">
        <v>88</v>
      </c>
      <c r="R20102">
        <v>21</v>
      </c>
      <c r="S20102">
        <v>140</v>
      </c>
      <c r="T20102">
        <v>71</v>
      </c>
      <c r="U20102">
        <v>284</v>
      </c>
    </row>
    <row r="20103" spans="1:21" x14ac:dyDescent="0.25">
      <c r="A20103" t="s">
        <v>91347</v>
      </c>
      <c r="B20103" t="s">
        <v>115</v>
      </c>
      <c r="C20103" t="s">
        <v>91348</v>
      </c>
      <c r="D20103" t="s">
        <v>161461</v>
      </c>
      <c r="E20103" t="s">
        <v>27</v>
      </c>
      <c r="F20103" t="s">
        <v>2961</v>
      </c>
      <c r="G20103" t="s">
        <v>27</v>
      </c>
      <c r="H20103" t="s">
        <v>27</v>
      </c>
      <c r="I20103" t="s">
        <v>27</v>
      </c>
      <c r="J20103" t="s">
        <v>91349</v>
      </c>
      <c r="K20103" t="s">
        <v>27</v>
      </c>
      <c r="L20103" t="s">
        <v>33</v>
      </c>
      <c r="M20103">
        <v>2820</v>
      </c>
      <c r="N20103">
        <v>47</v>
      </c>
      <c r="O20103">
        <v>7</v>
      </c>
      <c r="P20103">
        <v>510</v>
      </c>
      <c r="Q20103">
        <v>72</v>
      </c>
      <c r="S20103">
        <v>88</v>
      </c>
      <c r="T20103">
        <v>15</v>
      </c>
      <c r="U20103">
        <v>6</v>
      </c>
    </row>
    <row r="20104" spans="1:21" x14ac:dyDescent="0.25">
      <c r="A20104" t="s">
        <v>94144</v>
      </c>
      <c r="B20104" t="s">
        <v>115</v>
      </c>
      <c r="C20104" t="s">
        <v>94145</v>
      </c>
      <c r="D20104" t="s">
        <v>161266</v>
      </c>
      <c r="E20104" t="s">
        <v>27</v>
      </c>
      <c r="F20104" t="s">
        <v>2961</v>
      </c>
      <c r="G20104" t="s">
        <v>27</v>
      </c>
      <c r="H20104" t="s">
        <v>27</v>
      </c>
      <c r="I20104" t="s">
        <v>27</v>
      </c>
      <c r="J20104" t="s">
        <v>94146</v>
      </c>
      <c r="K20104" t="s">
        <v>27</v>
      </c>
      <c r="L20104" t="s">
        <v>33</v>
      </c>
      <c r="M20104">
        <v>2850</v>
      </c>
      <c r="N20104">
        <v>48</v>
      </c>
      <c r="O20104">
        <v>7</v>
      </c>
      <c r="P20104">
        <v>506</v>
      </c>
      <c r="Q20104">
        <v>410</v>
      </c>
      <c r="S20104">
        <v>86</v>
      </c>
      <c r="T20104">
        <v>140</v>
      </c>
      <c r="U20104">
        <v>56</v>
      </c>
    </row>
    <row r="20105" spans="1:21" x14ac:dyDescent="0.25">
      <c r="A20105" t="s">
        <v>31355</v>
      </c>
      <c r="B20105" t="s">
        <v>115</v>
      </c>
      <c r="C20105" t="s">
        <v>31356</v>
      </c>
      <c r="D20105" t="s">
        <v>161462</v>
      </c>
      <c r="E20105" t="s">
        <v>27</v>
      </c>
      <c r="F20105" t="s">
        <v>2961</v>
      </c>
      <c r="G20105" t="s">
        <v>27</v>
      </c>
      <c r="H20105" t="s">
        <v>27</v>
      </c>
      <c r="I20105" t="s">
        <v>27</v>
      </c>
      <c r="J20105" t="s">
        <v>31357</v>
      </c>
      <c r="K20105" t="s">
        <v>27</v>
      </c>
      <c r="L20105" t="s">
        <v>33</v>
      </c>
      <c r="M20105">
        <v>4360</v>
      </c>
      <c r="N20105">
        <v>120</v>
      </c>
      <c r="O20105">
        <v>19</v>
      </c>
      <c r="P20105">
        <v>700</v>
      </c>
      <c r="Q20105">
        <v>24</v>
      </c>
      <c r="S20105">
        <v>110</v>
      </c>
      <c r="T20105">
        <v>14</v>
      </c>
      <c r="U20105">
        <v>56</v>
      </c>
    </row>
    <row r="20106" spans="1:21" x14ac:dyDescent="0.25">
      <c r="A20106" t="s">
        <v>112456</v>
      </c>
      <c r="B20106" t="s">
        <v>115</v>
      </c>
      <c r="C20106" t="s">
        <v>112457</v>
      </c>
      <c r="D20106" t="s">
        <v>111841</v>
      </c>
      <c r="E20106" t="s">
        <v>27</v>
      </c>
      <c r="F20106" t="s">
        <v>2961</v>
      </c>
      <c r="G20106" t="s">
        <v>178837</v>
      </c>
      <c r="H20106" t="s">
        <v>27</v>
      </c>
      <c r="I20106" t="s">
        <v>27</v>
      </c>
      <c r="J20106" t="s">
        <v>112458</v>
      </c>
      <c r="K20106" t="s">
        <v>66</v>
      </c>
      <c r="L20106" t="s">
        <v>61</v>
      </c>
      <c r="M20106">
        <v>3580</v>
      </c>
      <c r="N20106">
        <v>11</v>
      </c>
      <c r="O20106">
        <v>3</v>
      </c>
      <c r="P20106">
        <v>780</v>
      </c>
      <c r="Q20106">
        <v>5</v>
      </c>
      <c r="R20106">
        <v>10</v>
      </c>
      <c r="S20106">
        <v>86</v>
      </c>
      <c r="T20106">
        <v>1</v>
      </c>
      <c r="U20106">
        <v>4</v>
      </c>
    </row>
    <row r="20107" spans="1:21" x14ac:dyDescent="0.25">
      <c r="A20107" t="s">
        <v>70623</v>
      </c>
      <c r="B20107" t="s">
        <v>115</v>
      </c>
      <c r="C20107" t="s">
        <v>70624</v>
      </c>
      <c r="D20107" t="s">
        <v>70621</v>
      </c>
      <c r="E20107" t="s">
        <v>728</v>
      </c>
      <c r="F20107" t="s">
        <v>2961</v>
      </c>
      <c r="G20107" t="s">
        <v>27</v>
      </c>
      <c r="H20107" t="s">
        <v>27</v>
      </c>
      <c r="I20107" t="s">
        <v>27</v>
      </c>
      <c r="J20107" t="s">
        <v>70625</v>
      </c>
      <c r="K20107" t="s">
        <v>27</v>
      </c>
      <c r="L20107" t="s">
        <v>33</v>
      </c>
      <c r="M20107">
        <v>4800</v>
      </c>
      <c r="N20107">
        <v>231</v>
      </c>
      <c r="O20107">
        <v>20</v>
      </c>
      <c r="P20107">
        <v>588</v>
      </c>
      <c r="Q20107">
        <v>2</v>
      </c>
      <c r="S20107">
        <v>80</v>
      </c>
      <c r="T20107">
        <v>10</v>
      </c>
      <c r="U20107">
        <v>4</v>
      </c>
    </row>
    <row r="20108" spans="1:21" x14ac:dyDescent="0.25">
      <c r="A20108" t="s">
        <v>124232</v>
      </c>
      <c r="B20108" t="s">
        <v>115</v>
      </c>
      <c r="C20108" t="s">
        <v>124233</v>
      </c>
      <c r="D20108" t="s">
        <v>124234</v>
      </c>
      <c r="E20108" t="s">
        <v>1065</v>
      </c>
      <c r="F20108" t="s">
        <v>2961</v>
      </c>
      <c r="G20108" t="s">
        <v>176894</v>
      </c>
      <c r="H20108" t="s">
        <v>189899</v>
      </c>
      <c r="I20108" t="s">
        <v>2961</v>
      </c>
      <c r="J20108" t="s">
        <v>124235</v>
      </c>
      <c r="K20108" t="s">
        <v>1224</v>
      </c>
      <c r="L20108" t="s">
        <v>49</v>
      </c>
      <c r="M20108">
        <v>3490</v>
      </c>
      <c r="N20108">
        <v>240</v>
      </c>
      <c r="O20108">
        <v>150</v>
      </c>
      <c r="P20108">
        <v>290</v>
      </c>
      <c r="Q20108">
        <v>270</v>
      </c>
      <c r="S20108">
        <v>39</v>
      </c>
      <c r="T20108">
        <v>19</v>
      </c>
      <c r="U20108">
        <v>76</v>
      </c>
    </row>
    <row r="20109" spans="1:21" x14ac:dyDescent="0.25">
      <c r="A20109" t="s">
        <v>50006</v>
      </c>
      <c r="B20109" t="s">
        <v>115</v>
      </c>
      <c r="C20109" t="s">
        <v>50007</v>
      </c>
      <c r="D20109" t="s">
        <v>161463</v>
      </c>
      <c r="E20109" t="s">
        <v>27</v>
      </c>
      <c r="F20109" t="s">
        <v>2961</v>
      </c>
      <c r="G20109" t="s">
        <v>174646</v>
      </c>
      <c r="H20109" t="s">
        <v>27</v>
      </c>
      <c r="I20109" t="s">
        <v>27</v>
      </c>
      <c r="J20109" t="s">
        <v>50008</v>
      </c>
      <c r="K20109" t="s">
        <v>186</v>
      </c>
      <c r="L20109" t="s">
        <v>104</v>
      </c>
      <c r="M20109">
        <v>4760</v>
      </c>
      <c r="N20109">
        <v>200</v>
      </c>
      <c r="O20109">
        <v>60</v>
      </c>
      <c r="P20109">
        <v>650</v>
      </c>
      <c r="Q20109">
        <v>240</v>
      </c>
      <c r="S20109">
        <v>75</v>
      </c>
      <c r="T20109">
        <v>55</v>
      </c>
      <c r="U20109">
        <v>22</v>
      </c>
    </row>
    <row r="20110" spans="1:21" x14ac:dyDescent="0.25">
      <c r="A20110" t="s">
        <v>109740</v>
      </c>
      <c r="B20110" t="s">
        <v>115</v>
      </c>
      <c r="C20110" t="s">
        <v>109741</v>
      </c>
      <c r="D20110" t="s">
        <v>161464</v>
      </c>
      <c r="E20110" t="s">
        <v>27</v>
      </c>
      <c r="F20110" t="s">
        <v>2961</v>
      </c>
      <c r="G20110" t="s">
        <v>27</v>
      </c>
      <c r="H20110" t="s">
        <v>27</v>
      </c>
      <c r="I20110" t="s">
        <v>27</v>
      </c>
      <c r="J20110" t="s">
        <v>109742</v>
      </c>
      <c r="K20110" t="s">
        <v>27</v>
      </c>
      <c r="L20110" t="s">
        <v>33</v>
      </c>
      <c r="M20110">
        <v>4670</v>
      </c>
      <c r="N20110">
        <v>170</v>
      </c>
      <c r="O20110">
        <v>45</v>
      </c>
      <c r="P20110">
        <v>700</v>
      </c>
      <c r="Q20110">
        <v>260</v>
      </c>
      <c r="S20110">
        <v>75</v>
      </c>
      <c r="T20110">
        <v>63</v>
      </c>
      <c r="U20110">
        <v>252</v>
      </c>
    </row>
    <row r="20111" spans="1:21" x14ac:dyDescent="0.25">
      <c r="A20111" t="s">
        <v>119833</v>
      </c>
      <c r="B20111" t="s">
        <v>115</v>
      </c>
      <c r="C20111" t="s">
        <v>119834</v>
      </c>
      <c r="D20111" t="s">
        <v>119835</v>
      </c>
      <c r="E20111" t="s">
        <v>27</v>
      </c>
      <c r="F20111" t="s">
        <v>2961</v>
      </c>
      <c r="G20111" t="s">
        <v>27</v>
      </c>
      <c r="H20111" t="s">
        <v>27</v>
      </c>
      <c r="I20111" t="s">
        <v>27</v>
      </c>
      <c r="J20111" t="s">
        <v>119836</v>
      </c>
      <c r="K20111" t="s">
        <v>27</v>
      </c>
      <c r="L20111" t="s">
        <v>33</v>
      </c>
      <c r="M20111">
        <v>4750</v>
      </c>
      <c r="N20111">
        <v>250</v>
      </c>
      <c r="O20111">
        <v>23</v>
      </c>
      <c r="P20111">
        <v>580</v>
      </c>
      <c r="Q20111">
        <v>4</v>
      </c>
      <c r="S20111">
        <v>33</v>
      </c>
      <c r="T20111">
        <v>30</v>
      </c>
      <c r="U20111">
        <v>12</v>
      </c>
    </row>
    <row r="20112" spans="1:21" x14ac:dyDescent="0.25">
      <c r="A20112" t="s">
        <v>105487</v>
      </c>
      <c r="B20112" t="s">
        <v>115</v>
      </c>
      <c r="C20112" t="s">
        <v>105488</v>
      </c>
      <c r="D20112" t="s">
        <v>105422</v>
      </c>
      <c r="E20112" t="s">
        <v>23</v>
      </c>
      <c r="F20112" t="s">
        <v>2961</v>
      </c>
      <c r="G20112" t="s">
        <v>27</v>
      </c>
      <c r="H20112" t="s">
        <v>27</v>
      </c>
      <c r="I20112" t="s">
        <v>27</v>
      </c>
      <c r="J20112" t="s">
        <v>105489</v>
      </c>
      <c r="K20112" t="s">
        <v>27</v>
      </c>
      <c r="L20112" t="s">
        <v>33</v>
      </c>
      <c r="M20112">
        <v>5030</v>
      </c>
      <c r="N20112">
        <v>270</v>
      </c>
      <c r="O20112">
        <v>21</v>
      </c>
      <c r="P20112">
        <v>500</v>
      </c>
      <c r="Q20112">
        <v>4</v>
      </c>
      <c r="S20112">
        <v>100</v>
      </c>
      <c r="T20112">
        <v>15</v>
      </c>
      <c r="U20112">
        <v>6</v>
      </c>
    </row>
    <row r="20113" spans="1:21" x14ac:dyDescent="0.25">
      <c r="A20113" t="s">
        <v>126934</v>
      </c>
      <c r="B20113" t="s">
        <v>115</v>
      </c>
      <c r="C20113" t="s">
        <v>126935</v>
      </c>
      <c r="D20113" t="s">
        <v>161465</v>
      </c>
      <c r="E20113" t="s">
        <v>27</v>
      </c>
      <c r="F20113" t="s">
        <v>2961</v>
      </c>
      <c r="G20113" t="s">
        <v>27</v>
      </c>
      <c r="H20113" t="s">
        <v>27</v>
      </c>
      <c r="I20113" t="s">
        <v>27</v>
      </c>
      <c r="J20113" t="s">
        <v>126936</v>
      </c>
      <c r="K20113" t="s">
        <v>27</v>
      </c>
      <c r="L20113" t="s">
        <v>33</v>
      </c>
      <c r="M20113">
        <v>5020</v>
      </c>
      <c r="N20113">
        <v>260</v>
      </c>
      <c r="O20113">
        <v>33</v>
      </c>
      <c r="P20113">
        <v>590</v>
      </c>
      <c r="Q20113">
        <v>12</v>
      </c>
      <c r="S20113">
        <v>68</v>
      </c>
      <c r="T20113">
        <v>21</v>
      </c>
      <c r="U20113">
        <v>84</v>
      </c>
    </row>
    <row r="20114" spans="1:21" x14ac:dyDescent="0.25">
      <c r="A20114" t="s">
        <v>70626</v>
      </c>
      <c r="B20114" t="s">
        <v>115</v>
      </c>
      <c r="C20114" t="s">
        <v>70627</v>
      </c>
      <c r="D20114" t="s">
        <v>70621</v>
      </c>
      <c r="E20114" t="s">
        <v>27</v>
      </c>
      <c r="F20114" t="s">
        <v>2961</v>
      </c>
      <c r="G20114" t="s">
        <v>176039</v>
      </c>
      <c r="H20114" t="s">
        <v>27</v>
      </c>
      <c r="I20114" t="s">
        <v>27</v>
      </c>
      <c r="J20114" t="s">
        <v>70628</v>
      </c>
      <c r="K20114" t="s">
        <v>395</v>
      </c>
      <c r="L20114" t="s">
        <v>39</v>
      </c>
      <c r="M20114">
        <v>1660</v>
      </c>
      <c r="N20114">
        <v>1</v>
      </c>
      <c r="O20114">
        <v>0</v>
      </c>
      <c r="P20114">
        <v>390</v>
      </c>
      <c r="Q20114">
        <v>370</v>
      </c>
      <c r="S20114">
        <v>6</v>
      </c>
      <c r="T20114">
        <v>1</v>
      </c>
      <c r="U20114">
        <v>4</v>
      </c>
    </row>
    <row r="20115" spans="1:21" x14ac:dyDescent="0.25">
      <c r="A20115" t="s">
        <v>70619</v>
      </c>
      <c r="B20115" t="s">
        <v>115</v>
      </c>
      <c r="C20115" t="s">
        <v>70620</v>
      </c>
      <c r="D20115" t="s">
        <v>70621</v>
      </c>
      <c r="E20115" t="s">
        <v>27</v>
      </c>
      <c r="F20115" t="s">
        <v>2961</v>
      </c>
      <c r="G20115" t="s">
        <v>27</v>
      </c>
      <c r="H20115" t="s">
        <v>27</v>
      </c>
      <c r="I20115" t="s">
        <v>27</v>
      </c>
      <c r="J20115" t="s">
        <v>70622</v>
      </c>
      <c r="K20115" t="s">
        <v>27</v>
      </c>
      <c r="L20115" t="s">
        <v>33</v>
      </c>
      <c r="M20115">
        <v>1670</v>
      </c>
      <c r="N20115">
        <v>4</v>
      </c>
      <c r="O20115">
        <v>0</v>
      </c>
      <c r="P20115">
        <v>380</v>
      </c>
      <c r="Q20115">
        <v>370</v>
      </c>
      <c r="S20115">
        <v>8</v>
      </c>
      <c r="T20115">
        <v>1</v>
      </c>
      <c r="U20115">
        <v>4</v>
      </c>
    </row>
    <row r="20116" spans="1:21" x14ac:dyDescent="0.25">
      <c r="A20116" t="s">
        <v>81363</v>
      </c>
      <c r="B20116" t="s">
        <v>115</v>
      </c>
      <c r="C20116" t="s">
        <v>81364</v>
      </c>
      <c r="D20116" t="s">
        <v>81126</v>
      </c>
      <c r="E20116" t="s">
        <v>27</v>
      </c>
      <c r="F20116" t="s">
        <v>2961</v>
      </c>
      <c r="G20116" t="s">
        <v>27</v>
      </c>
      <c r="H20116" t="s">
        <v>27</v>
      </c>
      <c r="I20116" t="s">
        <v>27</v>
      </c>
      <c r="J20116" t="s">
        <v>81365</v>
      </c>
      <c r="K20116" t="s">
        <v>27</v>
      </c>
      <c r="L20116" t="s">
        <v>33</v>
      </c>
      <c r="M20116">
        <v>2600</v>
      </c>
      <c r="N20116">
        <v>200</v>
      </c>
      <c r="O20116">
        <v>130</v>
      </c>
      <c r="P20116">
        <v>20</v>
      </c>
      <c r="Q20116">
        <v>20</v>
      </c>
      <c r="S20116">
        <v>180</v>
      </c>
      <c r="T20116">
        <v>10</v>
      </c>
      <c r="U20116">
        <v>4</v>
      </c>
    </row>
    <row r="20117" spans="1:21" x14ac:dyDescent="0.25">
      <c r="A20117" t="s">
        <v>17030</v>
      </c>
      <c r="B20117" t="s">
        <v>115</v>
      </c>
      <c r="C20117" t="s">
        <v>17031</v>
      </c>
      <c r="D20117" t="s">
        <v>16982</v>
      </c>
      <c r="E20117" t="s">
        <v>70</v>
      </c>
      <c r="F20117" t="s">
        <v>2961</v>
      </c>
      <c r="G20117" t="s">
        <v>27</v>
      </c>
      <c r="H20117" t="s">
        <v>27</v>
      </c>
      <c r="I20117" t="s">
        <v>27</v>
      </c>
      <c r="J20117" t="s">
        <v>17032</v>
      </c>
      <c r="K20117" t="s">
        <v>27</v>
      </c>
      <c r="L20117" t="s">
        <v>33</v>
      </c>
      <c r="M20117">
        <v>7520</v>
      </c>
      <c r="N20117">
        <v>830</v>
      </c>
      <c r="O20117">
        <v>580</v>
      </c>
      <c r="P20117">
        <v>7</v>
      </c>
      <c r="Q20117">
        <v>7</v>
      </c>
      <c r="S20117">
        <v>6</v>
      </c>
    </row>
    <row r="20118" spans="1:21" x14ac:dyDescent="0.25">
      <c r="A20118" t="s">
        <v>109966</v>
      </c>
      <c r="B20118" t="s">
        <v>115</v>
      </c>
      <c r="C20118" t="s">
        <v>109967</v>
      </c>
      <c r="D20118" t="s">
        <v>151433</v>
      </c>
      <c r="E20118" t="s">
        <v>27</v>
      </c>
      <c r="F20118" t="s">
        <v>2961</v>
      </c>
      <c r="G20118" t="s">
        <v>27</v>
      </c>
      <c r="H20118" t="s">
        <v>27</v>
      </c>
      <c r="I20118" t="s">
        <v>27</v>
      </c>
      <c r="J20118" t="s">
        <v>109968</v>
      </c>
      <c r="K20118" t="s">
        <v>27</v>
      </c>
      <c r="L20118" t="s">
        <v>33</v>
      </c>
      <c r="M20118">
        <v>1180</v>
      </c>
      <c r="N20118">
        <v>80</v>
      </c>
      <c r="O20118">
        <v>23</v>
      </c>
      <c r="P20118">
        <v>50</v>
      </c>
      <c r="Q20118">
        <v>38</v>
      </c>
      <c r="R20118">
        <v>10</v>
      </c>
      <c r="S20118">
        <v>50</v>
      </c>
      <c r="T20118">
        <v>15</v>
      </c>
      <c r="U20118">
        <v>6</v>
      </c>
    </row>
    <row r="20119" spans="1:21" x14ac:dyDescent="0.25">
      <c r="A20119" t="s">
        <v>5706</v>
      </c>
      <c r="B20119" t="s">
        <v>115</v>
      </c>
      <c r="C20119" t="s">
        <v>5707</v>
      </c>
      <c r="D20119" t="s">
        <v>5708</v>
      </c>
      <c r="E20119" t="s">
        <v>27</v>
      </c>
      <c r="F20119" t="s">
        <v>2961</v>
      </c>
      <c r="G20119" t="s">
        <v>27</v>
      </c>
      <c r="H20119" t="s">
        <v>27</v>
      </c>
      <c r="I20119" t="s">
        <v>27</v>
      </c>
      <c r="J20119" t="s">
        <v>5709</v>
      </c>
      <c r="K20119" t="s">
        <v>27</v>
      </c>
      <c r="L20119" t="s">
        <v>33</v>
      </c>
      <c r="M20119">
        <v>2410</v>
      </c>
      <c r="N20119">
        <v>1</v>
      </c>
      <c r="O20119">
        <v>0</v>
      </c>
      <c r="P20119">
        <v>590</v>
      </c>
      <c r="Q20119">
        <v>530</v>
      </c>
      <c r="S20119">
        <v>3</v>
      </c>
      <c r="T20119">
        <v>1</v>
      </c>
      <c r="U20119">
        <v>4</v>
      </c>
    </row>
    <row r="20120" spans="1:21" x14ac:dyDescent="0.25">
      <c r="A20120" t="s">
        <v>32506</v>
      </c>
      <c r="B20120" t="s">
        <v>115</v>
      </c>
      <c r="C20120" t="s">
        <v>32507</v>
      </c>
      <c r="D20120" t="s">
        <v>31838</v>
      </c>
      <c r="E20120" t="s">
        <v>27</v>
      </c>
      <c r="F20120" t="s">
        <v>2961</v>
      </c>
      <c r="G20120" t="s">
        <v>182756</v>
      </c>
      <c r="H20120" t="s">
        <v>27</v>
      </c>
      <c r="I20120" t="s">
        <v>27</v>
      </c>
      <c r="J20120" t="s">
        <v>32508</v>
      </c>
      <c r="K20120" t="s">
        <v>103</v>
      </c>
      <c r="L20120" t="s">
        <v>104</v>
      </c>
      <c r="M20120">
        <v>2520</v>
      </c>
      <c r="N20120">
        <v>69999998807907</v>
      </c>
      <c r="O20120">
        <v>0</v>
      </c>
      <c r="P20120">
        <v>590</v>
      </c>
      <c r="Q20120">
        <v>520</v>
      </c>
      <c r="S20120">
        <v>11000000238419</v>
      </c>
      <c r="T20120">
        <v>1</v>
      </c>
      <c r="U20120">
        <v>4</v>
      </c>
    </row>
    <row r="20121" spans="1:21" x14ac:dyDescent="0.25">
      <c r="A20121" t="s">
        <v>142608</v>
      </c>
      <c r="B20121" t="s">
        <v>115</v>
      </c>
      <c r="C20121" t="s">
        <v>142609</v>
      </c>
      <c r="D20121" t="s">
        <v>142579</v>
      </c>
      <c r="E20121" t="s">
        <v>734</v>
      </c>
      <c r="F20121" t="s">
        <v>2961</v>
      </c>
      <c r="G20121" t="s">
        <v>27</v>
      </c>
      <c r="H20121" t="s">
        <v>27</v>
      </c>
      <c r="I20121" t="s">
        <v>27</v>
      </c>
      <c r="J20121" t="s">
        <v>142610</v>
      </c>
      <c r="K20121" t="s">
        <v>27</v>
      </c>
      <c r="L20121" t="s">
        <v>33</v>
      </c>
      <c r="M20121">
        <v>4000</v>
      </c>
      <c r="N20121">
        <v>0</v>
      </c>
      <c r="O20121">
        <v>0</v>
      </c>
      <c r="P20121">
        <v>1000</v>
      </c>
      <c r="Q20121">
        <v>1000</v>
      </c>
      <c r="S20121">
        <v>0</v>
      </c>
      <c r="T20121">
        <v>0</v>
      </c>
      <c r="U20121">
        <v>0</v>
      </c>
    </row>
    <row r="20122" spans="1:21" x14ac:dyDescent="0.25">
      <c r="A20122" t="s">
        <v>20271</v>
      </c>
      <c r="B20122" t="s">
        <v>115</v>
      </c>
      <c r="C20122" t="s">
        <v>20272</v>
      </c>
      <c r="D20122" t="s">
        <v>161466</v>
      </c>
      <c r="E20122" t="s">
        <v>27</v>
      </c>
      <c r="F20122" t="s">
        <v>2961</v>
      </c>
      <c r="G20122" t="s">
        <v>179197</v>
      </c>
      <c r="H20122" t="s">
        <v>27</v>
      </c>
      <c r="I20122" t="s">
        <v>2961</v>
      </c>
      <c r="J20122" t="s">
        <v>20273</v>
      </c>
      <c r="K20122" t="s">
        <v>191</v>
      </c>
      <c r="L20122" t="s">
        <v>95</v>
      </c>
      <c r="M20122">
        <v>820</v>
      </c>
      <c r="N20122">
        <v>66</v>
      </c>
      <c r="O20122">
        <v>8</v>
      </c>
      <c r="P20122">
        <v>24</v>
      </c>
      <c r="Q20122">
        <v>10</v>
      </c>
      <c r="R20122">
        <v>33</v>
      </c>
      <c r="S20122">
        <v>16</v>
      </c>
      <c r="T20122">
        <v>18</v>
      </c>
      <c r="U20122">
        <v>72</v>
      </c>
    </row>
    <row r="20123" spans="1:21" x14ac:dyDescent="0.25">
      <c r="A20123" t="s">
        <v>4941</v>
      </c>
      <c r="B20123" t="s">
        <v>115</v>
      </c>
      <c r="C20123" t="s">
        <v>4942</v>
      </c>
      <c r="D20123" t="s">
        <v>161467</v>
      </c>
      <c r="E20123" t="s">
        <v>4943</v>
      </c>
      <c r="F20123" t="s">
        <v>2961</v>
      </c>
      <c r="G20123" t="s">
        <v>27</v>
      </c>
      <c r="H20123" t="s">
        <v>27</v>
      </c>
      <c r="I20123" t="s">
        <v>27</v>
      </c>
      <c r="J20123" t="s">
        <v>4944</v>
      </c>
      <c r="K20123" t="s">
        <v>27</v>
      </c>
      <c r="L20123" t="s">
        <v>33</v>
      </c>
      <c r="M20123">
        <v>4940</v>
      </c>
      <c r="N20123">
        <v>38</v>
      </c>
      <c r="O20123">
        <v>6</v>
      </c>
      <c r="P20123">
        <v>800</v>
      </c>
      <c r="Q20123">
        <v>300</v>
      </c>
      <c r="S20123">
        <v>77</v>
      </c>
      <c r="T20123">
        <v>10</v>
      </c>
      <c r="U20123">
        <v>4</v>
      </c>
    </row>
    <row r="20124" spans="1:21" x14ac:dyDescent="0.25">
      <c r="A20124" t="s">
        <v>112176</v>
      </c>
      <c r="B20124" t="s">
        <v>115</v>
      </c>
      <c r="C20124" t="s">
        <v>112177</v>
      </c>
      <c r="D20124" t="s">
        <v>112171</v>
      </c>
      <c r="E20124" t="s">
        <v>27</v>
      </c>
      <c r="F20124" t="s">
        <v>2961</v>
      </c>
      <c r="G20124" t="s">
        <v>178464</v>
      </c>
      <c r="H20124" t="s">
        <v>27</v>
      </c>
      <c r="I20124" t="s">
        <v>27</v>
      </c>
      <c r="J20124" t="s">
        <v>112178</v>
      </c>
      <c r="K20124" t="s">
        <v>27</v>
      </c>
      <c r="L20124" t="s">
        <v>33</v>
      </c>
      <c r="M20124">
        <v>3590</v>
      </c>
      <c r="N20124">
        <v>3</v>
      </c>
      <c r="O20124">
        <v>1</v>
      </c>
      <c r="P20124">
        <v>813</v>
      </c>
      <c r="Q20124">
        <v>3</v>
      </c>
      <c r="S20124">
        <v>74</v>
      </c>
    </row>
    <row r="20125" spans="1:21" x14ac:dyDescent="0.25">
      <c r="A20125" t="s">
        <v>113240</v>
      </c>
      <c r="B20125" t="s">
        <v>115</v>
      </c>
      <c r="C20125" t="s">
        <v>113241</v>
      </c>
      <c r="D20125" t="s">
        <v>112326</v>
      </c>
      <c r="E20125" t="s">
        <v>27</v>
      </c>
      <c r="F20125" t="s">
        <v>2961</v>
      </c>
      <c r="G20125" t="s">
        <v>27</v>
      </c>
      <c r="H20125" t="s">
        <v>27</v>
      </c>
      <c r="I20125" t="s">
        <v>2961</v>
      </c>
      <c r="J20125" t="s">
        <v>113242</v>
      </c>
      <c r="K20125" t="s">
        <v>27</v>
      </c>
      <c r="L20125" t="s">
        <v>33</v>
      </c>
      <c r="M20125">
        <v>3540</v>
      </c>
      <c r="N20125">
        <v>4</v>
      </c>
      <c r="O20125">
        <v>1</v>
      </c>
      <c r="P20125">
        <v>804</v>
      </c>
      <c r="Q20125">
        <v>2</v>
      </c>
      <c r="R20125">
        <v>10</v>
      </c>
      <c r="S20125">
        <v>67</v>
      </c>
    </row>
    <row r="20126" spans="1:21" x14ac:dyDescent="0.25">
      <c r="A20126" t="s">
        <v>112599</v>
      </c>
      <c r="B20126" t="s">
        <v>115</v>
      </c>
      <c r="C20126" t="s">
        <v>112600</v>
      </c>
      <c r="D20126" t="s">
        <v>111923</v>
      </c>
      <c r="E20126" t="s">
        <v>734</v>
      </c>
      <c r="F20126" t="s">
        <v>2961</v>
      </c>
      <c r="G20126" t="s">
        <v>178305</v>
      </c>
      <c r="H20126" t="s">
        <v>27</v>
      </c>
      <c r="I20126" t="s">
        <v>27</v>
      </c>
      <c r="J20126" t="s">
        <v>112601</v>
      </c>
      <c r="K20126" t="s">
        <v>153</v>
      </c>
      <c r="L20126" t="s">
        <v>61</v>
      </c>
      <c r="M20126">
        <v>3540</v>
      </c>
      <c r="N20126">
        <v>4</v>
      </c>
      <c r="O20126">
        <v>1</v>
      </c>
      <c r="P20126">
        <v>804</v>
      </c>
      <c r="Q20126">
        <v>2</v>
      </c>
      <c r="R20126">
        <v>10</v>
      </c>
      <c r="S20126">
        <v>67</v>
      </c>
      <c r="T20126">
        <v>1</v>
      </c>
      <c r="U20126">
        <v>4</v>
      </c>
    </row>
    <row r="20127" spans="1:21" x14ac:dyDescent="0.25">
      <c r="A20127" t="s">
        <v>98777</v>
      </c>
      <c r="B20127" t="s">
        <v>115</v>
      </c>
      <c r="C20127" t="s">
        <v>98778</v>
      </c>
      <c r="D20127" t="s">
        <v>98548</v>
      </c>
      <c r="E20127" t="s">
        <v>64</v>
      </c>
      <c r="F20127" t="s">
        <v>2961</v>
      </c>
      <c r="G20127" t="s">
        <v>27</v>
      </c>
      <c r="H20127" t="s">
        <v>27</v>
      </c>
      <c r="I20127" t="s">
        <v>27</v>
      </c>
      <c r="J20127" t="s">
        <v>98779</v>
      </c>
      <c r="K20127" t="s">
        <v>27</v>
      </c>
      <c r="L20127" t="s">
        <v>33</v>
      </c>
      <c r="M20127">
        <v>3570</v>
      </c>
      <c r="N20127">
        <v>13999999761581</v>
      </c>
      <c r="O20127">
        <v>30000001192093</v>
      </c>
      <c r="P20127">
        <v>720</v>
      </c>
      <c r="Q20127">
        <v>24000000953674</v>
      </c>
      <c r="S20127">
        <v>125</v>
      </c>
    </row>
    <row r="20128" spans="1:21" x14ac:dyDescent="0.25">
      <c r="A20128" t="s">
        <v>89651</v>
      </c>
      <c r="B20128" t="s">
        <v>115</v>
      </c>
      <c r="C20128" t="s">
        <v>89652</v>
      </c>
      <c r="D20128" t="s">
        <v>161468</v>
      </c>
      <c r="E20128" t="s">
        <v>27</v>
      </c>
      <c r="F20128" t="s">
        <v>2961</v>
      </c>
      <c r="G20128" t="s">
        <v>189900</v>
      </c>
      <c r="H20128" t="s">
        <v>27</v>
      </c>
      <c r="I20128" t="s">
        <v>2961</v>
      </c>
      <c r="J20128" t="s">
        <v>89653</v>
      </c>
      <c r="K20128" t="s">
        <v>27</v>
      </c>
      <c r="L20128" t="s">
        <v>33</v>
      </c>
      <c r="M20128">
        <v>120</v>
      </c>
      <c r="N20128">
        <v>130</v>
      </c>
      <c r="O20128">
        <v>10</v>
      </c>
      <c r="P20128">
        <v>500</v>
      </c>
      <c r="Q20128">
        <v>10</v>
      </c>
      <c r="R20128">
        <v>0</v>
      </c>
      <c r="S20128">
        <v>0</v>
      </c>
    </row>
    <row r="20129" spans="1:21" x14ac:dyDescent="0.25">
      <c r="A20129" t="s">
        <v>46777</v>
      </c>
      <c r="B20129" t="s">
        <v>115</v>
      </c>
      <c r="C20129" t="s">
        <v>46778</v>
      </c>
      <c r="D20129" t="s">
        <v>46779</v>
      </c>
      <c r="E20129" t="s">
        <v>107</v>
      </c>
      <c r="F20129" t="s">
        <v>2961</v>
      </c>
      <c r="G20129" t="s">
        <v>174793</v>
      </c>
      <c r="H20129" t="s">
        <v>189901</v>
      </c>
      <c r="I20129" t="s">
        <v>27</v>
      </c>
      <c r="J20129" t="s">
        <v>46780</v>
      </c>
      <c r="K20129" t="s">
        <v>103</v>
      </c>
      <c r="L20129" t="s">
        <v>104</v>
      </c>
      <c r="M20129">
        <v>4620</v>
      </c>
      <c r="N20129">
        <v>17</v>
      </c>
      <c r="O20129">
        <v>4</v>
      </c>
      <c r="P20129">
        <v>750</v>
      </c>
      <c r="Q20129">
        <v>160</v>
      </c>
      <c r="S20129">
        <v>110</v>
      </c>
      <c r="T20129">
        <v>13</v>
      </c>
      <c r="U20129">
        <v>52</v>
      </c>
    </row>
    <row r="20130" spans="1:21" x14ac:dyDescent="0.25">
      <c r="A20130" t="s">
        <v>27894</v>
      </c>
      <c r="B20130" t="s">
        <v>115</v>
      </c>
      <c r="C20130" t="s">
        <v>27895</v>
      </c>
      <c r="D20130" t="s">
        <v>161469</v>
      </c>
      <c r="E20130" t="s">
        <v>27</v>
      </c>
      <c r="F20130" t="s">
        <v>2961</v>
      </c>
      <c r="G20130" t="s">
        <v>27</v>
      </c>
      <c r="H20130" t="s">
        <v>27</v>
      </c>
      <c r="I20130" t="s">
        <v>27</v>
      </c>
      <c r="J20130" t="s">
        <v>27896</v>
      </c>
      <c r="K20130" t="s">
        <v>27</v>
      </c>
      <c r="L20130" t="s">
        <v>33</v>
      </c>
      <c r="M20130">
        <v>2430</v>
      </c>
      <c r="N20130">
        <v>2</v>
      </c>
      <c r="O20130">
        <v>0</v>
      </c>
      <c r="P20130">
        <v>590</v>
      </c>
      <c r="Q20130">
        <v>500</v>
      </c>
      <c r="S20130">
        <v>4</v>
      </c>
      <c r="T20130">
        <v>1</v>
      </c>
      <c r="U20130">
        <v>4</v>
      </c>
    </row>
    <row r="20131" spans="1:21" x14ac:dyDescent="0.25">
      <c r="A20131" t="s">
        <v>96377</v>
      </c>
      <c r="B20131" t="s">
        <v>115</v>
      </c>
      <c r="C20131" t="s">
        <v>96378</v>
      </c>
      <c r="D20131" t="s">
        <v>161470</v>
      </c>
      <c r="E20131" t="s">
        <v>70</v>
      </c>
      <c r="F20131" t="s">
        <v>2961</v>
      </c>
      <c r="G20131" t="s">
        <v>27</v>
      </c>
      <c r="H20131" t="s">
        <v>27</v>
      </c>
      <c r="I20131" t="s">
        <v>27</v>
      </c>
      <c r="J20131" t="s">
        <v>96379</v>
      </c>
      <c r="K20131" t="s">
        <v>27</v>
      </c>
      <c r="L20131" t="s">
        <v>33</v>
      </c>
      <c r="M20131">
        <v>3630</v>
      </c>
      <c r="N20131">
        <v>37</v>
      </c>
      <c r="O20131">
        <v>12</v>
      </c>
      <c r="P20131">
        <v>670</v>
      </c>
      <c r="Q20131">
        <v>27</v>
      </c>
      <c r="S20131">
        <v>140</v>
      </c>
      <c r="T20131">
        <v>1</v>
      </c>
      <c r="U20131">
        <v>4</v>
      </c>
    </row>
    <row r="20132" spans="1:21" x14ac:dyDescent="0.25">
      <c r="A20132" t="s">
        <v>95602</v>
      </c>
      <c r="B20132" t="s">
        <v>115</v>
      </c>
      <c r="C20132" t="s">
        <v>95603</v>
      </c>
      <c r="D20132" t="s">
        <v>95457</v>
      </c>
      <c r="E20132" t="s">
        <v>27</v>
      </c>
      <c r="F20132" t="s">
        <v>2961</v>
      </c>
      <c r="G20132" t="s">
        <v>27</v>
      </c>
      <c r="H20132" t="s">
        <v>27</v>
      </c>
      <c r="I20132" t="s">
        <v>2961</v>
      </c>
      <c r="J20132" t="s">
        <v>95604</v>
      </c>
      <c r="K20132" t="s">
        <v>27</v>
      </c>
      <c r="L20132" t="s">
        <v>33</v>
      </c>
      <c r="M20132">
        <v>310</v>
      </c>
      <c r="N20132">
        <v>1</v>
      </c>
      <c r="O20132">
        <v>0</v>
      </c>
      <c r="P20132">
        <v>60</v>
      </c>
      <c r="Q20132">
        <v>39</v>
      </c>
      <c r="R20132">
        <v>8</v>
      </c>
      <c r="S20132">
        <v>11</v>
      </c>
      <c r="T20132">
        <v>3</v>
      </c>
      <c r="U20132">
        <v>12</v>
      </c>
    </row>
    <row r="20133" spans="1:21" x14ac:dyDescent="0.25">
      <c r="A20133" t="s">
        <v>95857</v>
      </c>
      <c r="B20133" t="s">
        <v>115</v>
      </c>
      <c r="C20133" t="s">
        <v>95858</v>
      </c>
      <c r="D20133" t="s">
        <v>161308</v>
      </c>
      <c r="E20133" t="s">
        <v>27</v>
      </c>
      <c r="F20133" t="s">
        <v>2961</v>
      </c>
      <c r="G20133" t="s">
        <v>95457</v>
      </c>
      <c r="H20133" t="s">
        <v>27</v>
      </c>
      <c r="I20133" t="s">
        <v>27</v>
      </c>
      <c r="J20133" t="s">
        <v>95859</v>
      </c>
      <c r="K20133" t="s">
        <v>27</v>
      </c>
      <c r="L20133" t="s">
        <v>33</v>
      </c>
      <c r="M20133">
        <v>330</v>
      </c>
      <c r="N20133">
        <v>5</v>
      </c>
      <c r="O20133">
        <v>1</v>
      </c>
      <c r="P20133">
        <v>55</v>
      </c>
      <c r="Q20133">
        <v>42</v>
      </c>
      <c r="S20133">
        <v>15</v>
      </c>
    </row>
    <row r="20134" spans="1:21" x14ac:dyDescent="0.25">
      <c r="A20134" t="s">
        <v>125437</v>
      </c>
      <c r="B20134" t="s">
        <v>115</v>
      </c>
      <c r="C20134" t="s">
        <v>125438</v>
      </c>
      <c r="D20134" t="s">
        <v>161471</v>
      </c>
      <c r="E20134" t="s">
        <v>27</v>
      </c>
      <c r="F20134" t="s">
        <v>2961</v>
      </c>
      <c r="G20134" t="s">
        <v>27</v>
      </c>
      <c r="H20134" t="s">
        <v>27</v>
      </c>
      <c r="I20134" t="s">
        <v>27</v>
      </c>
      <c r="J20134" t="s">
        <v>125439</v>
      </c>
      <c r="K20134" t="s">
        <v>27</v>
      </c>
      <c r="L20134" t="s">
        <v>33</v>
      </c>
      <c r="M20134">
        <v>480</v>
      </c>
      <c r="N20134">
        <v>5</v>
      </c>
      <c r="O20134">
        <v>1</v>
      </c>
      <c r="P20134">
        <v>110</v>
      </c>
      <c r="Q20134">
        <v>110</v>
      </c>
      <c r="S20134">
        <v>5</v>
      </c>
    </row>
    <row r="20135" spans="1:21" x14ac:dyDescent="0.25">
      <c r="A20135" t="s">
        <v>56010</v>
      </c>
      <c r="B20135" t="s">
        <v>115</v>
      </c>
      <c r="C20135" t="s">
        <v>56011</v>
      </c>
      <c r="D20135" t="s">
        <v>150716</v>
      </c>
      <c r="E20135" t="s">
        <v>64</v>
      </c>
      <c r="F20135" t="s">
        <v>2961</v>
      </c>
      <c r="G20135" t="s">
        <v>180567</v>
      </c>
      <c r="H20135" t="s">
        <v>27</v>
      </c>
      <c r="I20135" t="s">
        <v>27</v>
      </c>
      <c r="J20135" t="s">
        <v>56012</v>
      </c>
      <c r="K20135" t="s">
        <v>304</v>
      </c>
      <c r="L20135" t="s">
        <v>39</v>
      </c>
      <c r="M20135">
        <v>1420</v>
      </c>
      <c r="N20135">
        <v>4</v>
      </c>
      <c r="O20135">
        <v>1</v>
      </c>
      <c r="P20135">
        <v>300</v>
      </c>
      <c r="Q20135">
        <v>40</v>
      </c>
      <c r="S20135">
        <v>40</v>
      </c>
      <c r="T20135">
        <v>10</v>
      </c>
      <c r="U20135">
        <v>4</v>
      </c>
    </row>
    <row r="20136" spans="1:21" x14ac:dyDescent="0.25">
      <c r="A20136" t="s">
        <v>55786</v>
      </c>
      <c r="B20136" t="s">
        <v>115</v>
      </c>
      <c r="C20136" t="s">
        <v>55787</v>
      </c>
      <c r="D20136" t="s">
        <v>159017</v>
      </c>
      <c r="E20136" t="s">
        <v>64</v>
      </c>
      <c r="F20136" t="s">
        <v>2961</v>
      </c>
      <c r="G20136" t="s">
        <v>181090</v>
      </c>
      <c r="H20136" t="s">
        <v>27</v>
      </c>
      <c r="I20136" t="s">
        <v>27</v>
      </c>
      <c r="J20136" t="s">
        <v>55788</v>
      </c>
      <c r="K20136" t="s">
        <v>304</v>
      </c>
      <c r="L20136" t="s">
        <v>39</v>
      </c>
      <c r="M20136">
        <v>1550</v>
      </c>
      <c r="N20136">
        <v>18</v>
      </c>
      <c r="O20136">
        <v>3</v>
      </c>
      <c r="P20136">
        <v>280</v>
      </c>
      <c r="Q20136">
        <v>10</v>
      </c>
      <c r="S20136">
        <v>55</v>
      </c>
      <c r="T20136">
        <v>125</v>
      </c>
      <c r="U20136">
        <v>5</v>
      </c>
    </row>
    <row r="20137" spans="1:21" x14ac:dyDescent="0.25">
      <c r="A20137" t="s">
        <v>78136</v>
      </c>
      <c r="B20137" t="s">
        <v>115</v>
      </c>
      <c r="C20137" t="s">
        <v>78137</v>
      </c>
      <c r="D20137" t="s">
        <v>161472</v>
      </c>
      <c r="E20137" t="s">
        <v>4307</v>
      </c>
      <c r="F20137" t="s">
        <v>2961</v>
      </c>
      <c r="G20137" t="s">
        <v>27</v>
      </c>
      <c r="H20137" t="s">
        <v>27</v>
      </c>
      <c r="I20137" t="s">
        <v>27</v>
      </c>
      <c r="J20137" t="s">
        <v>78138</v>
      </c>
      <c r="K20137" t="s">
        <v>27</v>
      </c>
      <c r="L20137" t="s">
        <v>33</v>
      </c>
      <c r="M20137">
        <v>430</v>
      </c>
      <c r="N20137">
        <v>3</v>
      </c>
      <c r="O20137">
        <v>0</v>
      </c>
      <c r="P20137">
        <v>71</v>
      </c>
      <c r="Q20137">
        <v>27</v>
      </c>
      <c r="S20137">
        <v>13</v>
      </c>
    </row>
    <row r="20138" spans="1:21" x14ac:dyDescent="0.25">
      <c r="A20138" t="s">
        <v>5870</v>
      </c>
      <c r="B20138" t="s">
        <v>115</v>
      </c>
      <c r="C20138" t="s">
        <v>5871</v>
      </c>
      <c r="D20138" t="s">
        <v>5872</v>
      </c>
      <c r="E20138" t="s">
        <v>27</v>
      </c>
      <c r="F20138" t="s">
        <v>2961</v>
      </c>
      <c r="G20138" t="s">
        <v>27</v>
      </c>
      <c r="H20138" t="s">
        <v>27</v>
      </c>
      <c r="I20138" t="s">
        <v>27</v>
      </c>
      <c r="J20138" t="s">
        <v>5873</v>
      </c>
      <c r="K20138" t="s">
        <v>27</v>
      </c>
      <c r="L20138" t="s">
        <v>33</v>
      </c>
      <c r="M20138">
        <v>220</v>
      </c>
      <c r="N20138">
        <v>0</v>
      </c>
      <c r="O20138">
        <v>0</v>
      </c>
      <c r="P20138">
        <v>48</v>
      </c>
      <c r="Q20138">
        <v>48</v>
      </c>
      <c r="R20138">
        <v>0</v>
      </c>
      <c r="S20138">
        <v>2</v>
      </c>
    </row>
    <row r="20139" spans="1:21" x14ac:dyDescent="0.25">
      <c r="A20139" t="s">
        <v>24174</v>
      </c>
      <c r="B20139" t="s">
        <v>115</v>
      </c>
      <c r="C20139" t="s">
        <v>24175</v>
      </c>
      <c r="D20139" t="s">
        <v>161473</v>
      </c>
      <c r="E20139" t="s">
        <v>6753</v>
      </c>
      <c r="F20139" t="s">
        <v>24176</v>
      </c>
      <c r="G20139" t="s">
        <v>174680</v>
      </c>
      <c r="H20139" t="s">
        <v>189902</v>
      </c>
      <c r="I20139" t="s">
        <v>27</v>
      </c>
      <c r="J20139" t="s">
        <v>24177</v>
      </c>
      <c r="K20139" t="s">
        <v>1493</v>
      </c>
      <c r="L20139" t="s">
        <v>49</v>
      </c>
      <c r="M20139">
        <v>5750</v>
      </c>
      <c r="N20139">
        <v>492</v>
      </c>
      <c r="O20139">
        <v>185</v>
      </c>
      <c r="P20139">
        <v>88</v>
      </c>
      <c r="Q20139">
        <v>35</v>
      </c>
      <c r="S20139">
        <v>352</v>
      </c>
      <c r="T20139">
        <v>15</v>
      </c>
      <c r="U20139">
        <v>6</v>
      </c>
    </row>
    <row r="20140" spans="1:21" x14ac:dyDescent="0.25">
      <c r="A20140" t="s">
        <v>146977</v>
      </c>
      <c r="B20140" t="s">
        <v>115</v>
      </c>
      <c r="C20140" t="s">
        <v>146978</v>
      </c>
      <c r="D20140" t="s">
        <v>154485</v>
      </c>
      <c r="E20140" t="s">
        <v>105143</v>
      </c>
      <c r="F20140" t="s">
        <v>189903</v>
      </c>
      <c r="G20140" t="s">
        <v>189152</v>
      </c>
      <c r="H20140" t="s">
        <v>189904</v>
      </c>
      <c r="I20140" t="s">
        <v>27</v>
      </c>
      <c r="J20140" t="s">
        <v>146979</v>
      </c>
      <c r="K20140" t="s">
        <v>304</v>
      </c>
      <c r="L20140" t="s">
        <v>39</v>
      </c>
      <c r="M20140">
        <v>550</v>
      </c>
      <c r="N20140">
        <v>45</v>
      </c>
      <c r="O20140">
        <v>6</v>
      </c>
      <c r="P20140">
        <v>31</v>
      </c>
      <c r="Q20140">
        <v>16</v>
      </c>
      <c r="R20140">
        <v>23</v>
      </c>
      <c r="S20140">
        <v>6</v>
      </c>
      <c r="T20140">
        <v>125</v>
      </c>
      <c r="U20140">
        <v>5</v>
      </c>
    </row>
    <row r="20141" spans="1:21" x14ac:dyDescent="0.25">
      <c r="A20141" t="s">
        <v>34714</v>
      </c>
      <c r="B20141" t="s">
        <v>115</v>
      </c>
      <c r="C20141" t="s">
        <v>34715</v>
      </c>
      <c r="D20141" t="s">
        <v>161474</v>
      </c>
      <c r="E20141" t="s">
        <v>27</v>
      </c>
      <c r="F20141" t="s">
        <v>27</v>
      </c>
      <c r="G20141" t="s">
        <v>179651</v>
      </c>
      <c r="H20141" t="s">
        <v>27</v>
      </c>
      <c r="I20141" t="s">
        <v>27</v>
      </c>
      <c r="J20141" t="s">
        <v>34716</v>
      </c>
      <c r="K20141" t="s">
        <v>650</v>
      </c>
      <c r="L20141" t="s">
        <v>49</v>
      </c>
      <c r="M20141">
        <v>4380</v>
      </c>
      <c r="N20141">
        <v>2110000038147</v>
      </c>
      <c r="O20141">
        <v>2110000038147</v>
      </c>
      <c r="P20141">
        <v>56599998474121</v>
      </c>
      <c r="Q20141">
        <v>21700000762939</v>
      </c>
      <c r="S20141">
        <v>59000000953674</v>
      </c>
      <c r="T20141">
        <v>6</v>
      </c>
      <c r="U20141">
        <v>24</v>
      </c>
    </row>
    <row r="20142" spans="1:21" x14ac:dyDescent="0.25">
      <c r="A20142" t="s">
        <v>12810</v>
      </c>
      <c r="B20142" t="s">
        <v>115</v>
      </c>
      <c r="C20142" t="s">
        <v>12811</v>
      </c>
      <c r="D20142" t="s">
        <v>161475</v>
      </c>
      <c r="E20142" t="s">
        <v>27</v>
      </c>
      <c r="F20142" t="s">
        <v>27</v>
      </c>
      <c r="G20142" t="s">
        <v>174646</v>
      </c>
      <c r="H20142" t="s">
        <v>27</v>
      </c>
      <c r="I20142" t="s">
        <v>27</v>
      </c>
      <c r="J20142" t="s">
        <v>12812</v>
      </c>
      <c r="K20142" t="s">
        <v>1260</v>
      </c>
      <c r="L20142" t="s">
        <v>49</v>
      </c>
      <c r="M20142">
        <v>5110</v>
      </c>
      <c r="N20142">
        <v>260</v>
      </c>
      <c r="O20142">
        <v>260</v>
      </c>
      <c r="P20142">
        <v>63</v>
      </c>
      <c r="Q20142">
        <v>13</v>
      </c>
      <c r="S20142">
        <v>230</v>
      </c>
      <c r="T20142">
        <v>54</v>
      </c>
      <c r="U20142">
        <v>216</v>
      </c>
    </row>
    <row r="20143" spans="1:21" x14ac:dyDescent="0.25">
      <c r="A20143" t="s">
        <v>103552</v>
      </c>
      <c r="B20143" t="s">
        <v>115</v>
      </c>
      <c r="C20143" t="s">
        <v>103553</v>
      </c>
      <c r="D20143" t="s">
        <v>103554</v>
      </c>
      <c r="E20143" t="s">
        <v>103555</v>
      </c>
      <c r="F20143" t="s">
        <v>27</v>
      </c>
      <c r="G20143" t="s">
        <v>27</v>
      </c>
      <c r="H20143" t="s">
        <v>27</v>
      </c>
      <c r="I20143" t="s">
        <v>27</v>
      </c>
      <c r="J20143" t="s">
        <v>103556</v>
      </c>
      <c r="K20143" t="s">
        <v>27</v>
      </c>
      <c r="L20143" t="s">
        <v>33</v>
      </c>
      <c r="M20143">
        <v>4940</v>
      </c>
      <c r="N20143">
        <v>230</v>
      </c>
      <c r="O20143">
        <v>120</v>
      </c>
      <c r="P20143">
        <v>660</v>
      </c>
      <c r="Q20143">
        <v>280</v>
      </c>
      <c r="S20143">
        <v>54</v>
      </c>
      <c r="T20143">
        <v>5</v>
      </c>
      <c r="U20143">
        <v>2</v>
      </c>
    </row>
    <row r="20144" spans="1:21" x14ac:dyDescent="0.25">
      <c r="A20144" t="s">
        <v>147104</v>
      </c>
      <c r="B20144" t="s">
        <v>115</v>
      </c>
      <c r="C20144" t="s">
        <v>147105</v>
      </c>
      <c r="D20144" t="s">
        <v>151006</v>
      </c>
      <c r="E20144" t="s">
        <v>27</v>
      </c>
      <c r="F20144" t="s">
        <v>27</v>
      </c>
      <c r="G20144" t="s">
        <v>27</v>
      </c>
      <c r="H20144" t="s">
        <v>27</v>
      </c>
      <c r="I20144" t="s">
        <v>27</v>
      </c>
      <c r="J20144" t="s">
        <v>147106</v>
      </c>
      <c r="K20144" t="s">
        <v>27</v>
      </c>
      <c r="L20144" t="s">
        <v>33</v>
      </c>
      <c r="M20144">
        <v>4860</v>
      </c>
      <c r="N20144">
        <v>220</v>
      </c>
      <c r="O20144">
        <v>65</v>
      </c>
      <c r="P20144">
        <v>650</v>
      </c>
      <c r="Q20144">
        <v>310</v>
      </c>
      <c r="S20144">
        <v>54</v>
      </c>
      <c r="T20144">
        <v>10</v>
      </c>
      <c r="U20144">
        <v>4</v>
      </c>
    </row>
    <row r="20145" spans="1:21" x14ac:dyDescent="0.25">
      <c r="A20145" t="s">
        <v>103549</v>
      </c>
      <c r="B20145" t="s">
        <v>115</v>
      </c>
      <c r="C20145" t="s">
        <v>103550</v>
      </c>
      <c r="D20145" t="s">
        <v>161476</v>
      </c>
      <c r="E20145" t="s">
        <v>3777</v>
      </c>
      <c r="F20145" t="s">
        <v>103554</v>
      </c>
      <c r="G20145" t="s">
        <v>174895</v>
      </c>
      <c r="H20145" t="s">
        <v>189905</v>
      </c>
      <c r="I20145" t="s">
        <v>189906</v>
      </c>
      <c r="J20145" t="s">
        <v>103551</v>
      </c>
      <c r="K20145" t="s">
        <v>3792</v>
      </c>
      <c r="L20145" t="s">
        <v>49</v>
      </c>
      <c r="M20145">
        <v>5340</v>
      </c>
      <c r="N20145">
        <v>290</v>
      </c>
      <c r="O20145">
        <v>150</v>
      </c>
      <c r="P20145">
        <v>600</v>
      </c>
      <c r="Q20145">
        <v>460</v>
      </c>
      <c r="S20145">
        <v>59</v>
      </c>
      <c r="T20145">
        <v>32</v>
      </c>
      <c r="U20145">
        <v>128</v>
      </c>
    </row>
    <row r="20146" spans="1:21" x14ac:dyDescent="0.25">
      <c r="A20146" t="s">
        <v>124775</v>
      </c>
      <c r="B20146" t="s">
        <v>115</v>
      </c>
      <c r="C20146" t="s">
        <v>124776</v>
      </c>
      <c r="D20146" t="s">
        <v>161477</v>
      </c>
      <c r="E20146" t="s">
        <v>27</v>
      </c>
      <c r="F20146" t="s">
        <v>124777</v>
      </c>
      <c r="G20146" t="s">
        <v>1643</v>
      </c>
      <c r="H20146" t="s">
        <v>27</v>
      </c>
      <c r="I20146" t="s">
        <v>27</v>
      </c>
      <c r="J20146" t="s">
        <v>124778</v>
      </c>
      <c r="K20146" t="s">
        <v>103</v>
      </c>
      <c r="L20146" t="s">
        <v>104</v>
      </c>
      <c r="M20146">
        <v>2790</v>
      </c>
      <c r="N20146">
        <v>245</v>
      </c>
      <c r="O20146">
        <v>172</v>
      </c>
      <c r="P20146">
        <v>158</v>
      </c>
      <c r="Q20146">
        <v>158</v>
      </c>
      <c r="S20146">
        <v>1322</v>
      </c>
      <c r="T20146">
        <v>2</v>
      </c>
      <c r="U20146">
        <v>8</v>
      </c>
    </row>
    <row r="20147" spans="1:21" x14ac:dyDescent="0.25">
      <c r="A20147" t="s">
        <v>58039</v>
      </c>
      <c r="B20147" t="s">
        <v>115</v>
      </c>
      <c r="C20147" t="s">
        <v>58040</v>
      </c>
      <c r="D20147" t="s">
        <v>161478</v>
      </c>
      <c r="E20147" t="s">
        <v>27</v>
      </c>
      <c r="F20147" t="s">
        <v>33033</v>
      </c>
      <c r="G20147" t="s">
        <v>182368</v>
      </c>
      <c r="H20147" t="s">
        <v>27</v>
      </c>
      <c r="I20147" t="s">
        <v>27</v>
      </c>
      <c r="J20147" t="s">
        <v>58041</v>
      </c>
      <c r="K20147" t="s">
        <v>38</v>
      </c>
      <c r="L20147" t="s">
        <v>39</v>
      </c>
      <c r="M20147">
        <v>1150</v>
      </c>
      <c r="N20147">
        <v>0</v>
      </c>
      <c r="O20147">
        <v>0</v>
      </c>
      <c r="P20147">
        <v>267</v>
      </c>
      <c r="Q20147">
        <v>160</v>
      </c>
      <c r="S20147">
        <v>0</v>
      </c>
      <c r="T20147">
        <v>0</v>
      </c>
      <c r="U20147">
        <v>0</v>
      </c>
    </row>
    <row r="20148" spans="1:21" x14ac:dyDescent="0.25">
      <c r="A20148" t="s">
        <v>28888</v>
      </c>
      <c r="B20148" t="s">
        <v>115</v>
      </c>
      <c r="C20148" t="s">
        <v>28889</v>
      </c>
      <c r="D20148" t="s">
        <v>161479</v>
      </c>
      <c r="E20148" t="s">
        <v>107</v>
      </c>
      <c r="F20148" t="s">
        <v>27</v>
      </c>
      <c r="G20148" t="s">
        <v>27</v>
      </c>
      <c r="H20148" t="s">
        <v>27</v>
      </c>
      <c r="I20148" t="s">
        <v>27</v>
      </c>
      <c r="J20148" t="s">
        <v>28890</v>
      </c>
      <c r="K20148" t="s">
        <v>27</v>
      </c>
      <c r="L20148" t="s">
        <v>33</v>
      </c>
      <c r="M20148">
        <v>3070</v>
      </c>
      <c r="N20148">
        <v>108</v>
      </c>
      <c r="O20148">
        <v>98</v>
      </c>
      <c r="P20148">
        <v>466</v>
      </c>
      <c r="Q20148">
        <v>428</v>
      </c>
      <c r="S20148">
        <v>33</v>
      </c>
      <c r="T20148">
        <v>13</v>
      </c>
      <c r="U20148">
        <v>52</v>
      </c>
    </row>
    <row r="20149" spans="1:21" x14ac:dyDescent="0.25">
      <c r="A20149" t="s">
        <v>47301</v>
      </c>
      <c r="B20149" t="s">
        <v>115</v>
      </c>
      <c r="C20149" t="s">
        <v>47302</v>
      </c>
      <c r="D20149" t="s">
        <v>161480</v>
      </c>
      <c r="E20149" t="s">
        <v>27</v>
      </c>
      <c r="F20149" t="s">
        <v>47303</v>
      </c>
      <c r="G20149" t="s">
        <v>27</v>
      </c>
      <c r="H20149" t="s">
        <v>27</v>
      </c>
      <c r="I20149" t="s">
        <v>27</v>
      </c>
      <c r="J20149" t="s">
        <v>47304</v>
      </c>
      <c r="K20149" t="s">
        <v>27</v>
      </c>
      <c r="L20149" t="s">
        <v>33</v>
      </c>
      <c r="M20149">
        <v>2360</v>
      </c>
      <c r="N20149">
        <v>180</v>
      </c>
      <c r="O20149">
        <v>110</v>
      </c>
      <c r="P20149">
        <v>4</v>
      </c>
      <c r="Q20149">
        <v>3</v>
      </c>
      <c r="S20149">
        <v>180</v>
      </c>
      <c r="T20149">
        <v>49</v>
      </c>
      <c r="U20149">
        <v>196</v>
      </c>
    </row>
    <row r="20150" spans="1:21" x14ac:dyDescent="0.25">
      <c r="A20150" t="s">
        <v>43034</v>
      </c>
      <c r="B20150" t="s">
        <v>115</v>
      </c>
      <c r="C20150" t="s">
        <v>43035</v>
      </c>
      <c r="D20150" t="s">
        <v>161481</v>
      </c>
      <c r="E20150" t="s">
        <v>690</v>
      </c>
      <c r="F20150" t="s">
        <v>27</v>
      </c>
      <c r="G20150" t="s">
        <v>27</v>
      </c>
      <c r="H20150" t="s">
        <v>27</v>
      </c>
      <c r="I20150" t="s">
        <v>27</v>
      </c>
      <c r="J20150" t="s">
        <v>43036</v>
      </c>
      <c r="K20150" t="s">
        <v>27</v>
      </c>
      <c r="L20150" t="s">
        <v>33</v>
      </c>
      <c r="M20150">
        <v>3500</v>
      </c>
      <c r="N20150">
        <v>30</v>
      </c>
      <c r="O20150">
        <v>6</v>
      </c>
      <c r="P20150">
        <v>660</v>
      </c>
      <c r="Q20150">
        <v>26</v>
      </c>
      <c r="R20150">
        <v>70</v>
      </c>
      <c r="S20150">
        <v>110</v>
      </c>
      <c r="T20150">
        <v>0</v>
      </c>
      <c r="U20150">
        <v>0</v>
      </c>
    </row>
    <row r="20151" spans="1:21" x14ac:dyDescent="0.25">
      <c r="A20151" t="s">
        <v>42948</v>
      </c>
      <c r="B20151" t="s">
        <v>115</v>
      </c>
      <c r="C20151" t="s">
        <v>42949</v>
      </c>
      <c r="D20151" t="s">
        <v>161482</v>
      </c>
      <c r="E20151" t="s">
        <v>27</v>
      </c>
      <c r="F20151" t="s">
        <v>189907</v>
      </c>
      <c r="G20151" t="s">
        <v>27</v>
      </c>
      <c r="H20151" t="s">
        <v>27</v>
      </c>
      <c r="I20151" t="s">
        <v>27</v>
      </c>
      <c r="J20151" t="s">
        <v>27</v>
      </c>
      <c r="K20151" t="s">
        <v>27</v>
      </c>
      <c r="L20151" t="s">
        <v>33</v>
      </c>
      <c r="M20151">
        <v>3830</v>
      </c>
      <c r="N20151">
        <v>43</v>
      </c>
      <c r="O20151">
        <v>3</v>
      </c>
      <c r="P20151">
        <v>744</v>
      </c>
      <c r="Q20151">
        <v>251</v>
      </c>
      <c r="R20151">
        <v>48</v>
      </c>
      <c r="S20151">
        <v>147</v>
      </c>
      <c r="T20151">
        <v>1</v>
      </c>
      <c r="U20151">
        <v>4</v>
      </c>
    </row>
    <row r="20152" spans="1:21" x14ac:dyDescent="0.25">
      <c r="A20152" t="s">
        <v>118774</v>
      </c>
      <c r="B20152" t="s">
        <v>115</v>
      </c>
      <c r="C20152" t="s">
        <v>118775</v>
      </c>
      <c r="D20152" t="s">
        <v>161483</v>
      </c>
      <c r="E20152" t="s">
        <v>107</v>
      </c>
      <c r="F20152" t="s">
        <v>189907</v>
      </c>
      <c r="G20152" t="s">
        <v>179164</v>
      </c>
      <c r="H20152" t="s">
        <v>118776</v>
      </c>
      <c r="I20152" t="s">
        <v>2421</v>
      </c>
      <c r="J20152" t="s">
        <v>118777</v>
      </c>
      <c r="K20152" t="s">
        <v>153</v>
      </c>
      <c r="L20152" t="s">
        <v>61</v>
      </c>
      <c r="M20152">
        <v>4700</v>
      </c>
      <c r="N20152">
        <v>310</v>
      </c>
      <c r="O20152">
        <v>43</v>
      </c>
      <c r="P20152">
        <v>120</v>
      </c>
      <c r="Q20152">
        <v>1</v>
      </c>
      <c r="R20152">
        <v>290</v>
      </c>
      <c r="S20152">
        <v>212</v>
      </c>
      <c r="T20152">
        <v>4</v>
      </c>
      <c r="U20152">
        <v>16</v>
      </c>
    </row>
    <row r="20153" spans="1:21" x14ac:dyDescent="0.25">
      <c r="A20153" t="s">
        <v>42945</v>
      </c>
      <c r="B20153" t="s">
        <v>115</v>
      </c>
      <c r="C20153" t="s">
        <v>42946</v>
      </c>
      <c r="D20153" t="s">
        <v>161484</v>
      </c>
      <c r="E20153" t="s">
        <v>27</v>
      </c>
      <c r="F20153" t="s">
        <v>27</v>
      </c>
      <c r="G20153" t="s">
        <v>27</v>
      </c>
      <c r="H20153" t="s">
        <v>27</v>
      </c>
      <c r="I20153" t="s">
        <v>27</v>
      </c>
      <c r="J20153" t="s">
        <v>42947</v>
      </c>
      <c r="K20153" t="s">
        <v>27</v>
      </c>
      <c r="L20153" t="s">
        <v>33</v>
      </c>
      <c r="M20153">
        <v>3770</v>
      </c>
      <c r="N20153">
        <v>403</v>
      </c>
      <c r="O20153">
        <v>5</v>
      </c>
      <c r="P20153">
        <v>5352</v>
      </c>
      <c r="Q20153">
        <v>28</v>
      </c>
      <c r="S20153">
        <v>1357</v>
      </c>
    </row>
    <row r="20154" spans="1:21" x14ac:dyDescent="0.25">
      <c r="A20154" t="s">
        <v>53391</v>
      </c>
      <c r="B20154" t="s">
        <v>115</v>
      </c>
      <c r="C20154" t="s">
        <v>53392</v>
      </c>
      <c r="D20154" t="s">
        <v>161485</v>
      </c>
      <c r="E20154" t="s">
        <v>947</v>
      </c>
      <c r="F20154" t="s">
        <v>189907</v>
      </c>
      <c r="G20154" t="s">
        <v>182317</v>
      </c>
      <c r="H20154" t="s">
        <v>189908</v>
      </c>
      <c r="I20154" t="s">
        <v>27</v>
      </c>
      <c r="J20154" t="s">
        <v>53393</v>
      </c>
      <c r="K20154" t="s">
        <v>956</v>
      </c>
      <c r="L20154" t="s">
        <v>61</v>
      </c>
      <c r="M20154">
        <v>3430</v>
      </c>
      <c r="N20154">
        <v>32</v>
      </c>
      <c r="O20154">
        <v>7</v>
      </c>
      <c r="P20154">
        <v>630</v>
      </c>
      <c r="Q20154">
        <v>27</v>
      </c>
      <c r="R20154">
        <v>91</v>
      </c>
      <c r="S20154">
        <v>110</v>
      </c>
      <c r="T20154">
        <v>2</v>
      </c>
      <c r="U20154">
        <v>8</v>
      </c>
    </row>
    <row r="20155" spans="1:21" x14ac:dyDescent="0.25">
      <c r="A20155" t="s">
        <v>41970</v>
      </c>
      <c r="B20155" t="s">
        <v>115</v>
      </c>
      <c r="C20155" t="s">
        <v>41971</v>
      </c>
      <c r="D20155" t="s">
        <v>161486</v>
      </c>
      <c r="E20155" t="s">
        <v>27</v>
      </c>
      <c r="F20155" t="s">
        <v>27</v>
      </c>
      <c r="G20155" t="s">
        <v>178951</v>
      </c>
      <c r="H20155" t="s">
        <v>27</v>
      </c>
      <c r="I20155" t="s">
        <v>27</v>
      </c>
      <c r="J20155" t="s">
        <v>41972</v>
      </c>
      <c r="K20155" t="s">
        <v>103</v>
      </c>
      <c r="L20155" t="s">
        <v>104</v>
      </c>
      <c r="M20155">
        <v>3160</v>
      </c>
      <c r="N20155">
        <v>62</v>
      </c>
      <c r="O20155">
        <v>8</v>
      </c>
      <c r="P20155">
        <v>469</v>
      </c>
      <c r="Q20155">
        <v>37</v>
      </c>
      <c r="S20155">
        <v>210</v>
      </c>
      <c r="T20155">
        <v>150</v>
      </c>
      <c r="U20155">
        <v>60</v>
      </c>
    </row>
    <row r="20156" spans="1:21" x14ac:dyDescent="0.25">
      <c r="A20156" t="s">
        <v>53364</v>
      </c>
      <c r="B20156" t="s">
        <v>115</v>
      </c>
      <c r="C20156" t="s">
        <v>53365</v>
      </c>
      <c r="D20156" t="s">
        <v>151370</v>
      </c>
      <c r="E20156" t="s">
        <v>947</v>
      </c>
      <c r="F20156" t="s">
        <v>27</v>
      </c>
      <c r="G20156" t="s">
        <v>27</v>
      </c>
      <c r="H20156" t="s">
        <v>27</v>
      </c>
      <c r="I20156" t="s">
        <v>27</v>
      </c>
      <c r="J20156" t="s">
        <v>53366</v>
      </c>
      <c r="K20156" t="s">
        <v>27</v>
      </c>
      <c r="L20156" t="s">
        <v>33</v>
      </c>
      <c r="M20156">
        <v>3810</v>
      </c>
      <c r="N20156">
        <v>23</v>
      </c>
      <c r="O20156">
        <v>4</v>
      </c>
      <c r="P20156">
        <v>740</v>
      </c>
      <c r="Q20156">
        <v>8</v>
      </c>
      <c r="S20156">
        <v>130</v>
      </c>
      <c r="T20156">
        <v>19</v>
      </c>
      <c r="U20156">
        <v>76</v>
      </c>
    </row>
    <row r="20157" spans="1:21" x14ac:dyDescent="0.25">
      <c r="A20157" t="s">
        <v>44712</v>
      </c>
      <c r="B20157" t="s">
        <v>115</v>
      </c>
      <c r="C20157" t="s">
        <v>44713</v>
      </c>
      <c r="D20157" t="s">
        <v>161487</v>
      </c>
      <c r="E20157" t="s">
        <v>27</v>
      </c>
      <c r="F20157" t="s">
        <v>44714</v>
      </c>
      <c r="G20157" t="s">
        <v>177553</v>
      </c>
      <c r="H20157" t="s">
        <v>27</v>
      </c>
      <c r="I20157" t="s">
        <v>27</v>
      </c>
      <c r="J20157" t="s">
        <v>44715</v>
      </c>
      <c r="K20157" t="s">
        <v>482</v>
      </c>
      <c r="L20157" t="s">
        <v>61</v>
      </c>
      <c r="M20157">
        <v>2970</v>
      </c>
      <c r="N20157">
        <v>18</v>
      </c>
      <c r="O20157">
        <v>4</v>
      </c>
      <c r="P20157">
        <v>598</v>
      </c>
      <c r="Q20157">
        <v>35</v>
      </c>
      <c r="R20157">
        <v>150</v>
      </c>
      <c r="S20157">
        <v>110</v>
      </c>
      <c r="T20157">
        <v>2</v>
      </c>
      <c r="U20157">
        <v>8</v>
      </c>
    </row>
    <row r="20158" spans="1:21" x14ac:dyDescent="0.25">
      <c r="A20158" t="s">
        <v>118581</v>
      </c>
      <c r="B20158" t="s">
        <v>115</v>
      </c>
      <c r="C20158" t="s">
        <v>118582</v>
      </c>
      <c r="D20158" t="s">
        <v>161488</v>
      </c>
      <c r="E20158" t="s">
        <v>587</v>
      </c>
      <c r="F20158" t="s">
        <v>118583</v>
      </c>
      <c r="G20158" t="s">
        <v>176662</v>
      </c>
      <c r="H20158" t="s">
        <v>27</v>
      </c>
      <c r="I20158" t="s">
        <v>27</v>
      </c>
      <c r="J20158" t="s">
        <v>118584</v>
      </c>
      <c r="K20158" t="s">
        <v>131</v>
      </c>
      <c r="L20158" t="s">
        <v>104</v>
      </c>
      <c r="M20158">
        <v>4040</v>
      </c>
      <c r="N20158">
        <v>180</v>
      </c>
      <c r="O20158">
        <v>90</v>
      </c>
      <c r="P20158">
        <v>330</v>
      </c>
      <c r="Q20158">
        <v>240</v>
      </c>
      <c r="R20158">
        <v>84</v>
      </c>
      <c r="S20158">
        <v>250</v>
      </c>
      <c r="T20158">
        <v>5</v>
      </c>
      <c r="U20158">
        <v>2</v>
      </c>
    </row>
    <row r="20159" spans="1:21" x14ac:dyDescent="0.25">
      <c r="A20159" t="s">
        <v>96611</v>
      </c>
      <c r="B20159" t="s">
        <v>115</v>
      </c>
      <c r="C20159" t="s">
        <v>96612</v>
      </c>
      <c r="D20159" t="s">
        <v>160407</v>
      </c>
      <c r="E20159" t="s">
        <v>27</v>
      </c>
      <c r="F20159" t="s">
        <v>96613</v>
      </c>
      <c r="G20159" t="s">
        <v>176379</v>
      </c>
      <c r="H20159" t="s">
        <v>27</v>
      </c>
      <c r="I20159" t="s">
        <v>27</v>
      </c>
      <c r="J20159" t="s">
        <v>96614</v>
      </c>
      <c r="K20159" t="s">
        <v>27</v>
      </c>
      <c r="L20159" t="s">
        <v>33</v>
      </c>
      <c r="M20159">
        <v>3510</v>
      </c>
      <c r="N20159">
        <v>10</v>
      </c>
      <c r="O20159">
        <v>4</v>
      </c>
      <c r="P20159">
        <v>720</v>
      </c>
      <c r="Q20159">
        <v>35</v>
      </c>
      <c r="S20159">
        <v>120</v>
      </c>
    </row>
    <row r="20160" spans="1:21" x14ac:dyDescent="0.25">
      <c r="A20160" t="s">
        <v>137780</v>
      </c>
      <c r="B20160" t="s">
        <v>115</v>
      </c>
      <c r="C20160" t="s">
        <v>137781</v>
      </c>
      <c r="D20160" t="s">
        <v>137782</v>
      </c>
      <c r="E20160" t="s">
        <v>27</v>
      </c>
      <c r="F20160" t="s">
        <v>73706</v>
      </c>
      <c r="G20160" t="s">
        <v>27</v>
      </c>
      <c r="H20160" t="s">
        <v>27</v>
      </c>
      <c r="I20160" t="s">
        <v>27</v>
      </c>
      <c r="J20160" t="s">
        <v>137783</v>
      </c>
      <c r="K20160" t="s">
        <v>27</v>
      </c>
      <c r="L20160" t="s">
        <v>33</v>
      </c>
      <c r="M20160">
        <v>5940</v>
      </c>
      <c r="N20160">
        <v>600</v>
      </c>
      <c r="O20160">
        <v>73</v>
      </c>
      <c r="P20160">
        <v>120</v>
      </c>
      <c r="Q20160">
        <v>110</v>
      </c>
      <c r="R20160">
        <v>3</v>
      </c>
      <c r="S20160">
        <v>14</v>
      </c>
      <c r="T20160">
        <v>20</v>
      </c>
      <c r="U20160">
        <v>8</v>
      </c>
    </row>
    <row r="20161" spans="1:21" x14ac:dyDescent="0.25">
      <c r="A20161" t="s">
        <v>116057</v>
      </c>
      <c r="B20161" t="s">
        <v>115</v>
      </c>
      <c r="C20161" t="s">
        <v>116058</v>
      </c>
      <c r="D20161" t="s">
        <v>116059</v>
      </c>
      <c r="E20161" t="s">
        <v>14417</v>
      </c>
      <c r="F20161" t="s">
        <v>116060</v>
      </c>
      <c r="G20161" t="s">
        <v>189909</v>
      </c>
      <c r="H20161" t="s">
        <v>189910</v>
      </c>
      <c r="I20161" t="s">
        <v>27</v>
      </c>
      <c r="J20161" t="s">
        <v>116061</v>
      </c>
      <c r="K20161" t="s">
        <v>540</v>
      </c>
      <c r="L20161" t="s">
        <v>104</v>
      </c>
      <c r="M20161">
        <v>2740</v>
      </c>
      <c r="N20161">
        <v>240</v>
      </c>
      <c r="O20161">
        <v>38</v>
      </c>
      <c r="P20161">
        <v>120</v>
      </c>
      <c r="Q20161">
        <v>100</v>
      </c>
      <c r="R20161">
        <v>2</v>
      </c>
      <c r="S20161">
        <v>24</v>
      </c>
      <c r="T20161">
        <v>15</v>
      </c>
      <c r="U20161">
        <v>6</v>
      </c>
    </row>
    <row r="20162" spans="1:21" x14ac:dyDescent="0.25">
      <c r="A20162" t="s">
        <v>73704</v>
      </c>
      <c r="B20162" t="s">
        <v>115</v>
      </c>
      <c r="C20162" t="s">
        <v>73705</v>
      </c>
      <c r="D20162" t="s">
        <v>152997</v>
      </c>
      <c r="E20162" t="s">
        <v>27</v>
      </c>
      <c r="F20162" t="s">
        <v>73706</v>
      </c>
      <c r="G20162" t="s">
        <v>175669</v>
      </c>
      <c r="H20162" t="s">
        <v>27</v>
      </c>
      <c r="I20162" t="s">
        <v>27</v>
      </c>
      <c r="J20162" t="s">
        <v>73707</v>
      </c>
      <c r="K20162" t="s">
        <v>650</v>
      </c>
      <c r="L20162" t="s">
        <v>49</v>
      </c>
      <c r="M20162">
        <v>6380</v>
      </c>
      <c r="N20162">
        <v>691</v>
      </c>
      <c r="O20162">
        <v>85</v>
      </c>
      <c r="P20162">
        <v>26</v>
      </c>
      <c r="Q20162">
        <v>15</v>
      </c>
      <c r="S20162">
        <v>13</v>
      </c>
      <c r="T20162">
        <v>15</v>
      </c>
      <c r="U20162">
        <v>6</v>
      </c>
    </row>
    <row r="20163" spans="1:21" x14ac:dyDescent="0.25">
      <c r="A20163" t="s">
        <v>117902</v>
      </c>
      <c r="B20163" t="s">
        <v>115</v>
      </c>
      <c r="C20163" t="s">
        <v>117903</v>
      </c>
      <c r="D20163" t="s">
        <v>161489</v>
      </c>
      <c r="E20163" t="s">
        <v>27</v>
      </c>
      <c r="F20163" t="s">
        <v>27</v>
      </c>
      <c r="G20163" t="s">
        <v>27</v>
      </c>
      <c r="H20163" t="s">
        <v>27</v>
      </c>
      <c r="I20163" t="s">
        <v>27</v>
      </c>
      <c r="J20163" t="s">
        <v>117904</v>
      </c>
      <c r="K20163" t="s">
        <v>27</v>
      </c>
      <c r="L20163" t="s">
        <v>33</v>
      </c>
      <c r="M20163">
        <v>4100</v>
      </c>
      <c r="N20163">
        <v>108</v>
      </c>
      <c r="O20163">
        <v>54</v>
      </c>
      <c r="P20163">
        <v>655</v>
      </c>
      <c r="Q20163">
        <v>21</v>
      </c>
      <c r="S20163">
        <v>110</v>
      </c>
      <c r="T20163">
        <v>37</v>
      </c>
      <c r="U20163">
        <v>148</v>
      </c>
    </row>
    <row r="20164" spans="1:21" x14ac:dyDescent="0.25">
      <c r="A20164" t="s">
        <v>10014</v>
      </c>
      <c r="B20164" t="s">
        <v>115</v>
      </c>
      <c r="C20164" t="s">
        <v>10015</v>
      </c>
      <c r="D20164" t="s">
        <v>161490</v>
      </c>
      <c r="E20164" t="s">
        <v>27</v>
      </c>
      <c r="F20164" t="s">
        <v>27</v>
      </c>
      <c r="G20164" t="s">
        <v>178094</v>
      </c>
      <c r="H20164" t="s">
        <v>27</v>
      </c>
      <c r="I20164" t="s">
        <v>27</v>
      </c>
      <c r="J20164" t="s">
        <v>10016</v>
      </c>
      <c r="K20164" t="s">
        <v>153</v>
      </c>
      <c r="L20164" t="s">
        <v>61</v>
      </c>
      <c r="M20164">
        <v>410</v>
      </c>
      <c r="N20164">
        <v>19</v>
      </c>
      <c r="O20164">
        <v>3</v>
      </c>
      <c r="P20164">
        <v>41</v>
      </c>
      <c r="Q20164">
        <v>24</v>
      </c>
      <c r="S20164">
        <v>19</v>
      </c>
      <c r="T20164">
        <v>1</v>
      </c>
      <c r="U20164">
        <v>4</v>
      </c>
    </row>
    <row r="20165" spans="1:21" x14ac:dyDescent="0.25">
      <c r="A20165" t="s">
        <v>121573</v>
      </c>
      <c r="B20165" t="s">
        <v>115</v>
      </c>
      <c r="C20165" t="s">
        <v>121574</v>
      </c>
      <c r="D20165" t="s">
        <v>121466</v>
      </c>
      <c r="E20165" t="s">
        <v>27</v>
      </c>
      <c r="F20165" t="s">
        <v>27</v>
      </c>
      <c r="G20165" t="s">
        <v>175562</v>
      </c>
      <c r="H20165" t="s">
        <v>27</v>
      </c>
      <c r="I20165" t="s">
        <v>27</v>
      </c>
      <c r="J20165" t="s">
        <v>121575</v>
      </c>
      <c r="K20165" t="s">
        <v>191</v>
      </c>
      <c r="L20165" t="s">
        <v>95</v>
      </c>
      <c r="M20165">
        <v>520</v>
      </c>
      <c r="N20165">
        <v>21</v>
      </c>
      <c r="O20165">
        <v>4</v>
      </c>
      <c r="P20165">
        <v>54</v>
      </c>
      <c r="Q20165">
        <v>53</v>
      </c>
      <c r="S20165">
        <v>30</v>
      </c>
      <c r="T20165">
        <v>1</v>
      </c>
      <c r="U20165">
        <v>4</v>
      </c>
    </row>
    <row r="20166" spans="1:21" x14ac:dyDescent="0.25">
      <c r="A20166" t="s">
        <v>68105</v>
      </c>
      <c r="B20166" t="s">
        <v>115</v>
      </c>
      <c r="C20166" t="s">
        <v>68106</v>
      </c>
      <c r="D20166" t="s">
        <v>153196</v>
      </c>
      <c r="E20166" t="s">
        <v>27</v>
      </c>
      <c r="F20166" t="s">
        <v>27</v>
      </c>
      <c r="G20166" t="s">
        <v>27</v>
      </c>
      <c r="H20166" t="s">
        <v>27</v>
      </c>
      <c r="I20166" t="s">
        <v>27</v>
      </c>
      <c r="J20166" t="s">
        <v>68107</v>
      </c>
      <c r="K20166" t="s">
        <v>27</v>
      </c>
      <c r="L20166" t="s">
        <v>33</v>
      </c>
      <c r="M20166">
        <v>370</v>
      </c>
      <c r="N20166">
        <v>22</v>
      </c>
      <c r="O20166">
        <v>4</v>
      </c>
      <c r="P20166">
        <v>13</v>
      </c>
      <c r="Q20166">
        <v>12</v>
      </c>
      <c r="S20166">
        <v>30</v>
      </c>
      <c r="T20166">
        <v>1</v>
      </c>
      <c r="U20166">
        <v>4</v>
      </c>
    </row>
    <row r="20167" spans="1:21" x14ac:dyDescent="0.25">
      <c r="A20167" t="s">
        <v>92691</v>
      </c>
      <c r="B20167" t="s">
        <v>115</v>
      </c>
      <c r="C20167" t="s">
        <v>92692</v>
      </c>
      <c r="D20167" t="s">
        <v>161491</v>
      </c>
      <c r="E20167" t="s">
        <v>27</v>
      </c>
      <c r="F20167" t="s">
        <v>27</v>
      </c>
      <c r="G20167" t="s">
        <v>27</v>
      </c>
      <c r="H20167" t="s">
        <v>27</v>
      </c>
      <c r="I20167" t="s">
        <v>27</v>
      </c>
      <c r="J20167" t="s">
        <v>92693</v>
      </c>
      <c r="K20167" t="s">
        <v>27</v>
      </c>
      <c r="L20167" t="s">
        <v>33</v>
      </c>
      <c r="M20167">
        <v>3848</v>
      </c>
      <c r="N20167">
        <v>20</v>
      </c>
      <c r="O20167">
        <v>5</v>
      </c>
      <c r="P20167">
        <v>672</v>
      </c>
      <c r="Q20167">
        <v>17</v>
      </c>
      <c r="S20167">
        <v>125</v>
      </c>
      <c r="T20167">
        <v>20</v>
      </c>
      <c r="U20167">
        <v>8</v>
      </c>
    </row>
    <row r="20168" spans="1:21" x14ac:dyDescent="0.25">
      <c r="A20168" t="s">
        <v>55978</v>
      </c>
      <c r="B20168" t="s">
        <v>115</v>
      </c>
      <c r="C20168" t="s">
        <v>55979</v>
      </c>
      <c r="D20168" t="s">
        <v>150716</v>
      </c>
      <c r="E20168" t="s">
        <v>64</v>
      </c>
      <c r="F20168" t="s">
        <v>27</v>
      </c>
      <c r="G20168" t="s">
        <v>180567</v>
      </c>
      <c r="H20168" t="s">
        <v>27</v>
      </c>
      <c r="I20168" t="s">
        <v>27</v>
      </c>
      <c r="J20168" t="s">
        <v>55980</v>
      </c>
      <c r="K20168" t="s">
        <v>125</v>
      </c>
      <c r="L20168" t="s">
        <v>104</v>
      </c>
      <c r="M20168">
        <v>7750</v>
      </c>
      <c r="N20168">
        <v>69</v>
      </c>
      <c r="O20168">
        <v>7</v>
      </c>
      <c r="P20168">
        <v>3901</v>
      </c>
      <c r="Q20168">
        <v>273</v>
      </c>
      <c r="S20168">
        <v>506</v>
      </c>
      <c r="T20168">
        <v>85</v>
      </c>
      <c r="U20168">
        <v>34</v>
      </c>
    </row>
    <row r="20169" spans="1:21" x14ac:dyDescent="0.25">
      <c r="A20169" t="s">
        <v>101645</v>
      </c>
      <c r="B20169" t="s">
        <v>115</v>
      </c>
      <c r="C20169" t="s">
        <v>101646</v>
      </c>
      <c r="D20169" t="s">
        <v>101640</v>
      </c>
      <c r="E20169" t="s">
        <v>64</v>
      </c>
      <c r="F20169" t="s">
        <v>27</v>
      </c>
      <c r="G20169" t="s">
        <v>27</v>
      </c>
      <c r="H20169" t="s">
        <v>27</v>
      </c>
      <c r="I20169" t="s">
        <v>27</v>
      </c>
      <c r="J20169" t="s">
        <v>101647</v>
      </c>
      <c r="K20169" t="s">
        <v>27</v>
      </c>
      <c r="L20169" t="s">
        <v>33</v>
      </c>
      <c r="M20169">
        <v>3090</v>
      </c>
      <c r="N20169">
        <v>655</v>
      </c>
      <c r="O20169">
        <v>93</v>
      </c>
      <c r="P20169">
        <v>5631</v>
      </c>
      <c r="Q20169">
        <v>353</v>
      </c>
      <c r="S20169">
        <v>698</v>
      </c>
      <c r="T20169">
        <v>135</v>
      </c>
      <c r="U20169">
        <v>54</v>
      </c>
    </row>
    <row r="20170" spans="1:21" x14ac:dyDescent="0.25">
      <c r="A20170" t="s">
        <v>40893</v>
      </c>
      <c r="B20170" t="s">
        <v>115</v>
      </c>
      <c r="C20170" t="s">
        <v>40894</v>
      </c>
      <c r="D20170" t="s">
        <v>40456</v>
      </c>
      <c r="E20170" t="s">
        <v>27</v>
      </c>
      <c r="F20170" t="s">
        <v>27</v>
      </c>
      <c r="G20170" t="s">
        <v>27</v>
      </c>
      <c r="H20170" t="s">
        <v>27</v>
      </c>
      <c r="I20170" t="s">
        <v>27</v>
      </c>
      <c r="J20170" t="s">
        <v>40895</v>
      </c>
      <c r="K20170" t="s">
        <v>27</v>
      </c>
      <c r="L20170" t="s">
        <v>33</v>
      </c>
      <c r="M20170">
        <v>1120</v>
      </c>
      <c r="N20170">
        <v>11</v>
      </c>
      <c r="O20170">
        <v>2</v>
      </c>
      <c r="P20170">
        <v>127</v>
      </c>
      <c r="Q20170">
        <v>3</v>
      </c>
      <c r="R20170">
        <v>93</v>
      </c>
      <c r="S20170">
        <v>81</v>
      </c>
      <c r="T20170">
        <v>8</v>
      </c>
      <c r="U20170">
        <v>32</v>
      </c>
    </row>
    <row r="20171" spans="1:21" x14ac:dyDescent="0.25">
      <c r="A20171" t="s">
        <v>66373</v>
      </c>
      <c r="B20171" t="s">
        <v>115</v>
      </c>
      <c r="C20171" t="s">
        <v>66374</v>
      </c>
      <c r="D20171" t="s">
        <v>161492</v>
      </c>
      <c r="E20171" t="s">
        <v>27</v>
      </c>
      <c r="F20171" t="s">
        <v>27</v>
      </c>
      <c r="G20171" t="s">
        <v>27</v>
      </c>
      <c r="H20171" t="s">
        <v>27</v>
      </c>
      <c r="I20171" t="s">
        <v>27</v>
      </c>
      <c r="J20171" t="s">
        <v>66375</v>
      </c>
      <c r="K20171" t="s">
        <v>27</v>
      </c>
      <c r="L20171" t="s">
        <v>33</v>
      </c>
      <c r="M20171">
        <v>570</v>
      </c>
      <c r="N20171">
        <v>0</v>
      </c>
      <c r="O20171">
        <v>0</v>
      </c>
      <c r="P20171">
        <v>140</v>
      </c>
      <c r="Q20171">
        <v>140</v>
      </c>
      <c r="S20171">
        <v>0</v>
      </c>
      <c r="T20171">
        <v>0</v>
      </c>
      <c r="U20171">
        <v>0</v>
      </c>
    </row>
    <row r="20172" spans="1:21" x14ac:dyDescent="0.25">
      <c r="A20172" t="s">
        <v>22753</v>
      </c>
      <c r="B20172" t="s">
        <v>115</v>
      </c>
      <c r="C20172" t="s">
        <v>22754</v>
      </c>
      <c r="D20172" t="s">
        <v>22744</v>
      </c>
      <c r="E20172" t="s">
        <v>22755</v>
      </c>
      <c r="F20172" t="s">
        <v>22756</v>
      </c>
      <c r="G20172" t="s">
        <v>189911</v>
      </c>
      <c r="H20172" t="s">
        <v>189912</v>
      </c>
      <c r="I20172" t="s">
        <v>27</v>
      </c>
      <c r="J20172" t="s">
        <v>22757</v>
      </c>
      <c r="K20172" t="s">
        <v>186</v>
      </c>
      <c r="L20172" t="s">
        <v>49</v>
      </c>
      <c r="M20172">
        <v>520</v>
      </c>
      <c r="N20172">
        <v>0</v>
      </c>
      <c r="O20172">
        <v>0</v>
      </c>
      <c r="P20172">
        <v>130</v>
      </c>
      <c r="Q20172">
        <v>130</v>
      </c>
      <c r="R20172">
        <v>0</v>
      </c>
      <c r="S20172">
        <v>0</v>
      </c>
      <c r="T20172">
        <v>0</v>
      </c>
      <c r="U20172">
        <v>0</v>
      </c>
    </row>
    <row r="20173" spans="1:21" x14ac:dyDescent="0.25">
      <c r="A20173" t="s">
        <v>5143</v>
      </c>
      <c r="B20173" t="s">
        <v>115</v>
      </c>
      <c r="C20173" t="s">
        <v>5144</v>
      </c>
      <c r="D20173" t="s">
        <v>5145</v>
      </c>
      <c r="E20173" t="s">
        <v>27</v>
      </c>
      <c r="F20173" t="s">
        <v>27</v>
      </c>
      <c r="G20173" t="s">
        <v>27</v>
      </c>
      <c r="H20173" t="s">
        <v>27</v>
      </c>
      <c r="I20173" t="s">
        <v>27</v>
      </c>
      <c r="J20173" t="s">
        <v>5146</v>
      </c>
      <c r="K20173" t="s">
        <v>27</v>
      </c>
      <c r="L20173" t="s">
        <v>33</v>
      </c>
      <c r="M20173">
        <v>590</v>
      </c>
      <c r="N20173">
        <v>0</v>
      </c>
      <c r="O20173">
        <v>0</v>
      </c>
      <c r="P20173">
        <v>141</v>
      </c>
      <c r="Q20173">
        <v>141</v>
      </c>
      <c r="S20173">
        <v>0</v>
      </c>
      <c r="T20173">
        <v>0</v>
      </c>
      <c r="U20173">
        <v>0</v>
      </c>
    </row>
    <row r="20174" spans="1:21" x14ac:dyDescent="0.25">
      <c r="A20174" t="s">
        <v>64465</v>
      </c>
      <c r="B20174" t="s">
        <v>115</v>
      </c>
      <c r="C20174" t="s">
        <v>64466</v>
      </c>
      <c r="D20174" t="s">
        <v>161493</v>
      </c>
      <c r="E20174" t="s">
        <v>107</v>
      </c>
      <c r="F20174" t="s">
        <v>27</v>
      </c>
      <c r="G20174" t="s">
        <v>27</v>
      </c>
      <c r="H20174" t="s">
        <v>27</v>
      </c>
      <c r="I20174" t="s">
        <v>27</v>
      </c>
      <c r="J20174" t="s">
        <v>64467</v>
      </c>
      <c r="K20174" t="s">
        <v>27</v>
      </c>
      <c r="L20174" t="s">
        <v>33</v>
      </c>
      <c r="M20174">
        <v>1640</v>
      </c>
      <c r="N20174">
        <v>84</v>
      </c>
      <c r="O20174">
        <v>28</v>
      </c>
      <c r="P20174">
        <v>5</v>
      </c>
      <c r="Q20174">
        <v>5</v>
      </c>
      <c r="S20174">
        <v>221</v>
      </c>
      <c r="T20174">
        <v>28</v>
      </c>
      <c r="U20174">
        <v>112</v>
      </c>
    </row>
    <row r="20175" spans="1:21" x14ac:dyDescent="0.25">
      <c r="A20175" t="s">
        <v>107280</v>
      </c>
      <c r="B20175" t="s">
        <v>115</v>
      </c>
      <c r="C20175" t="s">
        <v>107281</v>
      </c>
      <c r="D20175" t="s">
        <v>107030</v>
      </c>
      <c r="E20175" t="s">
        <v>27</v>
      </c>
      <c r="F20175" t="s">
        <v>91893</v>
      </c>
      <c r="G20175" t="s">
        <v>180753</v>
      </c>
      <c r="H20175" t="s">
        <v>27</v>
      </c>
      <c r="I20175" t="s">
        <v>27</v>
      </c>
      <c r="J20175" t="s">
        <v>107282</v>
      </c>
      <c r="K20175" t="s">
        <v>125</v>
      </c>
      <c r="L20175" t="s">
        <v>104</v>
      </c>
      <c r="M20175">
        <v>1160</v>
      </c>
      <c r="N20175">
        <v>32000000476837</v>
      </c>
      <c r="O20175">
        <v>17999999523163</v>
      </c>
      <c r="P20175">
        <v>80000001192093</v>
      </c>
      <c r="Q20175">
        <v>69999998807907</v>
      </c>
      <c r="S20175">
        <v>210</v>
      </c>
      <c r="T20175">
        <v>430000025</v>
      </c>
      <c r="U20175">
        <v>17200001</v>
      </c>
    </row>
    <row r="20176" spans="1:21" x14ac:dyDescent="0.25">
      <c r="A20176" t="s">
        <v>115043</v>
      </c>
      <c r="B20176" t="s">
        <v>115</v>
      </c>
      <c r="C20176" t="s">
        <v>115044</v>
      </c>
      <c r="D20176" t="s">
        <v>115041</v>
      </c>
      <c r="E20176" t="s">
        <v>16022</v>
      </c>
      <c r="F20176" t="s">
        <v>189913</v>
      </c>
      <c r="G20176" t="s">
        <v>189914</v>
      </c>
      <c r="H20176" t="s">
        <v>189915</v>
      </c>
      <c r="I20176" t="s">
        <v>27</v>
      </c>
      <c r="J20176" t="s">
        <v>115045</v>
      </c>
      <c r="K20176" t="s">
        <v>650</v>
      </c>
      <c r="L20176" t="s">
        <v>49</v>
      </c>
      <c r="M20176">
        <v>3740</v>
      </c>
      <c r="N20176">
        <v>310</v>
      </c>
      <c r="O20176">
        <v>80</v>
      </c>
      <c r="P20176">
        <v>7</v>
      </c>
      <c r="Q20176">
        <v>5</v>
      </c>
      <c r="S20176">
        <v>230</v>
      </c>
      <c r="T20176">
        <v>36</v>
      </c>
      <c r="U20176">
        <v>144</v>
      </c>
    </row>
    <row r="20177" spans="1:21" x14ac:dyDescent="0.25">
      <c r="A20177" t="s">
        <v>91891</v>
      </c>
      <c r="B20177" t="s">
        <v>115</v>
      </c>
      <c r="C20177" t="s">
        <v>91892</v>
      </c>
      <c r="D20177" t="s">
        <v>91844</v>
      </c>
      <c r="E20177" t="s">
        <v>27</v>
      </c>
      <c r="F20177" t="s">
        <v>91893</v>
      </c>
      <c r="G20177" t="s">
        <v>180753</v>
      </c>
      <c r="H20177" t="s">
        <v>27</v>
      </c>
      <c r="I20177" t="s">
        <v>27</v>
      </c>
      <c r="J20177" t="s">
        <v>91894</v>
      </c>
      <c r="K20177" t="s">
        <v>636</v>
      </c>
      <c r="L20177" t="s">
        <v>49</v>
      </c>
      <c r="M20177">
        <v>2470</v>
      </c>
      <c r="N20177">
        <v>184</v>
      </c>
      <c r="O20177">
        <v>74</v>
      </c>
      <c r="P20177">
        <v>6</v>
      </c>
      <c r="Q20177">
        <v>2</v>
      </c>
      <c r="S20177">
        <v>196</v>
      </c>
      <c r="T20177">
        <v>34</v>
      </c>
      <c r="U20177">
        <v>136</v>
      </c>
    </row>
    <row r="20178" spans="1:21" x14ac:dyDescent="0.25">
      <c r="A20178" t="s">
        <v>7152</v>
      </c>
      <c r="B20178" t="s">
        <v>115</v>
      </c>
      <c r="C20178" t="s">
        <v>7153</v>
      </c>
      <c r="D20178" t="s">
        <v>161494</v>
      </c>
      <c r="E20178" t="s">
        <v>27</v>
      </c>
      <c r="F20178" t="s">
        <v>27</v>
      </c>
      <c r="G20178" t="s">
        <v>186006</v>
      </c>
      <c r="H20178" t="s">
        <v>189916</v>
      </c>
      <c r="I20178" t="s">
        <v>27</v>
      </c>
      <c r="J20178" t="s">
        <v>7154</v>
      </c>
      <c r="K20178" t="s">
        <v>641</v>
      </c>
      <c r="L20178" t="s">
        <v>49</v>
      </c>
      <c r="M20178">
        <v>54424</v>
      </c>
      <c r="N20178">
        <v>3482</v>
      </c>
      <c r="O20178">
        <v>122</v>
      </c>
      <c r="P20178">
        <v>480</v>
      </c>
      <c r="Q20178">
        <v>290</v>
      </c>
      <c r="S20178">
        <v>71</v>
      </c>
      <c r="T20178">
        <v>1</v>
      </c>
      <c r="U20178">
        <v>4</v>
      </c>
    </row>
    <row r="20179" spans="1:21" x14ac:dyDescent="0.25">
      <c r="A20179" t="s">
        <v>132191</v>
      </c>
      <c r="B20179" t="s">
        <v>115</v>
      </c>
      <c r="C20179" t="s">
        <v>132192</v>
      </c>
      <c r="D20179" t="s">
        <v>161495</v>
      </c>
      <c r="E20179" t="s">
        <v>107</v>
      </c>
      <c r="F20179" t="s">
        <v>132193</v>
      </c>
      <c r="G20179" t="s">
        <v>189917</v>
      </c>
      <c r="H20179" t="s">
        <v>189918</v>
      </c>
      <c r="I20179" t="s">
        <v>27</v>
      </c>
      <c r="J20179" t="s">
        <v>132194</v>
      </c>
      <c r="K20179" t="s">
        <v>115</v>
      </c>
      <c r="L20179" t="s">
        <v>95</v>
      </c>
      <c r="M20179">
        <v>540</v>
      </c>
      <c r="N20179">
        <v>24</v>
      </c>
      <c r="O20179">
        <v>733</v>
      </c>
      <c r="P20179">
        <v>50</v>
      </c>
      <c r="Q20179">
        <v>0</v>
      </c>
      <c r="S20179">
        <v>253</v>
      </c>
      <c r="T20179">
        <v>467</v>
      </c>
      <c r="U20179">
        <v>187</v>
      </c>
    </row>
    <row r="20180" spans="1:21" x14ac:dyDescent="0.25">
      <c r="A20180" t="s">
        <v>132244</v>
      </c>
      <c r="B20180" t="s">
        <v>115</v>
      </c>
      <c r="C20180" t="s">
        <v>132245</v>
      </c>
      <c r="D20180" t="s">
        <v>161496</v>
      </c>
      <c r="E20180" t="s">
        <v>70</v>
      </c>
      <c r="F20180" t="s">
        <v>27</v>
      </c>
      <c r="G20180" t="s">
        <v>27</v>
      </c>
      <c r="H20180" t="s">
        <v>27</v>
      </c>
      <c r="I20180" t="s">
        <v>27</v>
      </c>
      <c r="J20180" t="s">
        <v>132246</v>
      </c>
      <c r="K20180" t="s">
        <v>27</v>
      </c>
      <c r="L20180" t="s">
        <v>33</v>
      </c>
      <c r="M20180">
        <v>1770</v>
      </c>
      <c r="N20180">
        <v>80</v>
      </c>
      <c r="O20180">
        <v>22</v>
      </c>
      <c r="P20180">
        <v>170</v>
      </c>
      <c r="Q20180">
        <v>8</v>
      </c>
      <c r="S20180">
        <v>77</v>
      </c>
      <c r="T20180">
        <v>84</v>
      </c>
      <c r="U20180">
        <v>336</v>
      </c>
    </row>
    <row r="20181" spans="1:21" x14ac:dyDescent="0.25">
      <c r="A20181" t="s">
        <v>104813</v>
      </c>
      <c r="B20181" t="s">
        <v>115</v>
      </c>
      <c r="C20181" t="s">
        <v>104814</v>
      </c>
      <c r="D20181" t="s">
        <v>104811</v>
      </c>
      <c r="E20181" t="s">
        <v>70</v>
      </c>
      <c r="F20181" t="s">
        <v>27</v>
      </c>
      <c r="G20181" t="s">
        <v>27</v>
      </c>
      <c r="H20181" t="s">
        <v>27</v>
      </c>
      <c r="I20181" t="s">
        <v>27</v>
      </c>
      <c r="J20181" t="s">
        <v>104815</v>
      </c>
      <c r="K20181" t="s">
        <v>27</v>
      </c>
      <c r="L20181" t="s">
        <v>33</v>
      </c>
      <c r="M20181">
        <v>1710</v>
      </c>
      <c r="N20181">
        <v>86</v>
      </c>
      <c r="O20181">
        <v>34</v>
      </c>
      <c r="P20181">
        <v>140</v>
      </c>
      <c r="Q20181">
        <v>19</v>
      </c>
      <c r="S20181">
        <v>80</v>
      </c>
      <c r="T20181">
        <v>905</v>
      </c>
      <c r="U20181">
        <v>362</v>
      </c>
    </row>
    <row r="20182" spans="1:21" x14ac:dyDescent="0.25">
      <c r="A20182" t="s">
        <v>42707</v>
      </c>
      <c r="B20182" t="s">
        <v>115</v>
      </c>
      <c r="C20182" t="s">
        <v>42708</v>
      </c>
      <c r="D20182" t="s">
        <v>154935</v>
      </c>
      <c r="E20182" t="s">
        <v>743</v>
      </c>
      <c r="F20182" t="s">
        <v>27</v>
      </c>
      <c r="G20182" t="s">
        <v>27</v>
      </c>
      <c r="H20182" t="s">
        <v>27</v>
      </c>
      <c r="I20182" t="s">
        <v>27</v>
      </c>
      <c r="J20182" t="s">
        <v>42709</v>
      </c>
      <c r="K20182" t="s">
        <v>27</v>
      </c>
      <c r="L20182" t="s">
        <v>33</v>
      </c>
      <c r="M20182">
        <v>1690</v>
      </c>
      <c r="N20182">
        <v>42</v>
      </c>
      <c r="O20182">
        <v>5</v>
      </c>
      <c r="P20182">
        <v>210</v>
      </c>
      <c r="Q20182">
        <v>53</v>
      </c>
      <c r="R20182">
        <v>47</v>
      </c>
      <c r="S20182">
        <v>94</v>
      </c>
      <c r="T20182">
        <v>14</v>
      </c>
      <c r="U20182">
        <v>56</v>
      </c>
    </row>
    <row r="20183" spans="1:21" x14ac:dyDescent="0.25">
      <c r="A20183" t="s">
        <v>42713</v>
      </c>
      <c r="B20183" t="s">
        <v>115</v>
      </c>
      <c r="C20183" t="s">
        <v>42714</v>
      </c>
      <c r="D20183" t="s">
        <v>154935</v>
      </c>
      <c r="E20183" t="s">
        <v>1065</v>
      </c>
      <c r="F20183" t="s">
        <v>189919</v>
      </c>
      <c r="G20183" t="s">
        <v>27</v>
      </c>
      <c r="H20183" t="s">
        <v>27</v>
      </c>
      <c r="I20183" t="s">
        <v>27</v>
      </c>
      <c r="J20183" t="s">
        <v>42715</v>
      </c>
      <c r="K20183" t="s">
        <v>27</v>
      </c>
      <c r="L20183" t="s">
        <v>33</v>
      </c>
      <c r="M20183">
        <v>1660</v>
      </c>
      <c r="N20183">
        <v>43</v>
      </c>
      <c r="O20183">
        <v>0</v>
      </c>
      <c r="P20183">
        <v>200</v>
      </c>
      <c r="Q20183">
        <v>5</v>
      </c>
      <c r="R20183">
        <v>46</v>
      </c>
      <c r="S20183">
        <v>94</v>
      </c>
      <c r="T20183">
        <v>14</v>
      </c>
      <c r="U20183">
        <v>56</v>
      </c>
    </row>
    <row r="20184" spans="1:21" x14ac:dyDescent="0.25">
      <c r="A20184" t="s">
        <v>42697</v>
      </c>
      <c r="B20184" t="s">
        <v>115</v>
      </c>
      <c r="C20184" t="s">
        <v>42698</v>
      </c>
      <c r="D20184" t="s">
        <v>154935</v>
      </c>
      <c r="E20184" t="s">
        <v>91</v>
      </c>
      <c r="F20184" t="s">
        <v>42699</v>
      </c>
      <c r="G20184" t="s">
        <v>27</v>
      </c>
      <c r="H20184" t="s">
        <v>189920</v>
      </c>
      <c r="I20184" t="s">
        <v>27</v>
      </c>
      <c r="J20184" t="s">
        <v>42700</v>
      </c>
      <c r="K20184" t="s">
        <v>27</v>
      </c>
      <c r="L20184" t="s">
        <v>33</v>
      </c>
      <c r="M20184">
        <v>1660</v>
      </c>
      <c r="N20184">
        <v>43</v>
      </c>
      <c r="O20184">
        <v>5</v>
      </c>
      <c r="P20184">
        <v>200</v>
      </c>
      <c r="Q20184">
        <v>46</v>
      </c>
      <c r="S20184">
        <v>14</v>
      </c>
      <c r="T20184">
        <v>46</v>
      </c>
      <c r="U20184">
        <v>184</v>
      </c>
    </row>
    <row r="20185" spans="1:21" x14ac:dyDescent="0.25">
      <c r="A20185" t="s">
        <v>128809</v>
      </c>
      <c r="B20185" t="s">
        <v>115</v>
      </c>
      <c r="C20185" t="s">
        <v>128810</v>
      </c>
      <c r="D20185" t="s">
        <v>161497</v>
      </c>
      <c r="E20185" t="s">
        <v>27</v>
      </c>
      <c r="F20185" t="s">
        <v>189921</v>
      </c>
      <c r="G20185" t="s">
        <v>189922</v>
      </c>
      <c r="H20185" t="s">
        <v>27</v>
      </c>
      <c r="I20185" t="s">
        <v>180800</v>
      </c>
      <c r="J20185" t="s">
        <v>128811</v>
      </c>
      <c r="K20185" t="s">
        <v>540</v>
      </c>
      <c r="L20185" t="s">
        <v>104</v>
      </c>
      <c r="M20185">
        <v>2370</v>
      </c>
      <c r="N20185">
        <v>120</v>
      </c>
      <c r="O20185">
        <v>74</v>
      </c>
      <c r="P20185">
        <v>270</v>
      </c>
      <c r="Q20185">
        <v>250</v>
      </c>
      <c r="S20185">
        <v>46</v>
      </c>
      <c r="T20185">
        <v>14</v>
      </c>
      <c r="U20185">
        <v>56</v>
      </c>
    </row>
    <row r="20186" spans="1:21" x14ac:dyDescent="0.25">
      <c r="A20186" t="s">
        <v>54402</v>
      </c>
      <c r="B20186" t="s">
        <v>115</v>
      </c>
      <c r="C20186" t="s">
        <v>54403</v>
      </c>
      <c r="D20186" t="s">
        <v>161498</v>
      </c>
      <c r="E20186" t="s">
        <v>91</v>
      </c>
      <c r="F20186" t="s">
        <v>189921</v>
      </c>
      <c r="G20186" t="s">
        <v>185710</v>
      </c>
      <c r="H20186" t="s">
        <v>189923</v>
      </c>
      <c r="I20186" t="s">
        <v>180800</v>
      </c>
      <c r="J20186" t="s">
        <v>54404</v>
      </c>
      <c r="K20186" t="s">
        <v>1260</v>
      </c>
      <c r="L20186" t="s">
        <v>49</v>
      </c>
      <c r="M20186">
        <v>4040</v>
      </c>
      <c r="N20186">
        <v>160</v>
      </c>
      <c r="O20186">
        <v>13199999809265</v>
      </c>
      <c r="P20186">
        <v>580</v>
      </c>
      <c r="Q20186">
        <v>540</v>
      </c>
      <c r="R20186">
        <v>6</v>
      </c>
      <c r="S20186">
        <v>61999998092652</v>
      </c>
      <c r="T20186">
        <v>42</v>
      </c>
      <c r="U20186">
        <v>168</v>
      </c>
    </row>
    <row r="20187" spans="1:21" x14ac:dyDescent="0.25">
      <c r="A20187" t="s">
        <v>54506</v>
      </c>
      <c r="B20187" t="s">
        <v>115</v>
      </c>
      <c r="C20187" t="s">
        <v>54507</v>
      </c>
      <c r="D20187" t="s">
        <v>161499</v>
      </c>
      <c r="E20187" t="s">
        <v>91</v>
      </c>
      <c r="F20187" t="s">
        <v>54508</v>
      </c>
      <c r="G20187" t="s">
        <v>176894</v>
      </c>
      <c r="H20187" t="s">
        <v>27</v>
      </c>
      <c r="I20187" t="s">
        <v>27</v>
      </c>
      <c r="J20187" t="s">
        <v>27</v>
      </c>
      <c r="K20187" t="s">
        <v>297</v>
      </c>
      <c r="L20187" t="s">
        <v>104</v>
      </c>
      <c r="M20187">
        <v>37</v>
      </c>
      <c r="N20187">
        <v>174</v>
      </c>
      <c r="O20187">
        <v>61</v>
      </c>
      <c r="P20187">
        <v>290</v>
      </c>
      <c r="Q20187">
        <v>260</v>
      </c>
      <c r="S20187">
        <v>31</v>
      </c>
      <c r="T20187">
        <v>1</v>
      </c>
      <c r="U20187">
        <v>4</v>
      </c>
    </row>
    <row r="20188" spans="1:21" x14ac:dyDescent="0.25">
      <c r="A20188" t="s">
        <v>1384</v>
      </c>
      <c r="B20188" t="s">
        <v>115</v>
      </c>
      <c r="C20188" t="s">
        <v>1385</v>
      </c>
      <c r="D20188" t="s">
        <v>161500</v>
      </c>
      <c r="E20188" t="s">
        <v>27</v>
      </c>
      <c r="F20188" t="s">
        <v>1386</v>
      </c>
      <c r="G20188" t="s">
        <v>176894</v>
      </c>
      <c r="H20188" t="s">
        <v>27</v>
      </c>
      <c r="I20188" t="s">
        <v>27</v>
      </c>
      <c r="J20188" t="s">
        <v>1387</v>
      </c>
      <c r="K20188" t="s">
        <v>186</v>
      </c>
      <c r="L20188" t="s">
        <v>104</v>
      </c>
      <c r="M20188">
        <v>2410</v>
      </c>
      <c r="N20188">
        <v>85</v>
      </c>
      <c r="O20188">
        <v>75</v>
      </c>
      <c r="P20188">
        <v>380</v>
      </c>
      <c r="Q20188">
        <v>290</v>
      </c>
      <c r="R20188">
        <v>5</v>
      </c>
      <c r="S20188">
        <v>31</v>
      </c>
      <c r="T20188">
        <v>27</v>
      </c>
      <c r="U20188">
        <v>108</v>
      </c>
    </row>
    <row r="20189" spans="1:21" x14ac:dyDescent="0.25">
      <c r="A20189" t="s">
        <v>96891</v>
      </c>
      <c r="B20189" t="s">
        <v>115</v>
      </c>
      <c r="C20189" t="s">
        <v>96892</v>
      </c>
      <c r="D20189" t="s">
        <v>161501</v>
      </c>
      <c r="E20189" t="s">
        <v>27</v>
      </c>
      <c r="F20189" t="s">
        <v>42164</v>
      </c>
      <c r="G20189" t="s">
        <v>27</v>
      </c>
      <c r="H20189" t="s">
        <v>27</v>
      </c>
      <c r="I20189" t="s">
        <v>27</v>
      </c>
      <c r="J20189" t="s">
        <v>96893</v>
      </c>
      <c r="K20189" t="s">
        <v>27</v>
      </c>
      <c r="L20189" t="s">
        <v>33</v>
      </c>
      <c r="M20189">
        <v>3580</v>
      </c>
      <c r="N20189">
        <v>16</v>
      </c>
      <c r="O20189">
        <v>4</v>
      </c>
      <c r="P20189">
        <v>732</v>
      </c>
      <c r="Q20189">
        <v>380</v>
      </c>
      <c r="R20189">
        <v>34</v>
      </c>
      <c r="S20189">
        <v>110</v>
      </c>
    </row>
    <row r="20190" spans="1:21" x14ac:dyDescent="0.25">
      <c r="A20190" t="s">
        <v>126761</v>
      </c>
      <c r="B20190" t="s">
        <v>115</v>
      </c>
      <c r="C20190" t="s">
        <v>126762</v>
      </c>
      <c r="D20190" t="s">
        <v>161502</v>
      </c>
      <c r="E20190" t="s">
        <v>107</v>
      </c>
      <c r="F20190" t="s">
        <v>42164</v>
      </c>
      <c r="G20190" t="s">
        <v>189924</v>
      </c>
      <c r="H20190" t="s">
        <v>189925</v>
      </c>
      <c r="I20190" t="s">
        <v>27</v>
      </c>
      <c r="J20190" t="s">
        <v>126763</v>
      </c>
      <c r="K20190" t="s">
        <v>956</v>
      </c>
      <c r="L20190" t="s">
        <v>61</v>
      </c>
      <c r="M20190">
        <v>750</v>
      </c>
      <c r="N20190">
        <v>52</v>
      </c>
      <c r="O20190">
        <v>8</v>
      </c>
      <c r="P20190">
        <v>43</v>
      </c>
      <c r="Q20190">
        <v>38</v>
      </c>
      <c r="R20190">
        <v>17</v>
      </c>
      <c r="S20190">
        <v>15</v>
      </c>
      <c r="T20190">
        <v>2</v>
      </c>
      <c r="U20190">
        <v>8</v>
      </c>
    </row>
    <row r="20191" spans="1:21" x14ac:dyDescent="0.25">
      <c r="A20191" t="s">
        <v>126680</v>
      </c>
      <c r="B20191" t="s">
        <v>115</v>
      </c>
      <c r="C20191" t="s">
        <v>126681</v>
      </c>
      <c r="D20191" t="s">
        <v>161503</v>
      </c>
      <c r="E20191" t="s">
        <v>23</v>
      </c>
      <c r="F20191" t="s">
        <v>42164</v>
      </c>
      <c r="G20191" t="s">
        <v>189926</v>
      </c>
      <c r="H20191" t="s">
        <v>189927</v>
      </c>
      <c r="I20191" t="s">
        <v>27</v>
      </c>
      <c r="J20191" t="s">
        <v>126682</v>
      </c>
      <c r="K20191" t="s">
        <v>83</v>
      </c>
      <c r="L20191" t="s">
        <v>61</v>
      </c>
      <c r="M20191">
        <v>630</v>
      </c>
      <c r="N20191">
        <v>43</v>
      </c>
      <c r="O20191">
        <v>10</v>
      </c>
      <c r="P20191">
        <v>36</v>
      </c>
      <c r="Q20191">
        <v>36</v>
      </c>
      <c r="R20191">
        <v>13</v>
      </c>
      <c r="S20191">
        <v>17</v>
      </c>
      <c r="T20191">
        <v>6</v>
      </c>
      <c r="U20191">
        <v>24</v>
      </c>
    </row>
    <row r="20192" spans="1:21" x14ac:dyDescent="0.25">
      <c r="A20192" t="s">
        <v>95605</v>
      </c>
      <c r="B20192" t="s">
        <v>115</v>
      </c>
      <c r="C20192" t="s">
        <v>95606</v>
      </c>
      <c r="D20192" t="s">
        <v>95457</v>
      </c>
      <c r="E20192" t="s">
        <v>1863</v>
      </c>
      <c r="F20192" t="s">
        <v>42164</v>
      </c>
      <c r="G20192" t="s">
        <v>176991</v>
      </c>
      <c r="H20192" t="s">
        <v>189928</v>
      </c>
      <c r="I20192" t="s">
        <v>95607</v>
      </c>
      <c r="J20192" t="s">
        <v>95608</v>
      </c>
      <c r="K20192" t="s">
        <v>153</v>
      </c>
      <c r="L20192" t="s">
        <v>61</v>
      </c>
      <c r="M20192">
        <v>310</v>
      </c>
      <c r="N20192">
        <v>3</v>
      </c>
      <c r="O20192">
        <v>0</v>
      </c>
      <c r="P20192">
        <v>34</v>
      </c>
      <c r="Q20192">
        <v>34</v>
      </c>
      <c r="R20192">
        <v>16</v>
      </c>
      <c r="S20192">
        <v>16</v>
      </c>
      <c r="T20192">
        <v>2</v>
      </c>
      <c r="U20192">
        <v>8</v>
      </c>
    </row>
    <row r="20193" spans="1:21" x14ac:dyDescent="0.25">
      <c r="A20193" t="s">
        <v>71061</v>
      </c>
      <c r="B20193" t="s">
        <v>115</v>
      </c>
      <c r="C20193" t="s">
        <v>71062</v>
      </c>
      <c r="D20193" t="s">
        <v>71053</v>
      </c>
      <c r="E20193" t="s">
        <v>690</v>
      </c>
      <c r="F20193" t="s">
        <v>71063</v>
      </c>
      <c r="G20193" t="s">
        <v>179310</v>
      </c>
      <c r="H20193" t="s">
        <v>71053</v>
      </c>
      <c r="I20193" t="s">
        <v>189929</v>
      </c>
      <c r="J20193" t="s">
        <v>71064</v>
      </c>
      <c r="K20193" t="s">
        <v>956</v>
      </c>
      <c r="L20193" t="s">
        <v>61</v>
      </c>
      <c r="M20193">
        <v>3660</v>
      </c>
      <c r="N20193">
        <v>25</v>
      </c>
      <c r="O20193">
        <v>3</v>
      </c>
      <c r="P20193">
        <v>540</v>
      </c>
      <c r="Q20193">
        <v>24</v>
      </c>
      <c r="R20193">
        <v>137</v>
      </c>
      <c r="S20193">
        <v>250</v>
      </c>
      <c r="T20193">
        <v>2</v>
      </c>
      <c r="U20193">
        <v>8</v>
      </c>
    </row>
    <row r="20194" spans="1:21" x14ac:dyDescent="0.25">
      <c r="A20194" t="s">
        <v>42162</v>
      </c>
      <c r="B20194" t="s">
        <v>115</v>
      </c>
      <c r="C20194" t="s">
        <v>42163</v>
      </c>
      <c r="D20194" t="s">
        <v>158119</v>
      </c>
      <c r="E20194" t="s">
        <v>734</v>
      </c>
      <c r="F20194" t="s">
        <v>42164</v>
      </c>
      <c r="G20194" t="s">
        <v>27</v>
      </c>
      <c r="H20194" t="s">
        <v>27</v>
      </c>
      <c r="I20194" t="s">
        <v>27</v>
      </c>
      <c r="J20194" t="s">
        <v>42165</v>
      </c>
      <c r="K20194" t="s">
        <v>27</v>
      </c>
      <c r="L20194" t="s">
        <v>33</v>
      </c>
      <c r="M20194">
        <v>3400</v>
      </c>
      <c r="N20194">
        <v>12</v>
      </c>
      <c r="O20194">
        <v>2</v>
      </c>
      <c r="P20194">
        <v>700</v>
      </c>
      <c r="Q20194">
        <v>11</v>
      </c>
      <c r="R20194">
        <v>28</v>
      </c>
      <c r="S20194">
        <v>110</v>
      </c>
      <c r="T20194">
        <v>0</v>
      </c>
      <c r="U20194">
        <v>0</v>
      </c>
    </row>
    <row r="20195" spans="1:21" x14ac:dyDescent="0.25">
      <c r="A20195" t="s">
        <v>124932</v>
      </c>
      <c r="B20195" t="s">
        <v>115</v>
      </c>
      <c r="C20195" t="s">
        <v>124933</v>
      </c>
      <c r="D20195" t="s">
        <v>124934</v>
      </c>
      <c r="E20195" t="s">
        <v>27</v>
      </c>
      <c r="F20195" t="s">
        <v>42164</v>
      </c>
      <c r="G20195" t="s">
        <v>189268</v>
      </c>
      <c r="H20195" t="s">
        <v>27</v>
      </c>
      <c r="I20195" t="s">
        <v>27</v>
      </c>
      <c r="J20195" t="s">
        <v>124935</v>
      </c>
      <c r="K20195" t="s">
        <v>27</v>
      </c>
      <c r="L20195" t="s">
        <v>33</v>
      </c>
      <c r="M20195">
        <v>3560</v>
      </c>
      <c r="N20195">
        <v>15</v>
      </c>
      <c r="O20195">
        <v>4</v>
      </c>
      <c r="P20195">
        <v>722</v>
      </c>
      <c r="Q20195">
        <v>34</v>
      </c>
      <c r="S20195">
        <v>120</v>
      </c>
    </row>
    <row r="20196" spans="1:21" x14ac:dyDescent="0.25">
      <c r="A20196" t="s">
        <v>145887</v>
      </c>
      <c r="B20196" t="s">
        <v>115</v>
      </c>
      <c r="C20196" t="s">
        <v>145888</v>
      </c>
      <c r="D20196" t="s">
        <v>42164</v>
      </c>
      <c r="E20196" t="s">
        <v>27</v>
      </c>
      <c r="F20196" t="s">
        <v>42164</v>
      </c>
      <c r="G20196" t="s">
        <v>27</v>
      </c>
      <c r="H20196" t="s">
        <v>27</v>
      </c>
      <c r="I20196" t="s">
        <v>27</v>
      </c>
      <c r="J20196" t="s">
        <v>145889</v>
      </c>
      <c r="K20196" t="s">
        <v>27</v>
      </c>
      <c r="L20196" t="s">
        <v>33</v>
      </c>
      <c r="M20196">
        <v>3600</v>
      </c>
      <c r="N20196">
        <v>15</v>
      </c>
      <c r="O20196">
        <v>4</v>
      </c>
      <c r="P20196">
        <v>722</v>
      </c>
      <c r="Q20196">
        <v>34</v>
      </c>
      <c r="S20196">
        <v>120</v>
      </c>
      <c r="T20196">
        <v>40</v>
      </c>
      <c r="U20196">
        <v>16</v>
      </c>
    </row>
    <row r="20197" spans="1:21" x14ac:dyDescent="0.25">
      <c r="A20197" t="s">
        <v>75870</v>
      </c>
      <c r="B20197" t="s">
        <v>115</v>
      </c>
      <c r="C20197" t="s">
        <v>75871</v>
      </c>
      <c r="D20197" t="s">
        <v>161504</v>
      </c>
      <c r="E20197" t="s">
        <v>27</v>
      </c>
      <c r="F20197" t="s">
        <v>42164</v>
      </c>
      <c r="G20197" t="s">
        <v>27</v>
      </c>
      <c r="H20197" t="s">
        <v>27</v>
      </c>
      <c r="I20197" t="s">
        <v>27</v>
      </c>
      <c r="J20197" t="s">
        <v>75872</v>
      </c>
      <c r="K20197" t="s">
        <v>27</v>
      </c>
      <c r="L20197" t="s">
        <v>33</v>
      </c>
      <c r="M20197">
        <v>3560</v>
      </c>
      <c r="N20197">
        <v>15</v>
      </c>
      <c r="O20197">
        <v>4</v>
      </c>
      <c r="P20197">
        <v>722</v>
      </c>
      <c r="Q20197">
        <v>34</v>
      </c>
      <c r="S20197">
        <v>120</v>
      </c>
    </row>
    <row r="20198" spans="1:21" x14ac:dyDescent="0.25">
      <c r="A20198" t="s">
        <v>98612</v>
      </c>
      <c r="B20198" t="s">
        <v>115</v>
      </c>
      <c r="C20198" t="s">
        <v>98613</v>
      </c>
      <c r="D20198" t="s">
        <v>161505</v>
      </c>
      <c r="E20198" t="s">
        <v>64</v>
      </c>
      <c r="F20198" t="s">
        <v>42164</v>
      </c>
      <c r="G20198" t="s">
        <v>27</v>
      </c>
      <c r="H20198" t="s">
        <v>27</v>
      </c>
      <c r="I20198" t="s">
        <v>27</v>
      </c>
      <c r="J20198" t="s">
        <v>98614</v>
      </c>
      <c r="K20198" t="s">
        <v>27</v>
      </c>
      <c r="L20198" t="s">
        <v>33</v>
      </c>
      <c r="M20198">
        <v>3520</v>
      </c>
      <c r="N20198">
        <v>17</v>
      </c>
      <c r="O20198">
        <v>5</v>
      </c>
      <c r="P20198">
        <v>701</v>
      </c>
      <c r="Q20198">
        <v>26</v>
      </c>
      <c r="S20198">
        <v>117</v>
      </c>
    </row>
    <row r="20199" spans="1:21" x14ac:dyDescent="0.25">
      <c r="A20199" t="s">
        <v>122809</v>
      </c>
      <c r="B20199" t="s">
        <v>115</v>
      </c>
      <c r="C20199" t="s">
        <v>122810</v>
      </c>
      <c r="D20199" t="s">
        <v>161506</v>
      </c>
      <c r="E20199" t="s">
        <v>64</v>
      </c>
      <c r="F20199" t="s">
        <v>42164</v>
      </c>
      <c r="G20199" t="s">
        <v>27</v>
      </c>
      <c r="H20199" t="s">
        <v>27</v>
      </c>
      <c r="I20199" t="s">
        <v>27</v>
      </c>
      <c r="J20199" t="s">
        <v>122811</v>
      </c>
      <c r="K20199" t="s">
        <v>27</v>
      </c>
      <c r="L20199" t="s">
        <v>33</v>
      </c>
      <c r="M20199">
        <v>3520</v>
      </c>
      <c r="N20199">
        <v>17</v>
      </c>
      <c r="O20199">
        <v>5</v>
      </c>
      <c r="P20199">
        <v>701</v>
      </c>
      <c r="Q20199">
        <v>26</v>
      </c>
      <c r="S20199">
        <v>117</v>
      </c>
    </row>
    <row r="20200" spans="1:21" x14ac:dyDescent="0.25">
      <c r="A20200" t="s">
        <v>122649</v>
      </c>
      <c r="B20200" t="s">
        <v>115</v>
      </c>
      <c r="C20200" t="s">
        <v>122650</v>
      </c>
      <c r="D20200" t="s">
        <v>161507</v>
      </c>
      <c r="E20200" t="s">
        <v>27</v>
      </c>
      <c r="F20200" t="s">
        <v>42164</v>
      </c>
      <c r="G20200" t="s">
        <v>27</v>
      </c>
      <c r="H20200" t="s">
        <v>27</v>
      </c>
      <c r="I20200" t="s">
        <v>27</v>
      </c>
      <c r="J20200" t="s">
        <v>122651</v>
      </c>
      <c r="K20200" t="s">
        <v>27</v>
      </c>
      <c r="L20200" t="s">
        <v>33</v>
      </c>
      <c r="M20200">
        <v>3600</v>
      </c>
      <c r="N20200">
        <v>15</v>
      </c>
      <c r="O20200">
        <v>4</v>
      </c>
      <c r="P20200">
        <v>722</v>
      </c>
      <c r="Q20200">
        <v>34</v>
      </c>
      <c r="S20200">
        <v>120</v>
      </c>
    </row>
    <row r="20201" spans="1:21" x14ac:dyDescent="0.25">
      <c r="A20201" t="s">
        <v>111423</v>
      </c>
      <c r="B20201" t="s">
        <v>115</v>
      </c>
      <c r="C20201" t="s">
        <v>111424</v>
      </c>
      <c r="D20201" t="s">
        <v>111394</v>
      </c>
      <c r="E20201" t="s">
        <v>690</v>
      </c>
      <c r="F20201" t="s">
        <v>42164</v>
      </c>
      <c r="G20201" t="s">
        <v>176484</v>
      </c>
      <c r="H20201" t="s">
        <v>27</v>
      </c>
      <c r="I20201" t="s">
        <v>27</v>
      </c>
      <c r="J20201" t="s">
        <v>111425</v>
      </c>
      <c r="K20201" t="s">
        <v>27</v>
      </c>
      <c r="L20201" t="s">
        <v>33</v>
      </c>
      <c r="M20201">
        <v>3580</v>
      </c>
      <c r="N20201">
        <v>173</v>
      </c>
      <c r="O20201">
        <v>4</v>
      </c>
      <c r="P20201">
        <v>730</v>
      </c>
      <c r="Q20201">
        <v>34</v>
      </c>
      <c r="R20201">
        <v>60</v>
      </c>
      <c r="S20201">
        <v>115</v>
      </c>
    </row>
    <row r="20202" spans="1:21" x14ac:dyDescent="0.25">
      <c r="A20202" t="s">
        <v>111085</v>
      </c>
      <c r="B20202" t="s">
        <v>115</v>
      </c>
      <c r="C20202" t="s">
        <v>111086</v>
      </c>
      <c r="D20202" t="s">
        <v>161508</v>
      </c>
      <c r="E20202" t="s">
        <v>52835</v>
      </c>
      <c r="F20202" t="s">
        <v>111087</v>
      </c>
      <c r="G20202" t="s">
        <v>189930</v>
      </c>
      <c r="H20202" t="s">
        <v>189931</v>
      </c>
      <c r="I20202" t="s">
        <v>111088</v>
      </c>
      <c r="J20202" t="s">
        <v>111089</v>
      </c>
      <c r="K20202" t="s">
        <v>390</v>
      </c>
      <c r="L20202" t="s">
        <v>39</v>
      </c>
      <c r="M20202">
        <v>2120</v>
      </c>
      <c r="N20202">
        <v>173</v>
      </c>
      <c r="O20202">
        <v>120</v>
      </c>
      <c r="P20202">
        <v>37</v>
      </c>
      <c r="Q20202">
        <v>37</v>
      </c>
      <c r="S20202">
        <v>105</v>
      </c>
      <c r="T20202">
        <v>3</v>
      </c>
      <c r="U20202">
        <v>12</v>
      </c>
    </row>
    <row r="20203" spans="1:21" x14ac:dyDescent="0.25">
      <c r="A20203" t="s">
        <v>144873</v>
      </c>
      <c r="B20203" t="s">
        <v>115</v>
      </c>
      <c r="C20203" t="s">
        <v>144874</v>
      </c>
      <c r="D20203" t="s">
        <v>159752</v>
      </c>
      <c r="E20203" t="s">
        <v>115</v>
      </c>
      <c r="F20203" t="s">
        <v>189932</v>
      </c>
      <c r="G20203" t="s">
        <v>31794</v>
      </c>
      <c r="H20203" t="s">
        <v>27</v>
      </c>
      <c r="I20203" t="s">
        <v>27</v>
      </c>
      <c r="J20203" t="s">
        <v>144875</v>
      </c>
      <c r="K20203" t="s">
        <v>125</v>
      </c>
      <c r="L20203" t="s">
        <v>104</v>
      </c>
      <c r="M20203">
        <v>6080</v>
      </c>
      <c r="N20203">
        <v>561</v>
      </c>
      <c r="O20203">
        <v>56</v>
      </c>
      <c r="P20203">
        <v>81</v>
      </c>
      <c r="Q20203">
        <v>45</v>
      </c>
      <c r="S20203">
        <v>181</v>
      </c>
      <c r="T20203">
        <v>0</v>
      </c>
      <c r="U20203">
        <v>0</v>
      </c>
    </row>
    <row r="20204" spans="1:21" x14ac:dyDescent="0.25">
      <c r="A20204" t="s">
        <v>42989</v>
      </c>
      <c r="B20204" t="s">
        <v>115</v>
      </c>
      <c r="C20204" t="s">
        <v>42990</v>
      </c>
      <c r="D20204" t="s">
        <v>42828</v>
      </c>
      <c r="E20204" t="s">
        <v>27</v>
      </c>
      <c r="F20204" t="s">
        <v>188969</v>
      </c>
      <c r="G20204" t="s">
        <v>189933</v>
      </c>
      <c r="H20204" t="s">
        <v>27</v>
      </c>
      <c r="I20204" t="s">
        <v>27</v>
      </c>
      <c r="J20204" t="s">
        <v>27</v>
      </c>
      <c r="K20204" t="s">
        <v>27</v>
      </c>
      <c r="L20204" t="s">
        <v>33</v>
      </c>
      <c r="M20204">
        <v>3650</v>
      </c>
      <c r="N20204">
        <v>25</v>
      </c>
      <c r="O20204">
        <v>0</v>
      </c>
      <c r="P20204">
        <v>671</v>
      </c>
      <c r="Q20204">
        <v>27</v>
      </c>
      <c r="S20204">
        <v>151</v>
      </c>
    </row>
    <row r="20205" spans="1:21" x14ac:dyDescent="0.25">
      <c r="A20205" t="s">
        <v>42359</v>
      </c>
      <c r="B20205" t="s">
        <v>115</v>
      </c>
      <c r="C20205" t="s">
        <v>42360</v>
      </c>
      <c r="D20205" t="s">
        <v>161509</v>
      </c>
      <c r="E20205" t="s">
        <v>27</v>
      </c>
      <c r="F20205" t="s">
        <v>188969</v>
      </c>
      <c r="G20205" t="s">
        <v>27</v>
      </c>
      <c r="H20205" t="s">
        <v>27</v>
      </c>
      <c r="I20205" t="s">
        <v>27</v>
      </c>
      <c r="J20205" t="s">
        <v>42361</v>
      </c>
      <c r="K20205" t="s">
        <v>27</v>
      </c>
      <c r="L20205" t="s">
        <v>33</v>
      </c>
      <c r="M20205">
        <v>3640</v>
      </c>
      <c r="N20205">
        <v>10</v>
      </c>
      <c r="O20205">
        <v>2</v>
      </c>
      <c r="P20205">
        <v>710</v>
      </c>
      <c r="Q20205">
        <v>18</v>
      </c>
      <c r="S20205">
        <v>130</v>
      </c>
      <c r="T20205">
        <v>1</v>
      </c>
      <c r="U20205">
        <v>4</v>
      </c>
    </row>
    <row r="20206" spans="1:21" x14ac:dyDescent="0.25">
      <c r="A20206" t="s">
        <v>71103</v>
      </c>
      <c r="B20206" t="s">
        <v>115</v>
      </c>
      <c r="C20206" t="s">
        <v>71104</v>
      </c>
      <c r="D20206" t="s">
        <v>161510</v>
      </c>
      <c r="E20206" t="s">
        <v>107</v>
      </c>
      <c r="F20206" t="s">
        <v>188969</v>
      </c>
      <c r="G20206" t="s">
        <v>189934</v>
      </c>
      <c r="H20206" t="s">
        <v>189935</v>
      </c>
      <c r="I20206" t="s">
        <v>27</v>
      </c>
      <c r="J20206" t="s">
        <v>71105</v>
      </c>
      <c r="K20206" t="s">
        <v>956</v>
      </c>
      <c r="L20206" t="s">
        <v>61</v>
      </c>
      <c r="M20206">
        <v>680</v>
      </c>
      <c r="N20206">
        <v>16</v>
      </c>
      <c r="O20206">
        <v>4</v>
      </c>
      <c r="P20206">
        <v>72</v>
      </c>
      <c r="Q20206">
        <v>13</v>
      </c>
      <c r="R20206">
        <v>35</v>
      </c>
      <c r="S20206">
        <v>43</v>
      </c>
      <c r="T20206">
        <v>11</v>
      </c>
      <c r="U20206">
        <v>44</v>
      </c>
    </row>
    <row r="20207" spans="1:21" x14ac:dyDescent="0.25">
      <c r="A20207" t="s">
        <v>3253</v>
      </c>
      <c r="B20207" t="s">
        <v>115</v>
      </c>
      <c r="C20207" t="s">
        <v>3254</v>
      </c>
      <c r="D20207" t="s">
        <v>161511</v>
      </c>
      <c r="E20207" t="s">
        <v>3255</v>
      </c>
      <c r="F20207" t="s">
        <v>188969</v>
      </c>
      <c r="G20207" t="s">
        <v>176190</v>
      </c>
      <c r="H20207" t="s">
        <v>189936</v>
      </c>
      <c r="I20207" t="s">
        <v>27</v>
      </c>
      <c r="J20207" t="s">
        <v>3256</v>
      </c>
      <c r="K20207" t="s">
        <v>103</v>
      </c>
      <c r="L20207" t="s">
        <v>104</v>
      </c>
      <c r="M20207">
        <v>2420</v>
      </c>
      <c r="N20207">
        <v>3</v>
      </c>
      <c r="O20207">
        <v>0</v>
      </c>
      <c r="P20207">
        <v>600</v>
      </c>
      <c r="Q20207">
        <v>590</v>
      </c>
      <c r="R20207">
        <v>0</v>
      </c>
      <c r="S20207">
        <v>6</v>
      </c>
      <c r="T20207">
        <v>0</v>
      </c>
      <c r="U20207">
        <v>0</v>
      </c>
    </row>
    <row r="20208" spans="1:21" x14ac:dyDescent="0.25">
      <c r="A20208" t="s">
        <v>47257</v>
      </c>
      <c r="B20208" t="s">
        <v>115</v>
      </c>
      <c r="C20208" t="s">
        <v>47258</v>
      </c>
      <c r="D20208" t="s">
        <v>161512</v>
      </c>
      <c r="E20208" t="s">
        <v>64</v>
      </c>
      <c r="F20208" t="s">
        <v>188969</v>
      </c>
      <c r="G20208" t="s">
        <v>175304</v>
      </c>
      <c r="H20208" t="s">
        <v>27</v>
      </c>
      <c r="I20208" t="s">
        <v>27</v>
      </c>
      <c r="J20208" t="s">
        <v>47259</v>
      </c>
      <c r="K20208" t="s">
        <v>83</v>
      </c>
      <c r="L20208" t="s">
        <v>61</v>
      </c>
      <c r="M20208">
        <v>3670</v>
      </c>
      <c r="N20208">
        <v>70</v>
      </c>
      <c r="O20208">
        <v>12</v>
      </c>
      <c r="P20208">
        <v>590</v>
      </c>
      <c r="Q20208">
        <v>7</v>
      </c>
      <c r="R20208">
        <v>100</v>
      </c>
      <c r="S20208">
        <v>120</v>
      </c>
      <c r="T20208">
        <v>1</v>
      </c>
      <c r="U20208">
        <v>4</v>
      </c>
    </row>
    <row r="20209" spans="1:21" x14ac:dyDescent="0.25">
      <c r="A20209" t="s">
        <v>82293</v>
      </c>
      <c r="B20209" t="s">
        <v>115</v>
      </c>
      <c r="C20209" t="s">
        <v>82294</v>
      </c>
      <c r="D20209" t="s">
        <v>82295</v>
      </c>
      <c r="E20209" t="s">
        <v>1497</v>
      </c>
      <c r="F20209" t="s">
        <v>188969</v>
      </c>
      <c r="G20209" t="s">
        <v>174831</v>
      </c>
      <c r="H20209" t="s">
        <v>27</v>
      </c>
      <c r="I20209" t="s">
        <v>27</v>
      </c>
      <c r="J20209" t="s">
        <v>82296</v>
      </c>
      <c r="K20209" t="s">
        <v>153</v>
      </c>
      <c r="L20209" t="s">
        <v>61</v>
      </c>
      <c r="M20209">
        <v>3280</v>
      </c>
      <c r="N20209">
        <v>248</v>
      </c>
      <c r="O20209">
        <v>7</v>
      </c>
      <c r="P20209">
        <v>650</v>
      </c>
      <c r="Q20209">
        <v>250</v>
      </c>
      <c r="R20209">
        <v>708</v>
      </c>
      <c r="S20209">
        <v>81</v>
      </c>
      <c r="T20209">
        <v>4</v>
      </c>
      <c r="U20209">
        <v>16</v>
      </c>
    </row>
    <row r="20210" spans="1:21" x14ac:dyDescent="0.25">
      <c r="A20210" t="s">
        <v>32293</v>
      </c>
      <c r="B20210" t="s">
        <v>115</v>
      </c>
      <c r="C20210" t="s">
        <v>32294</v>
      </c>
      <c r="D20210" t="s">
        <v>161513</v>
      </c>
      <c r="E20210" t="s">
        <v>27</v>
      </c>
      <c r="F20210" t="s">
        <v>188969</v>
      </c>
      <c r="G20210" t="s">
        <v>27</v>
      </c>
      <c r="H20210" t="s">
        <v>27</v>
      </c>
      <c r="I20210" t="s">
        <v>27</v>
      </c>
      <c r="J20210" t="s">
        <v>32295</v>
      </c>
      <c r="K20210" t="s">
        <v>27</v>
      </c>
      <c r="L20210" t="s">
        <v>33</v>
      </c>
      <c r="M20210">
        <v>6700</v>
      </c>
      <c r="N20210">
        <v>640</v>
      </c>
      <c r="O20210">
        <v>570</v>
      </c>
      <c r="P20210">
        <v>73</v>
      </c>
      <c r="Q20210">
        <v>73</v>
      </c>
      <c r="S20210">
        <v>69</v>
      </c>
      <c r="T20210">
        <v>1</v>
      </c>
      <c r="U20210">
        <v>4</v>
      </c>
    </row>
    <row r="20211" spans="1:21" x14ac:dyDescent="0.25">
      <c r="A20211" t="s">
        <v>127348</v>
      </c>
      <c r="B20211" t="s">
        <v>115</v>
      </c>
      <c r="C20211" t="s">
        <v>127349</v>
      </c>
      <c r="D20211" t="s">
        <v>127335</v>
      </c>
      <c r="E20211" t="s">
        <v>23</v>
      </c>
      <c r="F20211" t="s">
        <v>127350</v>
      </c>
      <c r="G20211" t="s">
        <v>189937</v>
      </c>
      <c r="H20211" t="s">
        <v>189938</v>
      </c>
      <c r="I20211" t="s">
        <v>58</v>
      </c>
      <c r="J20211" t="s">
        <v>127351</v>
      </c>
      <c r="K20211" t="s">
        <v>38</v>
      </c>
      <c r="L20211" t="s">
        <v>39</v>
      </c>
      <c r="M20211">
        <v>1080</v>
      </c>
      <c r="N20211">
        <v>16</v>
      </c>
      <c r="O20211">
        <v>6</v>
      </c>
      <c r="P20211">
        <v>13</v>
      </c>
      <c r="Q20211">
        <v>0</v>
      </c>
      <c r="S20211">
        <v>220</v>
      </c>
      <c r="T20211">
        <v>19</v>
      </c>
      <c r="U20211">
        <v>76</v>
      </c>
    </row>
    <row r="20212" spans="1:21" x14ac:dyDescent="0.25">
      <c r="A20212" t="s">
        <v>15014</v>
      </c>
      <c r="B20212" t="s">
        <v>115</v>
      </c>
      <c r="C20212" t="s">
        <v>15015</v>
      </c>
      <c r="D20212" t="s">
        <v>161514</v>
      </c>
      <c r="E20212" t="s">
        <v>23</v>
      </c>
      <c r="F20212" t="s">
        <v>127350</v>
      </c>
      <c r="G20212" t="s">
        <v>189939</v>
      </c>
      <c r="H20212" t="s">
        <v>189940</v>
      </c>
      <c r="I20212" t="s">
        <v>58</v>
      </c>
      <c r="J20212" t="s">
        <v>15016</v>
      </c>
      <c r="K20212" t="s">
        <v>297</v>
      </c>
      <c r="L20212" t="s">
        <v>104</v>
      </c>
      <c r="M20212">
        <v>1300</v>
      </c>
      <c r="N20212">
        <v>20</v>
      </c>
      <c r="O20212">
        <v>8</v>
      </c>
      <c r="P20212">
        <v>0</v>
      </c>
      <c r="Q20212">
        <v>0</v>
      </c>
      <c r="S20212">
        <v>280</v>
      </c>
      <c r="T20212">
        <v>39</v>
      </c>
      <c r="U20212">
        <v>156</v>
      </c>
    </row>
    <row r="20213" spans="1:21" x14ac:dyDescent="0.25">
      <c r="A20213" t="s">
        <v>107719</v>
      </c>
      <c r="B20213" t="s">
        <v>115</v>
      </c>
      <c r="C20213" t="s">
        <v>107720</v>
      </c>
      <c r="D20213" t="s">
        <v>161515</v>
      </c>
      <c r="E20213" t="s">
        <v>27</v>
      </c>
      <c r="F20213" t="s">
        <v>189941</v>
      </c>
      <c r="G20213" t="s">
        <v>180753</v>
      </c>
      <c r="H20213" t="s">
        <v>27</v>
      </c>
      <c r="I20213" t="s">
        <v>27</v>
      </c>
      <c r="J20213" t="s">
        <v>107721</v>
      </c>
      <c r="K20213" t="s">
        <v>692</v>
      </c>
      <c r="L20213" t="s">
        <v>104</v>
      </c>
      <c r="M20213">
        <v>2560</v>
      </c>
      <c r="N20213">
        <v>160</v>
      </c>
      <c r="O20213">
        <v>59</v>
      </c>
      <c r="P20213">
        <v>0</v>
      </c>
      <c r="Q20213">
        <v>0</v>
      </c>
      <c r="S20213">
        <v>280</v>
      </c>
      <c r="T20213">
        <v>57</v>
      </c>
      <c r="U20213">
        <v>228</v>
      </c>
    </row>
    <row r="20214" spans="1:21" x14ac:dyDescent="0.25">
      <c r="A20214" t="s">
        <v>77667</v>
      </c>
      <c r="B20214" t="s">
        <v>115</v>
      </c>
      <c r="C20214" t="s">
        <v>77668</v>
      </c>
      <c r="D20214" t="s">
        <v>161516</v>
      </c>
      <c r="E20214" t="s">
        <v>947</v>
      </c>
      <c r="F20214" t="s">
        <v>29915</v>
      </c>
      <c r="G20214" t="s">
        <v>189802</v>
      </c>
      <c r="H20214" t="s">
        <v>189942</v>
      </c>
      <c r="I20214" t="s">
        <v>27</v>
      </c>
      <c r="J20214" t="s">
        <v>77669</v>
      </c>
      <c r="K20214" t="s">
        <v>395</v>
      </c>
      <c r="L20214" t="s">
        <v>39</v>
      </c>
      <c r="M20214">
        <v>3760</v>
      </c>
      <c r="N20214">
        <v>27</v>
      </c>
      <c r="O20214">
        <v>4</v>
      </c>
      <c r="P20214">
        <v>520</v>
      </c>
      <c r="Q20214">
        <v>41</v>
      </c>
      <c r="R20214">
        <v>340</v>
      </c>
      <c r="S20214">
        <v>1</v>
      </c>
      <c r="T20214">
        <v>250</v>
      </c>
      <c r="U20214">
        <v>100</v>
      </c>
    </row>
    <row r="20215" spans="1:21" x14ac:dyDescent="0.25">
      <c r="A20215" t="s">
        <v>96860</v>
      </c>
      <c r="B20215" t="s">
        <v>115</v>
      </c>
      <c r="C20215" t="s">
        <v>96861</v>
      </c>
      <c r="D20215" t="s">
        <v>161517</v>
      </c>
      <c r="E20215" t="s">
        <v>91</v>
      </c>
      <c r="F20215" t="s">
        <v>29915</v>
      </c>
      <c r="G20215" t="s">
        <v>27</v>
      </c>
      <c r="H20215" t="s">
        <v>27</v>
      </c>
      <c r="I20215" t="s">
        <v>27</v>
      </c>
      <c r="J20215" t="s">
        <v>96862</v>
      </c>
      <c r="K20215" t="s">
        <v>27</v>
      </c>
      <c r="L20215" t="s">
        <v>33</v>
      </c>
      <c r="M20215">
        <v>3720</v>
      </c>
      <c r="N20215">
        <v>14</v>
      </c>
      <c r="O20215">
        <v>1</v>
      </c>
      <c r="P20215">
        <v>720</v>
      </c>
      <c r="Q20215">
        <v>17</v>
      </c>
      <c r="S20215">
        <v>160</v>
      </c>
    </row>
    <row r="20216" spans="1:21" x14ac:dyDescent="0.25">
      <c r="A20216" t="s">
        <v>106308</v>
      </c>
      <c r="B20216" t="s">
        <v>115</v>
      </c>
      <c r="C20216" t="s">
        <v>106309</v>
      </c>
      <c r="D20216" t="s">
        <v>161518</v>
      </c>
      <c r="E20216" t="s">
        <v>690</v>
      </c>
      <c r="F20216" t="s">
        <v>29915</v>
      </c>
      <c r="G20216" t="s">
        <v>27</v>
      </c>
      <c r="H20216" t="s">
        <v>27</v>
      </c>
      <c r="I20216" t="s">
        <v>27</v>
      </c>
      <c r="J20216" t="s">
        <v>106310</v>
      </c>
      <c r="K20216" t="s">
        <v>27</v>
      </c>
      <c r="L20216" t="s">
        <v>33</v>
      </c>
      <c r="M20216">
        <v>1970</v>
      </c>
      <c r="N20216">
        <v>12</v>
      </c>
      <c r="O20216">
        <v>1</v>
      </c>
      <c r="P20216">
        <v>310</v>
      </c>
      <c r="Q20216">
        <v>8</v>
      </c>
      <c r="S20216">
        <v>120</v>
      </c>
      <c r="T20216">
        <v>8</v>
      </c>
      <c r="U20216">
        <v>32</v>
      </c>
    </row>
    <row r="20217" spans="1:21" x14ac:dyDescent="0.25">
      <c r="A20217" t="s">
        <v>85592</v>
      </c>
      <c r="B20217" t="s">
        <v>115</v>
      </c>
      <c r="C20217" t="s">
        <v>85593</v>
      </c>
      <c r="D20217" t="s">
        <v>161519</v>
      </c>
      <c r="E20217" t="s">
        <v>27</v>
      </c>
      <c r="F20217" t="s">
        <v>27</v>
      </c>
      <c r="G20217" t="s">
        <v>27</v>
      </c>
      <c r="H20217" t="s">
        <v>27</v>
      </c>
      <c r="I20217" t="s">
        <v>27</v>
      </c>
      <c r="J20217" t="s">
        <v>85594</v>
      </c>
      <c r="K20217" t="s">
        <v>27</v>
      </c>
      <c r="L20217" t="s">
        <v>33</v>
      </c>
      <c r="M20217">
        <v>5400</v>
      </c>
      <c r="N20217">
        <v>300</v>
      </c>
      <c r="O20217">
        <v>119</v>
      </c>
      <c r="P20217">
        <v>632</v>
      </c>
      <c r="Q20217">
        <v>608</v>
      </c>
      <c r="S20217">
        <v>31</v>
      </c>
      <c r="T20217">
        <v>3</v>
      </c>
      <c r="U20217">
        <v>12</v>
      </c>
    </row>
    <row r="20218" spans="1:21" x14ac:dyDescent="0.25">
      <c r="A20218" t="s">
        <v>85575</v>
      </c>
      <c r="B20218" t="s">
        <v>115</v>
      </c>
      <c r="C20218" t="s">
        <v>85576</v>
      </c>
      <c r="D20218" t="s">
        <v>161520</v>
      </c>
      <c r="E20218" t="s">
        <v>27</v>
      </c>
      <c r="F20218" t="s">
        <v>27</v>
      </c>
      <c r="G20218" t="s">
        <v>27</v>
      </c>
      <c r="H20218" t="s">
        <v>27</v>
      </c>
      <c r="I20218" t="s">
        <v>27</v>
      </c>
      <c r="J20218" t="s">
        <v>85577</v>
      </c>
      <c r="K20218" t="s">
        <v>27</v>
      </c>
      <c r="L20218" t="s">
        <v>33</v>
      </c>
      <c r="M20218">
        <v>5310</v>
      </c>
      <c r="N20218">
        <v>299</v>
      </c>
      <c r="O20218">
        <v>118</v>
      </c>
      <c r="P20218">
        <v>597</v>
      </c>
      <c r="Q20218">
        <v>593</v>
      </c>
      <c r="S20218">
        <v>42</v>
      </c>
      <c r="T20218">
        <v>1</v>
      </c>
      <c r="U20218">
        <v>4</v>
      </c>
    </row>
    <row r="20219" spans="1:21" x14ac:dyDescent="0.25">
      <c r="A20219" t="s">
        <v>128676</v>
      </c>
      <c r="B20219" t="s">
        <v>115</v>
      </c>
      <c r="C20219" t="s">
        <v>128677</v>
      </c>
      <c r="D20219" t="s">
        <v>161521</v>
      </c>
      <c r="E20219" t="s">
        <v>23</v>
      </c>
      <c r="F20219" t="s">
        <v>128678</v>
      </c>
      <c r="G20219" t="s">
        <v>189943</v>
      </c>
      <c r="H20219" t="s">
        <v>189944</v>
      </c>
      <c r="I20219" t="s">
        <v>27</v>
      </c>
      <c r="J20219" t="s">
        <v>128679</v>
      </c>
      <c r="K20219" t="s">
        <v>115</v>
      </c>
      <c r="L20219" t="s">
        <v>95</v>
      </c>
      <c r="M20219">
        <v>1000</v>
      </c>
      <c r="N20219">
        <v>0</v>
      </c>
      <c r="O20219">
        <v>0</v>
      </c>
      <c r="P20219">
        <v>19</v>
      </c>
      <c r="Q20219">
        <v>0</v>
      </c>
      <c r="S20219">
        <v>230</v>
      </c>
      <c r="T20219">
        <v>13</v>
      </c>
      <c r="U20219">
        <v>52</v>
      </c>
    </row>
    <row r="20220" spans="1:21" x14ac:dyDescent="0.25">
      <c r="A20220" t="s">
        <v>86023</v>
      </c>
      <c r="B20220" t="s">
        <v>115</v>
      </c>
      <c r="C20220" t="s">
        <v>86024</v>
      </c>
      <c r="D20220" t="s">
        <v>86025</v>
      </c>
      <c r="E20220" t="s">
        <v>734</v>
      </c>
      <c r="F20220" t="s">
        <v>27</v>
      </c>
      <c r="G20220" t="s">
        <v>189945</v>
      </c>
      <c r="H20220" t="s">
        <v>27</v>
      </c>
      <c r="I20220" t="s">
        <v>27</v>
      </c>
      <c r="J20220" t="s">
        <v>86026</v>
      </c>
      <c r="K20220" t="s">
        <v>94</v>
      </c>
      <c r="L20220" t="s">
        <v>95</v>
      </c>
      <c r="M20220">
        <v>3730</v>
      </c>
      <c r="N20220">
        <v>74</v>
      </c>
      <c r="O20220">
        <v>32</v>
      </c>
      <c r="P20220">
        <v>605</v>
      </c>
      <c r="Q20220">
        <v>16</v>
      </c>
      <c r="S20220">
        <v>130</v>
      </c>
      <c r="T20220">
        <v>0</v>
      </c>
      <c r="U20220">
        <v>0</v>
      </c>
    </row>
    <row r="20221" spans="1:21" x14ac:dyDescent="0.25">
      <c r="A20221" t="s">
        <v>22687</v>
      </c>
      <c r="B20221" t="s">
        <v>115</v>
      </c>
      <c r="C20221" t="s">
        <v>22688</v>
      </c>
      <c r="D20221" t="s">
        <v>161522</v>
      </c>
      <c r="E20221" t="s">
        <v>22689</v>
      </c>
      <c r="F20221" t="s">
        <v>27</v>
      </c>
      <c r="G20221" t="s">
        <v>189946</v>
      </c>
      <c r="H20221" t="s">
        <v>189947</v>
      </c>
      <c r="I20221" t="s">
        <v>189948</v>
      </c>
      <c r="J20221" t="s">
        <v>27</v>
      </c>
      <c r="K20221" t="s">
        <v>115</v>
      </c>
      <c r="L20221" t="s">
        <v>95</v>
      </c>
      <c r="M20221">
        <v>1130</v>
      </c>
      <c r="N20221">
        <v>10</v>
      </c>
      <c r="O20221">
        <v>3</v>
      </c>
      <c r="P20221">
        <v>5</v>
      </c>
      <c r="Q20221">
        <v>1</v>
      </c>
      <c r="S20221">
        <v>260</v>
      </c>
      <c r="T20221">
        <v>12</v>
      </c>
      <c r="U20221">
        <v>48</v>
      </c>
    </row>
    <row r="20222" spans="1:21" x14ac:dyDescent="0.25">
      <c r="A20222" t="s">
        <v>68305</v>
      </c>
      <c r="B20222" t="s">
        <v>115</v>
      </c>
      <c r="C20222" t="s">
        <v>68306</v>
      </c>
      <c r="D20222" t="s">
        <v>161523</v>
      </c>
      <c r="E20222" t="s">
        <v>27</v>
      </c>
      <c r="F20222" t="s">
        <v>27</v>
      </c>
      <c r="G20222" t="s">
        <v>27</v>
      </c>
      <c r="H20222" t="s">
        <v>27</v>
      </c>
      <c r="I20222" t="s">
        <v>27</v>
      </c>
      <c r="J20222" t="s">
        <v>68307</v>
      </c>
      <c r="K20222" t="s">
        <v>27</v>
      </c>
      <c r="L20222" t="s">
        <v>33</v>
      </c>
      <c r="M20222">
        <v>661</v>
      </c>
      <c r="N20222">
        <v>36</v>
      </c>
      <c r="O20222">
        <v>25</v>
      </c>
      <c r="P20222">
        <v>49</v>
      </c>
      <c r="Q20222">
        <v>45</v>
      </c>
      <c r="R20222">
        <v>0</v>
      </c>
      <c r="S20222">
        <v>32</v>
      </c>
      <c r="T20222">
        <v>1</v>
      </c>
      <c r="U20222">
        <v>4</v>
      </c>
    </row>
    <row r="20223" spans="1:21" x14ac:dyDescent="0.25">
      <c r="A20223" t="s">
        <v>62338</v>
      </c>
      <c r="B20223" t="s">
        <v>115</v>
      </c>
      <c r="C20223" t="s">
        <v>62339</v>
      </c>
      <c r="D20223" t="s">
        <v>161524</v>
      </c>
      <c r="E20223" t="s">
        <v>64</v>
      </c>
      <c r="F20223" t="s">
        <v>27</v>
      </c>
      <c r="G20223" t="s">
        <v>27</v>
      </c>
      <c r="H20223" t="s">
        <v>27</v>
      </c>
      <c r="I20223" t="s">
        <v>27</v>
      </c>
      <c r="J20223" t="s">
        <v>62340</v>
      </c>
      <c r="K20223" t="s">
        <v>27</v>
      </c>
      <c r="L20223" t="s">
        <v>33</v>
      </c>
      <c r="M20223">
        <v>3350</v>
      </c>
      <c r="N20223">
        <v>8</v>
      </c>
      <c r="O20223">
        <v>2</v>
      </c>
      <c r="P20223">
        <v>751</v>
      </c>
      <c r="Q20223">
        <v>7</v>
      </c>
      <c r="S20223">
        <v>69</v>
      </c>
      <c r="T20223">
        <v>0</v>
      </c>
      <c r="U20223">
        <v>0</v>
      </c>
    </row>
    <row r="20224" spans="1:21" x14ac:dyDescent="0.25">
      <c r="A20224" t="s">
        <v>20035</v>
      </c>
      <c r="B20224" t="s">
        <v>115</v>
      </c>
      <c r="C20224" t="s">
        <v>20036</v>
      </c>
      <c r="D20224" t="s">
        <v>157027</v>
      </c>
      <c r="E20224" t="s">
        <v>27</v>
      </c>
      <c r="F20224" t="s">
        <v>27</v>
      </c>
      <c r="G20224" t="s">
        <v>27</v>
      </c>
      <c r="H20224" t="s">
        <v>27</v>
      </c>
      <c r="I20224" t="s">
        <v>27</v>
      </c>
      <c r="J20224" t="s">
        <v>20037</v>
      </c>
      <c r="K20224" t="s">
        <v>27</v>
      </c>
      <c r="L20224" t="s">
        <v>33</v>
      </c>
      <c r="M20224">
        <v>3790</v>
      </c>
      <c r="N20224">
        <v>49</v>
      </c>
      <c r="O20224">
        <v>6</v>
      </c>
      <c r="P20224">
        <v>540</v>
      </c>
      <c r="Q20224">
        <v>30</v>
      </c>
      <c r="R20224">
        <v>150</v>
      </c>
      <c r="S20224">
        <v>220</v>
      </c>
      <c r="T20224">
        <v>0</v>
      </c>
      <c r="U20224">
        <v>0</v>
      </c>
    </row>
    <row r="20225" spans="1:21" x14ac:dyDescent="0.25">
      <c r="A20225" t="s">
        <v>70213</v>
      </c>
      <c r="B20225" t="s">
        <v>115</v>
      </c>
      <c r="C20225" t="s">
        <v>70214</v>
      </c>
      <c r="D20225" t="s">
        <v>161525</v>
      </c>
      <c r="E20225" t="s">
        <v>64</v>
      </c>
      <c r="F20225" t="s">
        <v>27</v>
      </c>
      <c r="G20225" t="s">
        <v>27</v>
      </c>
      <c r="H20225" t="s">
        <v>27</v>
      </c>
      <c r="I20225" t="s">
        <v>27</v>
      </c>
      <c r="J20225" t="s">
        <v>70215</v>
      </c>
      <c r="K20225" t="s">
        <v>27</v>
      </c>
      <c r="L20225" t="s">
        <v>33</v>
      </c>
      <c r="M20225">
        <v>3650</v>
      </c>
      <c r="N20225">
        <v>25</v>
      </c>
      <c r="O20225">
        <v>1</v>
      </c>
      <c r="P20225">
        <v>671</v>
      </c>
      <c r="Q20225">
        <v>27</v>
      </c>
      <c r="S20225">
        <v>151</v>
      </c>
    </row>
    <row r="20226" spans="1:21" x14ac:dyDescent="0.25">
      <c r="A20226" t="s">
        <v>127874</v>
      </c>
      <c r="B20226" t="s">
        <v>115</v>
      </c>
      <c r="C20226" t="s">
        <v>127875</v>
      </c>
      <c r="D20226" t="s">
        <v>127830</v>
      </c>
      <c r="E20226" t="s">
        <v>27</v>
      </c>
      <c r="F20226" t="s">
        <v>27</v>
      </c>
      <c r="G20226" t="s">
        <v>27</v>
      </c>
      <c r="H20226" t="s">
        <v>27</v>
      </c>
      <c r="I20226" t="s">
        <v>27</v>
      </c>
      <c r="J20226" t="s">
        <v>127876</v>
      </c>
      <c r="K20226" t="s">
        <v>27</v>
      </c>
      <c r="L20226" t="s">
        <v>33</v>
      </c>
      <c r="M20226">
        <v>201</v>
      </c>
      <c r="N20226">
        <v>198</v>
      </c>
      <c r="O20226">
        <v>31</v>
      </c>
      <c r="P20226">
        <v>644</v>
      </c>
      <c r="Q20226">
        <v>9</v>
      </c>
      <c r="S20226">
        <v>987</v>
      </c>
      <c r="T20226">
        <v>22</v>
      </c>
      <c r="U20226">
        <v>88</v>
      </c>
    </row>
    <row r="20227" spans="1:21" x14ac:dyDescent="0.25">
      <c r="A20227" t="s">
        <v>127988</v>
      </c>
      <c r="B20227" t="s">
        <v>115</v>
      </c>
      <c r="C20227" t="s">
        <v>127989</v>
      </c>
      <c r="D20227" t="s">
        <v>127990</v>
      </c>
      <c r="E20227" t="s">
        <v>27</v>
      </c>
      <c r="F20227" t="s">
        <v>27</v>
      </c>
      <c r="G20227" t="s">
        <v>27</v>
      </c>
      <c r="H20227" t="s">
        <v>27</v>
      </c>
      <c r="I20227" t="s">
        <v>27</v>
      </c>
      <c r="J20227" t="s">
        <v>127991</v>
      </c>
      <c r="K20227" t="s">
        <v>27</v>
      </c>
      <c r="L20227" t="s">
        <v>33</v>
      </c>
      <c r="M20227">
        <v>4720</v>
      </c>
      <c r="N20227">
        <v>177</v>
      </c>
      <c r="O20227">
        <v>263</v>
      </c>
      <c r="P20227">
        <v>678</v>
      </c>
      <c r="Q20227">
        <v>131</v>
      </c>
      <c r="R20227">
        <v>14</v>
      </c>
      <c r="S20227">
        <v>956</v>
      </c>
      <c r="T20227">
        <v>184</v>
      </c>
      <c r="U20227">
        <v>736</v>
      </c>
    </row>
    <row r="20228" spans="1:21" x14ac:dyDescent="0.25">
      <c r="A20228" t="s">
        <v>133147</v>
      </c>
      <c r="B20228" t="s">
        <v>115</v>
      </c>
      <c r="C20228" t="s">
        <v>133148</v>
      </c>
      <c r="D20228" t="s">
        <v>161526</v>
      </c>
      <c r="E20228" t="s">
        <v>16174</v>
      </c>
      <c r="F20228" t="s">
        <v>189949</v>
      </c>
      <c r="G20228" t="s">
        <v>27</v>
      </c>
      <c r="H20228" t="s">
        <v>27</v>
      </c>
      <c r="I20228" t="s">
        <v>27</v>
      </c>
      <c r="J20228" t="s">
        <v>133149</v>
      </c>
      <c r="K20228" t="s">
        <v>27</v>
      </c>
      <c r="L20228" t="s">
        <v>33</v>
      </c>
      <c r="M20228">
        <v>4670</v>
      </c>
      <c r="N20228">
        <v>250</v>
      </c>
      <c r="O20228">
        <v>170</v>
      </c>
      <c r="P20228">
        <v>540</v>
      </c>
      <c r="Q20228">
        <v>320</v>
      </c>
      <c r="R20228">
        <v>12</v>
      </c>
      <c r="S20228">
        <v>59</v>
      </c>
    </row>
    <row r="20229" spans="1:21" x14ac:dyDescent="0.25">
      <c r="A20229" t="s">
        <v>133150</v>
      </c>
      <c r="B20229" t="s">
        <v>115</v>
      </c>
      <c r="C20229" t="s">
        <v>133151</v>
      </c>
      <c r="D20229" t="s">
        <v>161526</v>
      </c>
      <c r="E20229" t="s">
        <v>133152</v>
      </c>
      <c r="F20229" t="s">
        <v>27</v>
      </c>
      <c r="G20229" t="s">
        <v>27</v>
      </c>
      <c r="H20229" t="s">
        <v>27</v>
      </c>
      <c r="I20229" t="s">
        <v>27</v>
      </c>
      <c r="J20229" t="s">
        <v>133153</v>
      </c>
      <c r="K20229" t="s">
        <v>27</v>
      </c>
      <c r="L20229" t="s">
        <v>33</v>
      </c>
      <c r="M20229">
        <v>4850</v>
      </c>
      <c r="N20229">
        <v>270</v>
      </c>
      <c r="O20229">
        <v>180</v>
      </c>
      <c r="P20229">
        <v>530</v>
      </c>
      <c r="Q20229">
        <v>330</v>
      </c>
      <c r="S20229">
        <v>61</v>
      </c>
      <c r="T20229">
        <v>36</v>
      </c>
      <c r="U20229">
        <v>144</v>
      </c>
    </row>
    <row r="20230" spans="1:21" x14ac:dyDescent="0.25">
      <c r="A20230" t="s">
        <v>25991</v>
      </c>
      <c r="B20230" t="s">
        <v>115</v>
      </c>
      <c r="C20230" t="s">
        <v>25992</v>
      </c>
      <c r="D20230" t="s">
        <v>25993</v>
      </c>
      <c r="E20230" t="s">
        <v>1016</v>
      </c>
      <c r="F20230" t="s">
        <v>25994</v>
      </c>
      <c r="G20230" t="s">
        <v>189950</v>
      </c>
      <c r="H20230" t="s">
        <v>27</v>
      </c>
      <c r="I20230" t="s">
        <v>27</v>
      </c>
      <c r="J20230" t="s">
        <v>25995</v>
      </c>
      <c r="K20230" t="s">
        <v>83</v>
      </c>
      <c r="L20230" t="s">
        <v>61</v>
      </c>
      <c r="M20230">
        <v>260</v>
      </c>
      <c r="N20230">
        <v>1</v>
      </c>
      <c r="O20230">
        <v>0</v>
      </c>
      <c r="P20230">
        <v>57</v>
      </c>
      <c r="Q20230">
        <v>57</v>
      </c>
      <c r="R20230">
        <v>10</v>
      </c>
      <c r="S20230">
        <v>10</v>
      </c>
      <c r="T20230">
        <v>25</v>
      </c>
      <c r="U20230">
        <v>1</v>
      </c>
    </row>
    <row r="20231" spans="1:21" x14ac:dyDescent="0.25">
      <c r="A20231" t="s">
        <v>66444</v>
      </c>
      <c r="B20231" t="s">
        <v>115</v>
      </c>
      <c r="C20231" t="s">
        <v>66445</v>
      </c>
      <c r="D20231" t="s">
        <v>161527</v>
      </c>
      <c r="E20231" t="s">
        <v>27</v>
      </c>
      <c r="F20231" t="s">
        <v>27</v>
      </c>
      <c r="G20231" t="s">
        <v>27</v>
      </c>
      <c r="H20231" t="s">
        <v>27</v>
      </c>
      <c r="I20231" t="s">
        <v>27</v>
      </c>
      <c r="J20231" t="s">
        <v>66446</v>
      </c>
      <c r="K20231" t="s">
        <v>27</v>
      </c>
      <c r="L20231" t="s">
        <v>33</v>
      </c>
      <c r="M20231">
        <v>3640</v>
      </c>
      <c r="N20231">
        <v>140</v>
      </c>
      <c r="O20231">
        <v>80</v>
      </c>
      <c r="P20231">
        <v>520</v>
      </c>
      <c r="Q20231">
        <v>250</v>
      </c>
      <c r="S20231">
        <v>85</v>
      </c>
      <c r="T20231">
        <v>4</v>
      </c>
      <c r="U20231">
        <v>16</v>
      </c>
    </row>
    <row r="20232" spans="1:21" x14ac:dyDescent="0.25">
      <c r="A20232" t="s">
        <v>150060</v>
      </c>
      <c r="B20232" t="s">
        <v>115</v>
      </c>
      <c r="C20232" t="s">
        <v>150061</v>
      </c>
      <c r="D20232" t="s">
        <v>161528</v>
      </c>
      <c r="E20232" t="s">
        <v>5982</v>
      </c>
      <c r="F20232" t="s">
        <v>189951</v>
      </c>
      <c r="G20232" t="s">
        <v>184275</v>
      </c>
      <c r="H20232" t="s">
        <v>189952</v>
      </c>
      <c r="I20232" t="s">
        <v>27</v>
      </c>
      <c r="J20232" t="s">
        <v>150062</v>
      </c>
      <c r="K20232" t="s">
        <v>221</v>
      </c>
      <c r="L20232" t="s">
        <v>39</v>
      </c>
      <c r="M20232">
        <v>1060</v>
      </c>
      <c r="N20232">
        <v>33</v>
      </c>
      <c r="O20232">
        <v>22</v>
      </c>
      <c r="P20232">
        <v>152</v>
      </c>
      <c r="Q20232">
        <v>146</v>
      </c>
      <c r="R20232">
        <v>3</v>
      </c>
      <c r="S20232">
        <v>29</v>
      </c>
      <c r="T20232">
        <v>14</v>
      </c>
      <c r="U20232">
        <v>56</v>
      </c>
    </row>
    <row r="20233" spans="1:21" x14ac:dyDescent="0.25">
      <c r="A20233" t="s">
        <v>70032</v>
      </c>
      <c r="B20233" t="s">
        <v>115</v>
      </c>
      <c r="C20233" t="s">
        <v>70033</v>
      </c>
      <c r="D20233" t="s">
        <v>161529</v>
      </c>
      <c r="E20233" t="s">
        <v>3826</v>
      </c>
      <c r="F20233" t="s">
        <v>161529</v>
      </c>
      <c r="G20233" t="s">
        <v>176681</v>
      </c>
      <c r="H20233" t="s">
        <v>189953</v>
      </c>
      <c r="I20233" t="s">
        <v>27</v>
      </c>
      <c r="J20233" t="s">
        <v>70034</v>
      </c>
      <c r="K20233" t="s">
        <v>221</v>
      </c>
      <c r="L20233" t="s">
        <v>39</v>
      </c>
      <c r="M20233">
        <v>1060</v>
      </c>
      <c r="N20233">
        <v>33</v>
      </c>
      <c r="O20233">
        <v>22</v>
      </c>
      <c r="P20233">
        <v>152</v>
      </c>
      <c r="Q20233">
        <v>146</v>
      </c>
      <c r="R20233">
        <v>3</v>
      </c>
      <c r="S20233">
        <v>29</v>
      </c>
      <c r="T20233">
        <v>14</v>
      </c>
      <c r="U20233">
        <v>56</v>
      </c>
    </row>
    <row r="20234" spans="1:21" x14ac:dyDescent="0.25">
      <c r="A20234" t="s">
        <v>112692</v>
      </c>
      <c r="B20234" t="s">
        <v>115</v>
      </c>
      <c r="C20234" t="s">
        <v>112693</v>
      </c>
      <c r="D20234" t="s">
        <v>161530</v>
      </c>
      <c r="E20234" t="s">
        <v>27</v>
      </c>
      <c r="F20234" t="s">
        <v>27</v>
      </c>
      <c r="G20234" t="s">
        <v>27</v>
      </c>
      <c r="H20234" t="s">
        <v>27</v>
      </c>
      <c r="I20234" t="s">
        <v>27</v>
      </c>
      <c r="J20234" t="s">
        <v>112694</v>
      </c>
      <c r="K20234" t="s">
        <v>27</v>
      </c>
      <c r="L20234" t="s">
        <v>33</v>
      </c>
      <c r="M20234">
        <v>3280</v>
      </c>
      <c r="N20234">
        <v>14</v>
      </c>
      <c r="O20234">
        <v>2</v>
      </c>
      <c r="P20234">
        <v>692</v>
      </c>
      <c r="Q20234">
        <v>2</v>
      </c>
      <c r="S20234">
        <v>74</v>
      </c>
    </row>
    <row r="20235" spans="1:21" x14ac:dyDescent="0.25">
      <c r="A20235" t="s">
        <v>107683</v>
      </c>
      <c r="B20235" t="s">
        <v>115</v>
      </c>
      <c r="C20235" t="s">
        <v>107684</v>
      </c>
      <c r="D20235" t="s">
        <v>155883</v>
      </c>
      <c r="E20235" t="s">
        <v>27</v>
      </c>
      <c r="F20235" t="s">
        <v>107685</v>
      </c>
      <c r="G20235" t="s">
        <v>189954</v>
      </c>
      <c r="H20235" t="s">
        <v>27</v>
      </c>
      <c r="I20235" t="s">
        <v>27</v>
      </c>
      <c r="J20235" t="s">
        <v>107686</v>
      </c>
      <c r="K20235" t="s">
        <v>692</v>
      </c>
      <c r="L20235" t="s">
        <v>104</v>
      </c>
      <c r="M20235">
        <v>2530</v>
      </c>
      <c r="N20235">
        <v>160</v>
      </c>
      <c r="O20235">
        <v>53</v>
      </c>
      <c r="P20235">
        <v>5</v>
      </c>
      <c r="Q20235">
        <v>0</v>
      </c>
      <c r="S20235">
        <v>270</v>
      </c>
      <c r="T20235">
        <v>46</v>
      </c>
      <c r="U20235">
        <v>184</v>
      </c>
    </row>
    <row r="20236" spans="1:21" x14ac:dyDescent="0.25">
      <c r="A20236" t="s">
        <v>129679</v>
      </c>
      <c r="B20236" t="s">
        <v>115</v>
      </c>
      <c r="C20236" t="s">
        <v>129680</v>
      </c>
      <c r="D20236" t="s">
        <v>161531</v>
      </c>
      <c r="E20236" t="s">
        <v>128</v>
      </c>
      <c r="F20236" t="s">
        <v>189955</v>
      </c>
      <c r="G20236" t="s">
        <v>189956</v>
      </c>
      <c r="H20236" t="s">
        <v>189957</v>
      </c>
      <c r="I20236" t="s">
        <v>27</v>
      </c>
      <c r="J20236" t="s">
        <v>129681</v>
      </c>
      <c r="K20236" t="s">
        <v>1311</v>
      </c>
      <c r="L20236" t="s">
        <v>49</v>
      </c>
      <c r="M20236">
        <v>3470</v>
      </c>
      <c r="N20236">
        <v>230</v>
      </c>
      <c r="O20236">
        <v>230</v>
      </c>
      <c r="P20236">
        <v>10</v>
      </c>
      <c r="Q20236">
        <v>0</v>
      </c>
      <c r="R20236">
        <v>0</v>
      </c>
      <c r="S20236">
        <v>340</v>
      </c>
      <c r="T20236">
        <v>53</v>
      </c>
      <c r="U20236">
        <v>212</v>
      </c>
    </row>
    <row r="20237" spans="1:21" x14ac:dyDescent="0.25">
      <c r="A20237" t="s">
        <v>124910</v>
      </c>
      <c r="B20237" t="s">
        <v>115</v>
      </c>
      <c r="C20237" t="s">
        <v>124911</v>
      </c>
      <c r="D20237" t="s">
        <v>161532</v>
      </c>
      <c r="E20237" t="s">
        <v>27</v>
      </c>
      <c r="F20237" t="s">
        <v>27</v>
      </c>
      <c r="G20237" t="s">
        <v>177321</v>
      </c>
      <c r="H20237" t="s">
        <v>27</v>
      </c>
      <c r="I20237" t="s">
        <v>27</v>
      </c>
      <c r="J20237" t="s">
        <v>124912</v>
      </c>
      <c r="K20237" t="s">
        <v>131</v>
      </c>
      <c r="L20237" t="s">
        <v>104</v>
      </c>
      <c r="M20237">
        <v>3070</v>
      </c>
      <c r="N20237">
        <v>230</v>
      </c>
      <c r="O20237">
        <v>80</v>
      </c>
      <c r="P20237">
        <v>0</v>
      </c>
      <c r="Q20237">
        <v>0</v>
      </c>
      <c r="S20237">
        <v>250</v>
      </c>
      <c r="T20237">
        <v>36</v>
      </c>
      <c r="U20237">
        <v>144</v>
      </c>
    </row>
    <row r="20238" spans="1:21" x14ac:dyDescent="0.25">
      <c r="A20238" t="s">
        <v>63893</v>
      </c>
      <c r="B20238" t="s">
        <v>115</v>
      </c>
      <c r="C20238" t="s">
        <v>63894</v>
      </c>
      <c r="D20238" t="s">
        <v>161533</v>
      </c>
      <c r="E20238" t="s">
        <v>27</v>
      </c>
      <c r="F20238" t="s">
        <v>189958</v>
      </c>
      <c r="G20238" t="s">
        <v>189959</v>
      </c>
      <c r="H20238" t="s">
        <v>27</v>
      </c>
      <c r="I20238" t="s">
        <v>27</v>
      </c>
      <c r="J20238" t="s">
        <v>63895</v>
      </c>
      <c r="K20238" t="s">
        <v>636</v>
      </c>
      <c r="L20238" t="s">
        <v>49</v>
      </c>
      <c r="M20238">
        <v>3330</v>
      </c>
      <c r="N20238">
        <v>300</v>
      </c>
      <c r="O20238">
        <v>120</v>
      </c>
      <c r="P20238">
        <v>17</v>
      </c>
      <c r="Q20238">
        <v>0</v>
      </c>
      <c r="S20238">
        <v>140</v>
      </c>
      <c r="T20238">
        <v>14</v>
      </c>
      <c r="U20238">
        <v>56</v>
      </c>
    </row>
    <row r="20239" spans="1:21" x14ac:dyDescent="0.25">
      <c r="A20239" t="s">
        <v>115135</v>
      </c>
      <c r="B20239" t="s">
        <v>115</v>
      </c>
      <c r="C20239" t="s">
        <v>115136</v>
      </c>
      <c r="D20239" t="s">
        <v>156385</v>
      </c>
      <c r="E20239" t="s">
        <v>27</v>
      </c>
      <c r="F20239" t="s">
        <v>27</v>
      </c>
      <c r="G20239" t="s">
        <v>27</v>
      </c>
      <c r="H20239" t="s">
        <v>27</v>
      </c>
      <c r="I20239" t="s">
        <v>27</v>
      </c>
      <c r="J20239" t="s">
        <v>115137</v>
      </c>
      <c r="K20239" t="s">
        <v>27</v>
      </c>
      <c r="L20239" t="s">
        <v>33</v>
      </c>
      <c r="M20239">
        <v>4450</v>
      </c>
      <c r="N20239">
        <v>370</v>
      </c>
      <c r="O20239">
        <v>150</v>
      </c>
      <c r="P20239">
        <v>10</v>
      </c>
      <c r="Q20239">
        <v>1</v>
      </c>
      <c r="S20239">
        <v>270</v>
      </c>
      <c r="T20239">
        <v>40</v>
      </c>
      <c r="U20239">
        <v>16</v>
      </c>
    </row>
    <row r="20240" spans="1:21" x14ac:dyDescent="0.25">
      <c r="A20240" t="s">
        <v>108352</v>
      </c>
      <c r="B20240" t="s">
        <v>115</v>
      </c>
      <c r="C20240" t="s">
        <v>108353</v>
      </c>
      <c r="D20240" t="s">
        <v>161534</v>
      </c>
      <c r="E20240" t="s">
        <v>27</v>
      </c>
      <c r="F20240" t="s">
        <v>27</v>
      </c>
      <c r="G20240" t="s">
        <v>27</v>
      </c>
      <c r="H20240" t="s">
        <v>27</v>
      </c>
      <c r="I20240" t="s">
        <v>27</v>
      </c>
      <c r="J20240" t="s">
        <v>108354</v>
      </c>
      <c r="K20240" t="s">
        <v>27</v>
      </c>
      <c r="L20240" t="s">
        <v>33</v>
      </c>
      <c r="M20240">
        <v>3450</v>
      </c>
      <c r="N20240">
        <v>68</v>
      </c>
      <c r="O20240">
        <v>19</v>
      </c>
      <c r="P20240">
        <v>340</v>
      </c>
      <c r="Q20240">
        <v>16</v>
      </c>
      <c r="R20240">
        <v>200</v>
      </c>
      <c r="S20240">
        <v>270</v>
      </c>
      <c r="T20240">
        <v>96</v>
      </c>
      <c r="U20240">
        <v>384</v>
      </c>
    </row>
    <row r="20241" spans="1:21" x14ac:dyDescent="0.25">
      <c r="A20241" t="s">
        <v>148330</v>
      </c>
      <c r="B20241" t="s">
        <v>115</v>
      </c>
      <c r="C20241" t="s">
        <v>148331</v>
      </c>
      <c r="D20241" t="s">
        <v>150978</v>
      </c>
      <c r="E20241" t="s">
        <v>65909</v>
      </c>
      <c r="F20241" t="s">
        <v>189960</v>
      </c>
      <c r="G20241" t="s">
        <v>181863</v>
      </c>
      <c r="H20241" t="s">
        <v>189961</v>
      </c>
      <c r="I20241" t="s">
        <v>27</v>
      </c>
      <c r="J20241" t="s">
        <v>148332</v>
      </c>
      <c r="K20241" t="s">
        <v>482</v>
      </c>
      <c r="L20241" t="s">
        <v>61</v>
      </c>
      <c r="M20241">
        <v>270</v>
      </c>
      <c r="N20241">
        <v>5</v>
      </c>
      <c r="O20241">
        <v>1</v>
      </c>
      <c r="P20241">
        <v>40</v>
      </c>
      <c r="Q20241">
        <v>35</v>
      </c>
      <c r="R20241">
        <v>25</v>
      </c>
      <c r="S20241">
        <v>11</v>
      </c>
      <c r="T20241">
        <v>5</v>
      </c>
      <c r="U20241">
        <v>2</v>
      </c>
    </row>
    <row r="20242" spans="1:21" x14ac:dyDescent="0.25">
      <c r="A20242" t="s">
        <v>125740</v>
      </c>
      <c r="B20242" t="s">
        <v>115</v>
      </c>
      <c r="C20242" t="s">
        <v>125741</v>
      </c>
      <c r="D20242" t="s">
        <v>157246</v>
      </c>
      <c r="E20242" t="s">
        <v>368</v>
      </c>
      <c r="F20242" t="s">
        <v>125742</v>
      </c>
      <c r="G20242" t="s">
        <v>189962</v>
      </c>
      <c r="H20242" t="s">
        <v>189963</v>
      </c>
      <c r="I20242" t="s">
        <v>27</v>
      </c>
      <c r="J20242" t="s">
        <v>125743</v>
      </c>
      <c r="K20242" t="s">
        <v>27</v>
      </c>
      <c r="L20242" t="s">
        <v>28</v>
      </c>
      <c r="M20242">
        <v>457</v>
      </c>
      <c r="N20242">
        <v>4</v>
      </c>
      <c r="O20242">
        <v>16</v>
      </c>
      <c r="P20242">
        <v>1106</v>
      </c>
      <c r="Q20242">
        <v>105</v>
      </c>
      <c r="S20242">
        <v>5</v>
      </c>
      <c r="T20242">
        <v>0</v>
      </c>
      <c r="U20242">
        <v>0</v>
      </c>
    </row>
    <row r="20243" spans="1:21" x14ac:dyDescent="0.25">
      <c r="A20243" t="s">
        <v>84810</v>
      </c>
      <c r="B20243" t="s">
        <v>115</v>
      </c>
      <c r="C20243" t="s">
        <v>84811</v>
      </c>
      <c r="D20243" t="s">
        <v>161535</v>
      </c>
      <c r="E20243" t="s">
        <v>27</v>
      </c>
      <c r="F20243" t="s">
        <v>84812</v>
      </c>
      <c r="G20243" t="s">
        <v>189964</v>
      </c>
      <c r="H20243" t="s">
        <v>27</v>
      </c>
      <c r="I20243" t="s">
        <v>27</v>
      </c>
      <c r="J20243" t="s">
        <v>27</v>
      </c>
      <c r="K20243" t="s">
        <v>38</v>
      </c>
      <c r="L20243" t="s">
        <v>39</v>
      </c>
      <c r="M20243">
        <v>7180</v>
      </c>
      <c r="N20243">
        <v>725</v>
      </c>
      <c r="O20243">
        <v>120</v>
      </c>
      <c r="P20243">
        <v>137</v>
      </c>
      <c r="Q20243">
        <v>45</v>
      </c>
      <c r="R20243">
        <v>86</v>
      </c>
      <c r="S20243">
        <v>79</v>
      </c>
      <c r="T20243">
        <v>5</v>
      </c>
      <c r="U20243">
        <v>2</v>
      </c>
    </row>
    <row r="20244" spans="1:21" x14ac:dyDescent="0.25">
      <c r="A20244" t="s">
        <v>100042</v>
      </c>
      <c r="B20244" t="s">
        <v>115</v>
      </c>
      <c r="C20244" t="s">
        <v>100043</v>
      </c>
      <c r="D20244" t="s">
        <v>99750</v>
      </c>
      <c r="E20244" t="s">
        <v>183</v>
      </c>
      <c r="F20244" t="s">
        <v>189965</v>
      </c>
      <c r="G20244" t="s">
        <v>175252</v>
      </c>
      <c r="H20244" t="s">
        <v>189966</v>
      </c>
      <c r="I20244" t="s">
        <v>189967</v>
      </c>
      <c r="J20244" t="s">
        <v>100044</v>
      </c>
      <c r="K20244" t="s">
        <v>692</v>
      </c>
      <c r="L20244" t="s">
        <v>104</v>
      </c>
      <c r="M20244">
        <v>3920</v>
      </c>
      <c r="N20244">
        <v>390</v>
      </c>
      <c r="O20244">
        <v>48</v>
      </c>
      <c r="P20244">
        <v>43</v>
      </c>
      <c r="Q20244">
        <v>15</v>
      </c>
      <c r="S20244">
        <v>39</v>
      </c>
      <c r="T20244">
        <v>25</v>
      </c>
      <c r="U20244">
        <v>10</v>
      </c>
    </row>
    <row r="20245" spans="1:21" x14ac:dyDescent="0.25">
      <c r="A20245" t="s">
        <v>100459</v>
      </c>
      <c r="B20245" t="s">
        <v>115</v>
      </c>
      <c r="C20245" t="s">
        <v>100460</v>
      </c>
      <c r="D20245" t="s">
        <v>99834</v>
      </c>
      <c r="E20245" t="s">
        <v>27</v>
      </c>
      <c r="F20245" t="s">
        <v>189968</v>
      </c>
      <c r="G20245" t="s">
        <v>189969</v>
      </c>
      <c r="H20245" t="s">
        <v>27</v>
      </c>
      <c r="I20245" t="s">
        <v>27</v>
      </c>
      <c r="J20245" t="s">
        <v>100461</v>
      </c>
      <c r="K20245" t="s">
        <v>692</v>
      </c>
      <c r="L20245" t="s">
        <v>104</v>
      </c>
      <c r="M20245">
        <v>3880</v>
      </c>
      <c r="N20245">
        <v>380</v>
      </c>
      <c r="O20245">
        <v>47</v>
      </c>
      <c r="P20245">
        <v>66</v>
      </c>
      <c r="Q20245">
        <v>44</v>
      </c>
      <c r="S20245">
        <v>43</v>
      </c>
      <c r="T20245">
        <v>24</v>
      </c>
      <c r="U20245">
        <v>96</v>
      </c>
    </row>
    <row r="20246" spans="1:21" x14ac:dyDescent="0.25">
      <c r="A20246" t="s">
        <v>6251</v>
      </c>
      <c r="B20246" t="s">
        <v>115</v>
      </c>
      <c r="C20246" t="s">
        <v>6252</v>
      </c>
      <c r="D20246" t="s">
        <v>6253</v>
      </c>
      <c r="E20246" t="s">
        <v>27</v>
      </c>
      <c r="F20246" t="s">
        <v>189968</v>
      </c>
      <c r="G20246" t="s">
        <v>27</v>
      </c>
      <c r="H20246" t="s">
        <v>27</v>
      </c>
      <c r="I20246" t="s">
        <v>27</v>
      </c>
      <c r="J20246" t="s">
        <v>6254</v>
      </c>
      <c r="K20246" t="s">
        <v>27</v>
      </c>
      <c r="L20246" t="s">
        <v>33</v>
      </c>
      <c r="M20246">
        <v>1690</v>
      </c>
      <c r="N20246">
        <v>154</v>
      </c>
      <c r="O20246">
        <v>16</v>
      </c>
      <c r="P20246">
        <v>35</v>
      </c>
      <c r="Q20246">
        <v>0</v>
      </c>
      <c r="S20246">
        <v>25</v>
      </c>
      <c r="T20246">
        <v>18</v>
      </c>
      <c r="U20246">
        <v>72</v>
      </c>
    </row>
    <row r="20247" spans="1:21" x14ac:dyDescent="0.25">
      <c r="A20247" t="s">
        <v>100492</v>
      </c>
      <c r="B20247" t="s">
        <v>115</v>
      </c>
      <c r="C20247" t="s">
        <v>100493</v>
      </c>
      <c r="D20247" t="s">
        <v>161536</v>
      </c>
      <c r="E20247" t="s">
        <v>1483</v>
      </c>
      <c r="F20247" t="s">
        <v>189970</v>
      </c>
      <c r="G20247" t="s">
        <v>10790</v>
      </c>
      <c r="H20247" t="s">
        <v>189971</v>
      </c>
      <c r="I20247" t="s">
        <v>477</v>
      </c>
      <c r="J20247" t="s">
        <v>100494</v>
      </c>
      <c r="K20247" t="s">
        <v>131</v>
      </c>
      <c r="L20247" t="s">
        <v>104</v>
      </c>
      <c r="M20247">
        <v>4190</v>
      </c>
      <c r="N20247">
        <v>415</v>
      </c>
      <c r="O20247">
        <v>45</v>
      </c>
      <c r="P20247">
        <v>76</v>
      </c>
      <c r="Q20247">
        <v>8</v>
      </c>
      <c r="S20247">
        <v>27</v>
      </c>
      <c r="T20247">
        <v>20</v>
      </c>
      <c r="U20247">
        <v>8</v>
      </c>
    </row>
    <row r="20248" spans="1:21" x14ac:dyDescent="0.25">
      <c r="A20248" t="s">
        <v>62335</v>
      </c>
      <c r="B20248" t="s">
        <v>115</v>
      </c>
      <c r="C20248" t="s">
        <v>62336</v>
      </c>
      <c r="D20248" t="s">
        <v>161537</v>
      </c>
      <c r="E20248" t="s">
        <v>27</v>
      </c>
      <c r="F20248" t="s">
        <v>27</v>
      </c>
      <c r="G20248" t="s">
        <v>27</v>
      </c>
      <c r="H20248" t="s">
        <v>27</v>
      </c>
      <c r="I20248" t="s">
        <v>27</v>
      </c>
      <c r="J20248" t="s">
        <v>62337</v>
      </c>
      <c r="K20248" t="s">
        <v>27</v>
      </c>
      <c r="L20248" t="s">
        <v>33</v>
      </c>
      <c r="M20248">
        <v>4250</v>
      </c>
      <c r="N20248">
        <v>95</v>
      </c>
      <c r="O20248">
        <v>85</v>
      </c>
      <c r="P20248">
        <v>800</v>
      </c>
      <c r="Q20248">
        <v>600</v>
      </c>
      <c r="S20248">
        <v>60</v>
      </c>
      <c r="T20248">
        <v>4</v>
      </c>
      <c r="U20248">
        <v>16</v>
      </c>
    </row>
    <row r="20249" spans="1:21" x14ac:dyDescent="0.25">
      <c r="A20249" t="s">
        <v>55254</v>
      </c>
      <c r="B20249" t="s">
        <v>115</v>
      </c>
      <c r="C20249" t="s">
        <v>55255</v>
      </c>
      <c r="D20249" t="s">
        <v>161538</v>
      </c>
      <c r="E20249" t="s">
        <v>27</v>
      </c>
      <c r="F20249" t="s">
        <v>27</v>
      </c>
      <c r="G20249" t="s">
        <v>27</v>
      </c>
      <c r="H20249" t="s">
        <v>27</v>
      </c>
      <c r="I20249" t="s">
        <v>27</v>
      </c>
      <c r="J20249" t="s">
        <v>55256</v>
      </c>
      <c r="K20249" t="s">
        <v>27</v>
      </c>
      <c r="L20249" t="s">
        <v>33</v>
      </c>
      <c r="M20249">
        <v>4370</v>
      </c>
      <c r="N20249">
        <v>93000001907349</v>
      </c>
      <c r="O20249">
        <v>86000003814697</v>
      </c>
      <c r="P20249">
        <v>790</v>
      </c>
      <c r="Q20249">
        <v>600</v>
      </c>
      <c r="R20249">
        <v>0</v>
      </c>
      <c r="S20249">
        <v>76999998092651</v>
      </c>
      <c r="T20249">
        <v>39</v>
      </c>
      <c r="U20249">
        <v>156</v>
      </c>
    </row>
    <row r="20250" spans="1:21" x14ac:dyDescent="0.25">
      <c r="A20250" t="s">
        <v>130616</v>
      </c>
      <c r="B20250" t="s">
        <v>115</v>
      </c>
      <c r="C20250" t="s">
        <v>130617</v>
      </c>
      <c r="D20250" t="s">
        <v>130422</v>
      </c>
      <c r="E20250" t="s">
        <v>1733</v>
      </c>
      <c r="F20250" t="s">
        <v>27</v>
      </c>
      <c r="G20250" t="s">
        <v>176846</v>
      </c>
      <c r="H20250" t="s">
        <v>27</v>
      </c>
      <c r="I20250" t="s">
        <v>27</v>
      </c>
      <c r="J20250" t="s">
        <v>130618</v>
      </c>
      <c r="K20250" t="s">
        <v>103</v>
      </c>
      <c r="L20250" t="s">
        <v>104</v>
      </c>
      <c r="M20250">
        <v>3800</v>
      </c>
      <c r="N20250">
        <v>360</v>
      </c>
      <c r="O20250">
        <v>56</v>
      </c>
      <c r="P20250">
        <v>0</v>
      </c>
      <c r="Q20250">
        <v>0</v>
      </c>
      <c r="S20250">
        <v>150</v>
      </c>
      <c r="T20250">
        <v>10</v>
      </c>
      <c r="U20250">
        <v>4</v>
      </c>
    </row>
    <row r="20251" spans="1:21" x14ac:dyDescent="0.25">
      <c r="A20251" t="s">
        <v>119860</v>
      </c>
      <c r="B20251" t="s">
        <v>115</v>
      </c>
      <c r="C20251" t="s">
        <v>119861</v>
      </c>
      <c r="D20251" t="s">
        <v>161539</v>
      </c>
      <c r="E20251" t="s">
        <v>947</v>
      </c>
      <c r="F20251" t="s">
        <v>27</v>
      </c>
      <c r="G20251" t="s">
        <v>27</v>
      </c>
      <c r="H20251" t="s">
        <v>27</v>
      </c>
      <c r="I20251" t="s">
        <v>27</v>
      </c>
      <c r="J20251" t="s">
        <v>119862</v>
      </c>
      <c r="K20251" t="s">
        <v>27</v>
      </c>
      <c r="L20251" t="s">
        <v>33</v>
      </c>
      <c r="M20251">
        <v>5350</v>
      </c>
      <c r="N20251">
        <v>290</v>
      </c>
      <c r="O20251">
        <v>140</v>
      </c>
      <c r="P20251">
        <v>550</v>
      </c>
      <c r="Q20251">
        <v>180</v>
      </c>
      <c r="S20251">
        <v>67</v>
      </c>
      <c r="T20251">
        <v>83</v>
      </c>
      <c r="U20251">
        <v>332</v>
      </c>
    </row>
    <row r="20252" spans="1:21" x14ac:dyDescent="0.25">
      <c r="A20252" t="s">
        <v>115288</v>
      </c>
      <c r="B20252" t="s">
        <v>115</v>
      </c>
      <c r="C20252" t="s">
        <v>115289</v>
      </c>
      <c r="D20252" t="s">
        <v>115290</v>
      </c>
      <c r="E20252" t="s">
        <v>27</v>
      </c>
      <c r="F20252" t="s">
        <v>27</v>
      </c>
      <c r="G20252" t="s">
        <v>27</v>
      </c>
      <c r="H20252" t="s">
        <v>27</v>
      </c>
      <c r="I20252" t="s">
        <v>27</v>
      </c>
      <c r="J20252" t="s">
        <v>115291</v>
      </c>
      <c r="K20252" t="s">
        <v>27</v>
      </c>
      <c r="L20252" t="s">
        <v>33</v>
      </c>
      <c r="M20252">
        <v>5090</v>
      </c>
      <c r="N20252">
        <v>260</v>
      </c>
      <c r="O20252">
        <v>100</v>
      </c>
      <c r="P20252">
        <v>610</v>
      </c>
      <c r="Q20252">
        <v>87</v>
      </c>
      <c r="S20252">
        <v>64</v>
      </c>
      <c r="T20252">
        <v>20</v>
      </c>
      <c r="U20252">
        <v>8</v>
      </c>
    </row>
    <row r="20253" spans="1:21" x14ac:dyDescent="0.25">
      <c r="A20253" t="s">
        <v>94199</v>
      </c>
      <c r="B20253" t="s">
        <v>115</v>
      </c>
      <c r="C20253" t="s">
        <v>94200</v>
      </c>
      <c r="D20253" t="s">
        <v>161540</v>
      </c>
      <c r="E20253" t="s">
        <v>27</v>
      </c>
      <c r="F20253" t="s">
        <v>27</v>
      </c>
      <c r="G20253" t="s">
        <v>27</v>
      </c>
      <c r="H20253" t="s">
        <v>27</v>
      </c>
      <c r="I20253" t="s">
        <v>27</v>
      </c>
      <c r="J20253" t="s">
        <v>94201</v>
      </c>
      <c r="K20253" t="s">
        <v>27</v>
      </c>
      <c r="L20253" t="s">
        <v>33</v>
      </c>
      <c r="M20253">
        <v>3800</v>
      </c>
      <c r="N20253">
        <v>140</v>
      </c>
      <c r="O20253">
        <v>70</v>
      </c>
      <c r="P20253">
        <v>550</v>
      </c>
      <c r="Q20253">
        <v>170</v>
      </c>
      <c r="S20253">
        <v>11</v>
      </c>
      <c r="T20253">
        <v>80</v>
      </c>
      <c r="U20253">
        <v>32</v>
      </c>
    </row>
    <row r="20254" spans="1:21" x14ac:dyDescent="0.25">
      <c r="A20254" t="s">
        <v>73929</v>
      </c>
      <c r="B20254" t="s">
        <v>115</v>
      </c>
      <c r="C20254" t="s">
        <v>73930</v>
      </c>
      <c r="D20254" t="s">
        <v>73840</v>
      </c>
      <c r="E20254" t="s">
        <v>27</v>
      </c>
      <c r="F20254" t="s">
        <v>27</v>
      </c>
      <c r="G20254" t="s">
        <v>27</v>
      </c>
      <c r="H20254" t="s">
        <v>27</v>
      </c>
      <c r="I20254" t="s">
        <v>27</v>
      </c>
      <c r="J20254" t="s">
        <v>73931</v>
      </c>
      <c r="K20254" t="s">
        <v>27</v>
      </c>
      <c r="L20254" t="s">
        <v>33</v>
      </c>
      <c r="M20254">
        <v>890</v>
      </c>
      <c r="N20254">
        <v>240</v>
      </c>
      <c r="O20254">
        <v>5</v>
      </c>
      <c r="P20254">
        <v>120</v>
      </c>
      <c r="Q20254">
        <v>49</v>
      </c>
      <c r="R20254">
        <v>38</v>
      </c>
      <c r="S20254">
        <v>29</v>
      </c>
      <c r="T20254">
        <v>43</v>
      </c>
      <c r="U20254">
        <v>172</v>
      </c>
    </row>
    <row r="20255" spans="1:21" x14ac:dyDescent="0.25">
      <c r="A20255" t="s">
        <v>97575</v>
      </c>
      <c r="B20255" t="s">
        <v>115</v>
      </c>
      <c r="C20255" t="s">
        <v>97576</v>
      </c>
      <c r="D20255" t="s">
        <v>97540</v>
      </c>
      <c r="E20255" t="s">
        <v>27</v>
      </c>
      <c r="F20255" t="s">
        <v>27</v>
      </c>
      <c r="G20255" t="s">
        <v>27</v>
      </c>
      <c r="H20255" t="s">
        <v>27</v>
      </c>
      <c r="I20255" t="s">
        <v>27</v>
      </c>
      <c r="J20255" t="s">
        <v>97577</v>
      </c>
      <c r="K20255" t="s">
        <v>27</v>
      </c>
      <c r="L20255" t="s">
        <v>33</v>
      </c>
      <c r="M20255">
        <v>5050</v>
      </c>
      <c r="N20255">
        <v>252</v>
      </c>
      <c r="O20255">
        <v>557</v>
      </c>
      <c r="P20255">
        <v>6038</v>
      </c>
      <c r="Q20255">
        <v>8</v>
      </c>
      <c r="S20255">
        <v>708</v>
      </c>
      <c r="T20255">
        <v>5</v>
      </c>
      <c r="U20255">
        <v>2</v>
      </c>
    </row>
    <row r="20256" spans="1:21" x14ac:dyDescent="0.25">
      <c r="A20256" t="s">
        <v>94529</v>
      </c>
      <c r="B20256" t="s">
        <v>115</v>
      </c>
      <c r="C20256" t="s">
        <v>94530</v>
      </c>
      <c r="D20256" t="s">
        <v>156427</v>
      </c>
      <c r="E20256" t="s">
        <v>368</v>
      </c>
      <c r="F20256" t="s">
        <v>27</v>
      </c>
      <c r="G20256" t="s">
        <v>182742</v>
      </c>
      <c r="H20256" t="s">
        <v>27</v>
      </c>
      <c r="I20256" t="s">
        <v>27</v>
      </c>
      <c r="J20256" t="s">
        <v>94531</v>
      </c>
      <c r="K20256" t="s">
        <v>103</v>
      </c>
      <c r="L20256" t="s">
        <v>104</v>
      </c>
      <c r="M20256">
        <v>2460</v>
      </c>
      <c r="N20256">
        <v>240</v>
      </c>
      <c r="O20256">
        <v>170</v>
      </c>
      <c r="P20256">
        <v>37</v>
      </c>
      <c r="Q20256">
        <v>37</v>
      </c>
      <c r="R20256">
        <v>0</v>
      </c>
      <c r="S20256">
        <v>27</v>
      </c>
      <c r="T20256">
        <v>194</v>
      </c>
      <c r="U20256">
        <v>776</v>
      </c>
    </row>
    <row r="20257" spans="1:21" x14ac:dyDescent="0.25">
      <c r="A20257" t="s">
        <v>51043</v>
      </c>
      <c r="B20257" t="s">
        <v>115</v>
      </c>
      <c r="C20257" t="s">
        <v>51044</v>
      </c>
      <c r="D20257" t="s">
        <v>51045</v>
      </c>
      <c r="E20257" t="s">
        <v>27</v>
      </c>
      <c r="F20257" t="s">
        <v>27</v>
      </c>
      <c r="G20257" t="s">
        <v>27</v>
      </c>
      <c r="H20257" t="s">
        <v>27</v>
      </c>
      <c r="I20257" t="s">
        <v>27</v>
      </c>
      <c r="J20257" t="s">
        <v>51046</v>
      </c>
      <c r="K20257" t="s">
        <v>27</v>
      </c>
      <c r="L20257" t="s">
        <v>33</v>
      </c>
      <c r="M20257">
        <v>1810</v>
      </c>
      <c r="N20257">
        <v>53</v>
      </c>
      <c r="O20257">
        <v>31</v>
      </c>
      <c r="P20257">
        <v>250</v>
      </c>
      <c r="Q20257">
        <v>250</v>
      </c>
      <c r="S20257">
        <v>80</v>
      </c>
      <c r="T20257">
        <v>2</v>
      </c>
      <c r="U20257">
        <v>8</v>
      </c>
    </row>
    <row r="20258" spans="1:21" x14ac:dyDescent="0.25">
      <c r="A20258" t="s">
        <v>36409</v>
      </c>
      <c r="B20258" t="s">
        <v>115</v>
      </c>
      <c r="C20258" t="s">
        <v>36410</v>
      </c>
      <c r="D20258" t="s">
        <v>161541</v>
      </c>
      <c r="E20258" t="s">
        <v>27</v>
      </c>
      <c r="F20258" t="s">
        <v>27</v>
      </c>
      <c r="G20258" t="s">
        <v>27</v>
      </c>
      <c r="H20258" t="s">
        <v>27</v>
      </c>
      <c r="I20258" t="s">
        <v>27</v>
      </c>
      <c r="J20258" t="s">
        <v>36411</v>
      </c>
      <c r="K20258" t="s">
        <v>27</v>
      </c>
      <c r="L20258" t="s">
        <v>33</v>
      </c>
      <c r="M20258">
        <v>850</v>
      </c>
      <c r="N20258">
        <v>1</v>
      </c>
      <c r="O20258">
        <v>1</v>
      </c>
      <c r="P20258">
        <v>98</v>
      </c>
      <c r="Q20258">
        <v>98</v>
      </c>
      <c r="S20258">
        <v>100</v>
      </c>
      <c r="T20258">
        <v>1</v>
      </c>
      <c r="U20258">
        <v>4</v>
      </c>
    </row>
    <row r="20259" spans="1:21" x14ac:dyDescent="0.25">
      <c r="A20259" t="s">
        <v>36405</v>
      </c>
      <c r="B20259" t="s">
        <v>115</v>
      </c>
      <c r="C20259" t="s">
        <v>36406</v>
      </c>
      <c r="D20259" t="s">
        <v>36407</v>
      </c>
      <c r="E20259" t="s">
        <v>91</v>
      </c>
      <c r="F20259" t="s">
        <v>27</v>
      </c>
      <c r="G20259" t="s">
        <v>27</v>
      </c>
      <c r="H20259" t="s">
        <v>27</v>
      </c>
      <c r="I20259" t="s">
        <v>27</v>
      </c>
      <c r="J20259" t="s">
        <v>36408</v>
      </c>
      <c r="K20259" t="s">
        <v>27</v>
      </c>
      <c r="L20259" t="s">
        <v>33</v>
      </c>
      <c r="M20259">
        <v>850</v>
      </c>
      <c r="N20259">
        <v>1</v>
      </c>
      <c r="O20259">
        <v>1</v>
      </c>
      <c r="P20259">
        <v>98</v>
      </c>
      <c r="Q20259">
        <v>98</v>
      </c>
      <c r="S20259">
        <v>100</v>
      </c>
      <c r="T20259">
        <v>1</v>
      </c>
      <c r="U20259">
        <v>4</v>
      </c>
    </row>
    <row r="20260" spans="1:21" x14ac:dyDescent="0.25">
      <c r="A20260" t="s">
        <v>116516</v>
      </c>
      <c r="B20260" t="s">
        <v>115</v>
      </c>
      <c r="C20260" t="s">
        <v>116517</v>
      </c>
      <c r="D20260" t="s">
        <v>161542</v>
      </c>
      <c r="E20260" t="s">
        <v>27</v>
      </c>
      <c r="F20260" t="s">
        <v>27</v>
      </c>
      <c r="G20260" t="s">
        <v>27</v>
      </c>
      <c r="H20260" t="s">
        <v>27</v>
      </c>
      <c r="I20260" t="s">
        <v>27</v>
      </c>
      <c r="J20260" t="s">
        <v>116518</v>
      </c>
      <c r="K20260" t="s">
        <v>27</v>
      </c>
      <c r="L20260" t="s">
        <v>33</v>
      </c>
      <c r="M20260">
        <v>350</v>
      </c>
      <c r="N20260">
        <v>5</v>
      </c>
      <c r="O20260">
        <v>1</v>
      </c>
      <c r="P20260">
        <v>59</v>
      </c>
      <c r="Q20260">
        <v>58</v>
      </c>
      <c r="R20260">
        <v>14</v>
      </c>
      <c r="S20260">
        <v>10</v>
      </c>
      <c r="T20260">
        <v>53</v>
      </c>
      <c r="U20260">
        <v>212</v>
      </c>
    </row>
    <row r="20261" spans="1:21" x14ac:dyDescent="0.25">
      <c r="A20261" t="s">
        <v>66370</v>
      </c>
      <c r="B20261" t="s">
        <v>115</v>
      </c>
      <c r="C20261" t="s">
        <v>66371</v>
      </c>
      <c r="D20261" t="s">
        <v>161543</v>
      </c>
      <c r="E20261" t="s">
        <v>27</v>
      </c>
      <c r="F20261" t="s">
        <v>27</v>
      </c>
      <c r="G20261" t="s">
        <v>27</v>
      </c>
      <c r="H20261" t="s">
        <v>27</v>
      </c>
      <c r="I20261" t="s">
        <v>27</v>
      </c>
      <c r="J20261" t="s">
        <v>66372</v>
      </c>
      <c r="K20261" t="s">
        <v>27</v>
      </c>
      <c r="L20261" t="s">
        <v>33</v>
      </c>
      <c r="M20261">
        <v>280</v>
      </c>
      <c r="N20261">
        <v>50</v>
      </c>
      <c r="O20261">
        <v>1</v>
      </c>
      <c r="P20261">
        <v>50</v>
      </c>
      <c r="Q20261">
        <v>34</v>
      </c>
      <c r="R20261">
        <v>110</v>
      </c>
      <c r="S20261">
        <v>150</v>
      </c>
      <c r="T20261">
        <v>5</v>
      </c>
      <c r="U20261">
        <v>2</v>
      </c>
    </row>
    <row r="20262" spans="1:21" x14ac:dyDescent="0.25">
      <c r="A20262" t="s">
        <v>130126</v>
      </c>
      <c r="B20262" t="s">
        <v>115</v>
      </c>
      <c r="C20262" t="s">
        <v>130127</v>
      </c>
      <c r="D20262" t="s">
        <v>161544</v>
      </c>
      <c r="E20262" t="s">
        <v>130128</v>
      </c>
      <c r="F20262" t="s">
        <v>3012</v>
      </c>
      <c r="G20262" t="s">
        <v>189972</v>
      </c>
      <c r="H20262" t="s">
        <v>189973</v>
      </c>
      <c r="I20262" t="s">
        <v>27</v>
      </c>
      <c r="J20262" t="s">
        <v>130129</v>
      </c>
      <c r="K20262" t="s">
        <v>115</v>
      </c>
      <c r="L20262" t="s">
        <v>95</v>
      </c>
      <c r="M20262">
        <v>1550</v>
      </c>
      <c r="N20262">
        <v>1182</v>
      </c>
      <c r="O20262">
        <v>182</v>
      </c>
      <c r="P20262">
        <v>100</v>
      </c>
      <c r="Q20262">
        <v>100</v>
      </c>
      <c r="R20262">
        <v>18</v>
      </c>
      <c r="S20262">
        <v>182</v>
      </c>
      <c r="T20262">
        <v>98</v>
      </c>
      <c r="U20262">
        <v>392</v>
      </c>
    </row>
    <row r="20263" spans="1:21" x14ac:dyDescent="0.25">
      <c r="A20263" t="s">
        <v>116513</v>
      </c>
      <c r="B20263" t="s">
        <v>115</v>
      </c>
      <c r="C20263" t="s">
        <v>116514</v>
      </c>
      <c r="D20263" t="s">
        <v>161542</v>
      </c>
      <c r="E20263" t="s">
        <v>27</v>
      </c>
      <c r="F20263" t="s">
        <v>27</v>
      </c>
      <c r="G20263" t="s">
        <v>178735</v>
      </c>
      <c r="H20263" t="s">
        <v>189974</v>
      </c>
      <c r="I20263" t="s">
        <v>75</v>
      </c>
      <c r="J20263" t="s">
        <v>116515</v>
      </c>
      <c r="K20263" t="s">
        <v>94</v>
      </c>
      <c r="L20263" t="s">
        <v>95</v>
      </c>
      <c r="M20263">
        <v>350</v>
      </c>
      <c r="N20263">
        <v>5</v>
      </c>
      <c r="O20263">
        <v>1</v>
      </c>
      <c r="P20263">
        <v>59</v>
      </c>
      <c r="Q20263">
        <v>58</v>
      </c>
      <c r="R20263">
        <v>14</v>
      </c>
      <c r="S20263">
        <v>10</v>
      </c>
      <c r="T20263">
        <v>53</v>
      </c>
      <c r="U20263">
        <v>212</v>
      </c>
    </row>
    <row r="20264" spans="1:21" x14ac:dyDescent="0.25">
      <c r="A20264" t="s">
        <v>145008</v>
      </c>
      <c r="B20264" t="s">
        <v>115</v>
      </c>
      <c r="C20264" t="s">
        <v>145009</v>
      </c>
      <c r="D20264" t="s">
        <v>161545</v>
      </c>
      <c r="E20264" t="s">
        <v>107</v>
      </c>
      <c r="F20264" t="s">
        <v>189975</v>
      </c>
      <c r="G20264" t="s">
        <v>175472</v>
      </c>
      <c r="H20264" t="s">
        <v>189976</v>
      </c>
      <c r="I20264" t="s">
        <v>27</v>
      </c>
      <c r="J20264" t="s">
        <v>145010</v>
      </c>
      <c r="K20264" t="s">
        <v>27</v>
      </c>
      <c r="L20264" t="s">
        <v>33</v>
      </c>
      <c r="M20264">
        <v>3620</v>
      </c>
      <c r="N20264">
        <v>27</v>
      </c>
      <c r="P20264">
        <v>724</v>
      </c>
      <c r="R20264">
        <v>47</v>
      </c>
      <c r="S20264">
        <v>1213</v>
      </c>
    </row>
    <row r="20265" spans="1:21" x14ac:dyDescent="0.25">
      <c r="A20265" t="s">
        <v>128386</v>
      </c>
      <c r="B20265" t="s">
        <v>115</v>
      </c>
      <c r="C20265" t="s">
        <v>128387</v>
      </c>
      <c r="D20265" t="s">
        <v>152324</v>
      </c>
      <c r="E20265" t="s">
        <v>27</v>
      </c>
      <c r="F20265" t="s">
        <v>128280</v>
      </c>
      <c r="G20265" t="s">
        <v>189977</v>
      </c>
      <c r="H20265" t="s">
        <v>189978</v>
      </c>
      <c r="I20265" t="s">
        <v>27</v>
      </c>
      <c r="J20265" t="s">
        <v>128388</v>
      </c>
      <c r="K20265" t="s">
        <v>186</v>
      </c>
      <c r="L20265" t="s">
        <v>104</v>
      </c>
      <c r="M20265">
        <v>4800</v>
      </c>
      <c r="N20265">
        <v>190</v>
      </c>
      <c r="O20265">
        <v>50</v>
      </c>
      <c r="P20265">
        <v>670</v>
      </c>
      <c r="Q20265">
        <v>19</v>
      </c>
      <c r="R20265">
        <v>22</v>
      </c>
      <c r="S20265">
        <v>92</v>
      </c>
      <c r="T20265">
        <v>23</v>
      </c>
      <c r="U20265">
        <v>92</v>
      </c>
    </row>
    <row r="20266" spans="1:21" x14ac:dyDescent="0.25">
      <c r="A20266" t="s">
        <v>128626</v>
      </c>
      <c r="B20266" t="s">
        <v>115</v>
      </c>
      <c r="C20266" t="s">
        <v>128627</v>
      </c>
      <c r="D20266" t="s">
        <v>161546</v>
      </c>
      <c r="E20266" t="s">
        <v>91</v>
      </c>
      <c r="F20266" t="s">
        <v>127932</v>
      </c>
      <c r="G20266" t="s">
        <v>189979</v>
      </c>
      <c r="H20266" t="s">
        <v>27</v>
      </c>
      <c r="I20266" t="s">
        <v>27</v>
      </c>
      <c r="J20266" t="s">
        <v>128628</v>
      </c>
      <c r="K20266" t="s">
        <v>103</v>
      </c>
      <c r="L20266" t="s">
        <v>104</v>
      </c>
      <c r="M20266">
        <v>4550</v>
      </c>
      <c r="N20266">
        <v>177</v>
      </c>
      <c r="O20266">
        <v>18</v>
      </c>
      <c r="P20266">
        <v>637</v>
      </c>
      <c r="Q20266">
        <v>18</v>
      </c>
      <c r="R20266">
        <v>16</v>
      </c>
      <c r="S20266">
        <v>95</v>
      </c>
      <c r="T20266">
        <v>20</v>
      </c>
      <c r="U20266">
        <v>8</v>
      </c>
    </row>
    <row r="20267" spans="1:21" x14ac:dyDescent="0.25">
      <c r="A20267" t="s">
        <v>128306</v>
      </c>
      <c r="B20267" t="s">
        <v>115</v>
      </c>
      <c r="C20267" t="s">
        <v>128307</v>
      </c>
      <c r="D20267" t="s">
        <v>128007</v>
      </c>
      <c r="E20267" t="s">
        <v>27</v>
      </c>
      <c r="F20267" t="s">
        <v>128308</v>
      </c>
      <c r="G20267" t="s">
        <v>189977</v>
      </c>
      <c r="H20267" t="s">
        <v>27</v>
      </c>
      <c r="I20267" t="s">
        <v>27</v>
      </c>
      <c r="J20267" t="s">
        <v>128309</v>
      </c>
      <c r="K20267" t="s">
        <v>186</v>
      </c>
      <c r="L20267" t="s">
        <v>104</v>
      </c>
      <c r="M20267">
        <v>1300</v>
      </c>
      <c r="N20267">
        <v>190</v>
      </c>
      <c r="O20267">
        <v>50</v>
      </c>
      <c r="P20267">
        <v>670</v>
      </c>
      <c r="Q20267">
        <v>190</v>
      </c>
      <c r="S20267">
        <v>80</v>
      </c>
      <c r="T20267">
        <v>20</v>
      </c>
      <c r="U20267">
        <v>8</v>
      </c>
    </row>
    <row r="20268" spans="1:21" x14ac:dyDescent="0.25">
      <c r="A20268" t="s">
        <v>128376</v>
      </c>
      <c r="B20268" t="s">
        <v>115</v>
      </c>
      <c r="C20268" t="s">
        <v>128377</v>
      </c>
      <c r="D20268" t="s">
        <v>152324</v>
      </c>
      <c r="E20268" t="s">
        <v>27</v>
      </c>
      <c r="F20268" t="s">
        <v>128378</v>
      </c>
      <c r="G20268" t="s">
        <v>189977</v>
      </c>
      <c r="H20268" t="s">
        <v>27</v>
      </c>
      <c r="I20268" t="s">
        <v>27</v>
      </c>
      <c r="J20268" t="s">
        <v>128379</v>
      </c>
      <c r="K20268" t="s">
        <v>540</v>
      </c>
      <c r="L20268" t="s">
        <v>104</v>
      </c>
      <c r="M20268">
        <v>4470</v>
      </c>
      <c r="N20268">
        <v>140</v>
      </c>
      <c r="O20268">
        <v>14</v>
      </c>
      <c r="P20268">
        <v>710</v>
      </c>
      <c r="Q20268">
        <v>20</v>
      </c>
      <c r="S20268">
        <v>89</v>
      </c>
      <c r="T20268">
        <v>19</v>
      </c>
      <c r="U20268">
        <v>76</v>
      </c>
    </row>
    <row r="20269" spans="1:21" x14ac:dyDescent="0.25">
      <c r="A20269" t="s">
        <v>128108</v>
      </c>
      <c r="B20269" t="s">
        <v>115</v>
      </c>
      <c r="C20269" t="s">
        <v>128109</v>
      </c>
      <c r="D20269" t="s">
        <v>161547</v>
      </c>
      <c r="E20269" t="s">
        <v>91</v>
      </c>
      <c r="F20269" t="s">
        <v>127932</v>
      </c>
      <c r="G20269" t="s">
        <v>189977</v>
      </c>
      <c r="H20269" t="s">
        <v>27</v>
      </c>
      <c r="I20269" t="s">
        <v>27</v>
      </c>
      <c r="J20269" t="s">
        <v>128110</v>
      </c>
      <c r="K20269" t="s">
        <v>186</v>
      </c>
      <c r="L20269" t="s">
        <v>104</v>
      </c>
      <c r="M20269">
        <v>4670</v>
      </c>
      <c r="N20269">
        <v>1985</v>
      </c>
      <c r="O20269">
        <v>24</v>
      </c>
      <c r="P20269">
        <v>5747</v>
      </c>
      <c r="Q20269">
        <v>165</v>
      </c>
      <c r="S20269">
        <v>1192</v>
      </c>
      <c r="T20269">
        <v>254</v>
      </c>
      <c r="U20269">
        <v>1016</v>
      </c>
    </row>
    <row r="20270" spans="1:21" x14ac:dyDescent="0.25">
      <c r="A20270" t="s">
        <v>127930</v>
      </c>
      <c r="B20270" t="s">
        <v>115</v>
      </c>
      <c r="C20270" t="s">
        <v>127931</v>
      </c>
      <c r="D20270" t="s">
        <v>127830</v>
      </c>
      <c r="E20270" t="s">
        <v>70</v>
      </c>
      <c r="F20270" t="s">
        <v>127932</v>
      </c>
      <c r="G20270" t="s">
        <v>189977</v>
      </c>
      <c r="H20270" t="s">
        <v>27</v>
      </c>
      <c r="I20270" t="s">
        <v>27</v>
      </c>
      <c r="J20270" t="s">
        <v>127933</v>
      </c>
      <c r="K20270" t="s">
        <v>1224</v>
      </c>
      <c r="L20270" t="s">
        <v>49</v>
      </c>
      <c r="M20270">
        <v>4800</v>
      </c>
      <c r="N20270">
        <v>198</v>
      </c>
      <c r="O20270">
        <v>50</v>
      </c>
      <c r="P20270">
        <v>670</v>
      </c>
      <c r="Q20270">
        <v>19</v>
      </c>
      <c r="S20270">
        <v>83</v>
      </c>
      <c r="T20270">
        <v>23</v>
      </c>
      <c r="U20270">
        <v>92</v>
      </c>
    </row>
    <row r="20271" spans="1:21" x14ac:dyDescent="0.25">
      <c r="A20271" t="s">
        <v>128422</v>
      </c>
      <c r="B20271" t="s">
        <v>115</v>
      </c>
      <c r="C20271" t="s">
        <v>128423</v>
      </c>
      <c r="D20271" t="s">
        <v>128393</v>
      </c>
      <c r="E20271" t="s">
        <v>27</v>
      </c>
      <c r="F20271" t="s">
        <v>127932</v>
      </c>
      <c r="G20271" t="s">
        <v>189977</v>
      </c>
      <c r="H20271" t="s">
        <v>27</v>
      </c>
      <c r="I20271" t="s">
        <v>27</v>
      </c>
      <c r="J20271" t="s">
        <v>128424</v>
      </c>
      <c r="K20271" t="s">
        <v>143</v>
      </c>
      <c r="L20271" t="s">
        <v>104</v>
      </c>
      <c r="M20271">
        <v>4475</v>
      </c>
      <c r="N20271">
        <v>131</v>
      </c>
      <c r="O20271">
        <v>20</v>
      </c>
      <c r="P20271">
        <v>720</v>
      </c>
      <c r="Q20271">
        <v>22</v>
      </c>
      <c r="S20271">
        <v>94</v>
      </c>
      <c r="T20271">
        <v>23</v>
      </c>
      <c r="U20271">
        <v>92</v>
      </c>
    </row>
    <row r="20272" spans="1:21" x14ac:dyDescent="0.25">
      <c r="A20272" t="s">
        <v>134115</v>
      </c>
      <c r="B20272" t="s">
        <v>115</v>
      </c>
      <c r="C20272" t="s">
        <v>134116</v>
      </c>
      <c r="D20272" t="s">
        <v>134110</v>
      </c>
      <c r="E20272" t="s">
        <v>64</v>
      </c>
      <c r="F20272" t="s">
        <v>27</v>
      </c>
      <c r="G20272" t="s">
        <v>189980</v>
      </c>
      <c r="H20272" t="s">
        <v>189981</v>
      </c>
      <c r="I20272" t="s">
        <v>27</v>
      </c>
      <c r="J20272" t="s">
        <v>134117</v>
      </c>
      <c r="K20272" t="s">
        <v>27</v>
      </c>
      <c r="L20272" t="s">
        <v>33</v>
      </c>
      <c r="M20272">
        <v>3980</v>
      </c>
      <c r="N20272">
        <v>5</v>
      </c>
      <c r="P20272">
        <v>612</v>
      </c>
      <c r="S20272">
        <v>104</v>
      </c>
    </row>
    <row r="20273" spans="1:21" x14ac:dyDescent="0.25">
      <c r="A20273" t="s">
        <v>52602</v>
      </c>
      <c r="B20273" t="s">
        <v>115</v>
      </c>
      <c r="C20273" t="s">
        <v>52603</v>
      </c>
      <c r="D20273" t="s">
        <v>161548</v>
      </c>
      <c r="E20273" t="s">
        <v>412</v>
      </c>
      <c r="F20273" t="s">
        <v>37734</v>
      </c>
      <c r="G20273" t="s">
        <v>189982</v>
      </c>
      <c r="H20273" t="s">
        <v>178786</v>
      </c>
      <c r="I20273" t="s">
        <v>52604</v>
      </c>
      <c r="J20273" t="s">
        <v>52605</v>
      </c>
      <c r="K20273" t="s">
        <v>83</v>
      </c>
      <c r="L20273" t="s">
        <v>61</v>
      </c>
      <c r="M20273">
        <v>3470</v>
      </c>
      <c r="N20273">
        <v>29</v>
      </c>
      <c r="O20273">
        <v>7</v>
      </c>
      <c r="P20273">
        <v>670</v>
      </c>
      <c r="Q20273">
        <v>9</v>
      </c>
      <c r="R20273">
        <v>45</v>
      </c>
      <c r="S20273">
        <v>110</v>
      </c>
      <c r="T20273">
        <v>0</v>
      </c>
      <c r="U20273">
        <v>0</v>
      </c>
    </row>
    <row r="20274" spans="1:21" x14ac:dyDescent="0.25">
      <c r="A20274" t="s">
        <v>52553</v>
      </c>
      <c r="B20274" t="s">
        <v>115</v>
      </c>
      <c r="C20274" t="s">
        <v>52554</v>
      </c>
      <c r="D20274" t="s">
        <v>161549</v>
      </c>
      <c r="E20274" t="s">
        <v>27</v>
      </c>
      <c r="F20274" t="s">
        <v>37734</v>
      </c>
      <c r="G20274" t="s">
        <v>178568</v>
      </c>
      <c r="H20274" t="s">
        <v>27</v>
      </c>
      <c r="I20274" t="s">
        <v>27</v>
      </c>
      <c r="J20274" t="s">
        <v>52555</v>
      </c>
      <c r="K20274" t="s">
        <v>27</v>
      </c>
      <c r="L20274" t="s">
        <v>33</v>
      </c>
      <c r="M20274">
        <v>3560</v>
      </c>
      <c r="N20274">
        <v>32</v>
      </c>
      <c r="O20274">
        <v>8</v>
      </c>
      <c r="P20274">
        <v>710</v>
      </c>
      <c r="Q20274">
        <v>3</v>
      </c>
      <c r="R20274">
        <v>48</v>
      </c>
      <c r="S20274">
        <v>87</v>
      </c>
    </row>
    <row r="20275" spans="1:21" x14ac:dyDescent="0.25">
      <c r="A20275" t="s">
        <v>146758</v>
      </c>
      <c r="B20275" t="s">
        <v>115</v>
      </c>
      <c r="C20275" t="s">
        <v>146759</v>
      </c>
      <c r="D20275" t="s">
        <v>161550</v>
      </c>
      <c r="E20275" t="s">
        <v>412</v>
      </c>
      <c r="F20275" t="s">
        <v>37734</v>
      </c>
      <c r="G20275" t="s">
        <v>178568</v>
      </c>
      <c r="H20275" t="s">
        <v>27</v>
      </c>
      <c r="I20275" t="s">
        <v>27</v>
      </c>
      <c r="J20275" t="s">
        <v>146760</v>
      </c>
      <c r="K20275" t="s">
        <v>27</v>
      </c>
      <c r="L20275" t="s">
        <v>33</v>
      </c>
      <c r="M20275">
        <v>3610</v>
      </c>
      <c r="N20275">
        <v>44</v>
      </c>
      <c r="O20275">
        <v>8</v>
      </c>
      <c r="P20275">
        <v>680</v>
      </c>
      <c r="Q20275">
        <v>8</v>
      </c>
      <c r="R20275">
        <v>54</v>
      </c>
      <c r="S20275">
        <v>99</v>
      </c>
    </row>
    <row r="20276" spans="1:21" x14ac:dyDescent="0.25">
      <c r="A20276" t="s">
        <v>122581</v>
      </c>
      <c r="B20276" t="s">
        <v>115</v>
      </c>
      <c r="C20276" t="s">
        <v>122582</v>
      </c>
      <c r="D20276" t="s">
        <v>161551</v>
      </c>
      <c r="E20276" t="s">
        <v>27</v>
      </c>
      <c r="F20276" t="s">
        <v>37734</v>
      </c>
      <c r="G20276" t="s">
        <v>178568</v>
      </c>
      <c r="H20276" t="s">
        <v>27</v>
      </c>
      <c r="I20276" t="s">
        <v>27</v>
      </c>
      <c r="J20276" t="s">
        <v>122583</v>
      </c>
      <c r="K20276" t="s">
        <v>27</v>
      </c>
      <c r="L20276" t="s">
        <v>33</v>
      </c>
      <c r="M20276">
        <v>3560</v>
      </c>
      <c r="N20276">
        <v>32</v>
      </c>
      <c r="O20276">
        <v>8</v>
      </c>
      <c r="P20276">
        <v>710</v>
      </c>
      <c r="Q20276">
        <v>3</v>
      </c>
      <c r="R20276">
        <v>48</v>
      </c>
      <c r="S20276">
        <v>87</v>
      </c>
    </row>
    <row r="20277" spans="1:21" x14ac:dyDescent="0.25">
      <c r="A20277" t="s">
        <v>113315</v>
      </c>
      <c r="B20277" t="s">
        <v>115</v>
      </c>
      <c r="C20277" t="s">
        <v>113316</v>
      </c>
      <c r="D20277" t="s">
        <v>161552</v>
      </c>
      <c r="E20277" t="s">
        <v>27</v>
      </c>
      <c r="F20277" t="s">
        <v>37734</v>
      </c>
      <c r="G20277" t="s">
        <v>178568</v>
      </c>
      <c r="H20277" t="s">
        <v>27</v>
      </c>
      <c r="I20277" t="s">
        <v>27</v>
      </c>
      <c r="J20277" t="s">
        <v>113317</v>
      </c>
      <c r="K20277" t="s">
        <v>153</v>
      </c>
      <c r="L20277" t="s">
        <v>61</v>
      </c>
      <c r="M20277">
        <v>3470</v>
      </c>
      <c r="N20277">
        <v>29</v>
      </c>
      <c r="O20277">
        <v>7</v>
      </c>
      <c r="P20277">
        <v>670</v>
      </c>
      <c r="Q20277">
        <v>9</v>
      </c>
      <c r="S20277">
        <v>110</v>
      </c>
      <c r="T20277">
        <v>0</v>
      </c>
      <c r="U20277">
        <v>0</v>
      </c>
    </row>
    <row r="20278" spans="1:21" x14ac:dyDescent="0.25">
      <c r="A20278" t="s">
        <v>113318</v>
      </c>
      <c r="B20278" t="s">
        <v>115</v>
      </c>
      <c r="C20278" t="s">
        <v>113319</v>
      </c>
      <c r="D20278" t="s">
        <v>161553</v>
      </c>
      <c r="E20278" t="s">
        <v>70</v>
      </c>
      <c r="F20278" t="s">
        <v>37734</v>
      </c>
      <c r="G20278" t="s">
        <v>189983</v>
      </c>
      <c r="H20278" t="s">
        <v>27</v>
      </c>
      <c r="I20278" t="s">
        <v>27</v>
      </c>
      <c r="J20278" t="s">
        <v>113320</v>
      </c>
      <c r="K20278" t="s">
        <v>27</v>
      </c>
      <c r="L20278" t="s">
        <v>33</v>
      </c>
      <c r="M20278">
        <v>3340</v>
      </c>
      <c r="N20278">
        <v>17</v>
      </c>
      <c r="O20278">
        <v>4</v>
      </c>
      <c r="P20278">
        <v>500</v>
      </c>
      <c r="Q20278">
        <v>12</v>
      </c>
      <c r="R20278">
        <v>76</v>
      </c>
      <c r="S20278">
        <v>260</v>
      </c>
    </row>
    <row r="20279" spans="1:21" x14ac:dyDescent="0.25">
      <c r="A20279" t="s">
        <v>96581</v>
      </c>
      <c r="B20279" t="s">
        <v>115</v>
      </c>
      <c r="C20279" t="s">
        <v>96582</v>
      </c>
      <c r="D20279" t="s">
        <v>161554</v>
      </c>
      <c r="E20279" t="s">
        <v>70</v>
      </c>
      <c r="F20279" t="s">
        <v>37734</v>
      </c>
      <c r="G20279" t="s">
        <v>189984</v>
      </c>
      <c r="H20279" t="s">
        <v>27</v>
      </c>
      <c r="I20279" t="s">
        <v>27</v>
      </c>
      <c r="J20279" t="s">
        <v>96583</v>
      </c>
      <c r="K20279" t="s">
        <v>77</v>
      </c>
      <c r="L20279" t="s">
        <v>61</v>
      </c>
      <c r="M20279">
        <v>3500</v>
      </c>
      <c r="N20279">
        <v>28</v>
      </c>
      <c r="O20279">
        <v>7</v>
      </c>
      <c r="P20279">
        <v>720</v>
      </c>
      <c r="Q20279">
        <v>8</v>
      </c>
      <c r="R20279">
        <v>32</v>
      </c>
      <c r="S20279">
        <v>75</v>
      </c>
      <c r="T20279">
        <v>0</v>
      </c>
      <c r="U20279">
        <v>0</v>
      </c>
    </row>
    <row r="20280" spans="1:21" x14ac:dyDescent="0.25">
      <c r="A20280" t="s">
        <v>113301</v>
      </c>
      <c r="B20280" t="s">
        <v>115</v>
      </c>
      <c r="C20280" t="s">
        <v>113302</v>
      </c>
      <c r="D20280" t="s">
        <v>113299</v>
      </c>
      <c r="E20280" t="s">
        <v>27</v>
      </c>
      <c r="F20280" t="s">
        <v>37734</v>
      </c>
      <c r="G20280" t="s">
        <v>177072</v>
      </c>
      <c r="H20280" t="s">
        <v>27</v>
      </c>
      <c r="I20280" t="s">
        <v>27</v>
      </c>
      <c r="J20280" t="s">
        <v>113303</v>
      </c>
      <c r="K20280" t="s">
        <v>27</v>
      </c>
      <c r="L20280" t="s">
        <v>33</v>
      </c>
      <c r="M20280">
        <v>3590</v>
      </c>
      <c r="N20280">
        <v>61</v>
      </c>
      <c r="O20280">
        <v>10</v>
      </c>
      <c r="P20280">
        <v>520</v>
      </c>
      <c r="Q20280">
        <v>29</v>
      </c>
      <c r="S20280">
        <v>200</v>
      </c>
    </row>
    <row r="20281" spans="1:21" x14ac:dyDescent="0.25">
      <c r="A20281" t="s">
        <v>124326</v>
      </c>
      <c r="B20281" t="s">
        <v>115</v>
      </c>
      <c r="C20281" t="s">
        <v>124327</v>
      </c>
      <c r="D20281" t="s">
        <v>161555</v>
      </c>
      <c r="E20281" t="s">
        <v>27</v>
      </c>
      <c r="F20281" t="s">
        <v>37734</v>
      </c>
      <c r="G20281" t="s">
        <v>178568</v>
      </c>
      <c r="H20281" t="s">
        <v>27</v>
      </c>
      <c r="I20281" t="s">
        <v>27</v>
      </c>
      <c r="J20281" t="s">
        <v>27</v>
      </c>
      <c r="K20281" t="s">
        <v>27</v>
      </c>
      <c r="L20281" t="s">
        <v>33</v>
      </c>
      <c r="M20281">
        <v>3330</v>
      </c>
      <c r="N20281">
        <v>15</v>
      </c>
      <c r="O20281">
        <v>3</v>
      </c>
      <c r="P20281">
        <v>530</v>
      </c>
      <c r="Q20281">
        <v>23</v>
      </c>
      <c r="S20281">
        <v>230</v>
      </c>
    </row>
    <row r="20282" spans="1:21" x14ac:dyDescent="0.25">
      <c r="A20282" t="s">
        <v>52315</v>
      </c>
      <c r="B20282" t="s">
        <v>115</v>
      </c>
      <c r="C20282" t="s">
        <v>52316</v>
      </c>
      <c r="D20282" t="s">
        <v>52308</v>
      </c>
      <c r="E20282" t="s">
        <v>70</v>
      </c>
      <c r="F20282" t="s">
        <v>37734</v>
      </c>
      <c r="G20282" t="s">
        <v>189985</v>
      </c>
      <c r="H20282" t="s">
        <v>189986</v>
      </c>
      <c r="I20282" t="s">
        <v>52317</v>
      </c>
      <c r="J20282" t="s">
        <v>52318</v>
      </c>
      <c r="K20282" t="s">
        <v>956</v>
      </c>
      <c r="L20282" t="s">
        <v>61</v>
      </c>
      <c r="M20282">
        <v>3590</v>
      </c>
      <c r="N20282">
        <v>61</v>
      </c>
      <c r="O20282">
        <v>10</v>
      </c>
      <c r="P20282">
        <v>520</v>
      </c>
      <c r="Q20282">
        <v>29</v>
      </c>
      <c r="R20282">
        <v>85</v>
      </c>
      <c r="S20282">
        <v>200</v>
      </c>
      <c r="T20282">
        <v>2</v>
      </c>
      <c r="U20282">
        <v>8</v>
      </c>
    </row>
    <row r="20283" spans="1:21" x14ac:dyDescent="0.25">
      <c r="A20283" t="s">
        <v>52609</v>
      </c>
      <c r="B20283" t="s">
        <v>115</v>
      </c>
      <c r="C20283" t="s">
        <v>52610</v>
      </c>
      <c r="D20283" t="s">
        <v>161556</v>
      </c>
      <c r="E20283" t="s">
        <v>70</v>
      </c>
      <c r="F20283" t="s">
        <v>37734</v>
      </c>
      <c r="G20283" t="s">
        <v>189987</v>
      </c>
      <c r="H20283" t="s">
        <v>189988</v>
      </c>
      <c r="I20283" t="s">
        <v>27</v>
      </c>
      <c r="J20283" t="s">
        <v>52611</v>
      </c>
      <c r="K20283" t="s">
        <v>956</v>
      </c>
      <c r="L20283" t="s">
        <v>61</v>
      </c>
      <c r="M20283">
        <v>3270</v>
      </c>
      <c r="N20283">
        <v>15</v>
      </c>
      <c r="O20283">
        <v>5</v>
      </c>
      <c r="P20283">
        <v>510</v>
      </c>
      <c r="Q20283">
        <v>12</v>
      </c>
      <c r="R20283">
        <v>100</v>
      </c>
      <c r="S20283">
        <v>230</v>
      </c>
      <c r="T20283">
        <v>1</v>
      </c>
      <c r="U20283">
        <v>4</v>
      </c>
    </row>
    <row r="20284" spans="1:21" x14ac:dyDescent="0.25">
      <c r="A20284" t="s">
        <v>122595</v>
      </c>
      <c r="B20284" t="s">
        <v>115</v>
      </c>
      <c r="C20284" t="s">
        <v>122596</v>
      </c>
      <c r="D20284" t="s">
        <v>161557</v>
      </c>
      <c r="E20284" t="s">
        <v>70</v>
      </c>
      <c r="F20284" t="s">
        <v>37734</v>
      </c>
      <c r="G20284" t="s">
        <v>178396</v>
      </c>
      <c r="H20284" t="s">
        <v>189989</v>
      </c>
      <c r="I20284" t="s">
        <v>20702</v>
      </c>
      <c r="J20284" t="s">
        <v>27</v>
      </c>
      <c r="K20284" t="s">
        <v>956</v>
      </c>
      <c r="L20284" t="s">
        <v>61</v>
      </c>
      <c r="M20284">
        <v>3430</v>
      </c>
      <c r="N20284">
        <v>22</v>
      </c>
      <c r="O20284">
        <v>5</v>
      </c>
      <c r="P20284">
        <v>570</v>
      </c>
      <c r="Q20284">
        <v>11</v>
      </c>
      <c r="R20284">
        <v>52</v>
      </c>
      <c r="S20284">
        <v>210</v>
      </c>
      <c r="T20284">
        <v>1</v>
      </c>
      <c r="U20284">
        <v>4</v>
      </c>
    </row>
    <row r="20285" spans="1:21" x14ac:dyDescent="0.25">
      <c r="A20285" t="s">
        <v>37732</v>
      </c>
      <c r="B20285" t="s">
        <v>115</v>
      </c>
      <c r="C20285" t="s">
        <v>37733</v>
      </c>
      <c r="D20285" t="s">
        <v>37727</v>
      </c>
      <c r="E20285" t="s">
        <v>412</v>
      </c>
      <c r="F20285" t="s">
        <v>37734</v>
      </c>
      <c r="G20285" t="s">
        <v>178739</v>
      </c>
      <c r="H20285" t="s">
        <v>189990</v>
      </c>
      <c r="I20285" t="s">
        <v>27</v>
      </c>
      <c r="J20285" t="s">
        <v>37735</v>
      </c>
      <c r="K20285" t="s">
        <v>83</v>
      </c>
      <c r="L20285" t="s">
        <v>61</v>
      </c>
      <c r="M20285">
        <v>3470</v>
      </c>
      <c r="N20285">
        <v>29000000953674</v>
      </c>
      <c r="O20285">
        <v>7</v>
      </c>
      <c r="P20285">
        <v>670</v>
      </c>
      <c r="Q20285">
        <v>9</v>
      </c>
      <c r="R20285">
        <v>45</v>
      </c>
      <c r="S20285">
        <v>110</v>
      </c>
      <c r="T20285">
        <v>0</v>
      </c>
      <c r="U20285">
        <v>0</v>
      </c>
    </row>
    <row r="20286" spans="1:21" x14ac:dyDescent="0.25">
      <c r="A20286" t="s">
        <v>110703</v>
      </c>
      <c r="B20286" t="s">
        <v>115</v>
      </c>
      <c r="C20286" t="s">
        <v>110704</v>
      </c>
      <c r="D20286" t="s">
        <v>161558</v>
      </c>
      <c r="E20286" t="s">
        <v>27</v>
      </c>
      <c r="F20286" t="s">
        <v>189991</v>
      </c>
      <c r="G20286" t="s">
        <v>189992</v>
      </c>
      <c r="H20286" t="s">
        <v>189993</v>
      </c>
      <c r="I20286" t="s">
        <v>27</v>
      </c>
      <c r="J20286" t="s">
        <v>110705</v>
      </c>
      <c r="K20286" t="s">
        <v>1311</v>
      </c>
      <c r="L20286" t="s">
        <v>49</v>
      </c>
      <c r="M20286">
        <v>4580</v>
      </c>
      <c r="N20286">
        <v>215</v>
      </c>
      <c r="O20286">
        <v>125</v>
      </c>
      <c r="P20286">
        <v>550</v>
      </c>
      <c r="Q20286">
        <v>440</v>
      </c>
      <c r="R20286">
        <v>14</v>
      </c>
      <c r="S20286">
        <v>100</v>
      </c>
      <c r="T20286">
        <v>25</v>
      </c>
      <c r="U20286">
        <v>1</v>
      </c>
    </row>
    <row r="20287" spans="1:21" x14ac:dyDescent="0.25">
      <c r="A20287" t="s">
        <v>93981</v>
      </c>
      <c r="B20287" t="s">
        <v>115</v>
      </c>
      <c r="C20287" t="s">
        <v>93982</v>
      </c>
      <c r="D20287" t="s">
        <v>93983</v>
      </c>
      <c r="E20287" t="s">
        <v>91</v>
      </c>
      <c r="F20287" t="s">
        <v>93984</v>
      </c>
      <c r="G20287" t="s">
        <v>189994</v>
      </c>
      <c r="H20287" t="s">
        <v>27</v>
      </c>
      <c r="I20287" t="s">
        <v>27</v>
      </c>
      <c r="J20287" t="s">
        <v>93985</v>
      </c>
      <c r="K20287" t="s">
        <v>636</v>
      </c>
      <c r="L20287" t="s">
        <v>49</v>
      </c>
      <c r="M20287">
        <v>4020</v>
      </c>
      <c r="N20287">
        <v>120</v>
      </c>
      <c r="O20287">
        <v>45</v>
      </c>
      <c r="P20287">
        <v>600</v>
      </c>
      <c r="Q20287">
        <v>490</v>
      </c>
      <c r="S20287">
        <v>130</v>
      </c>
      <c r="T20287">
        <v>3</v>
      </c>
      <c r="U20287">
        <v>12</v>
      </c>
    </row>
    <row r="20288" spans="1:21" x14ac:dyDescent="0.25">
      <c r="A20288" t="s">
        <v>147446</v>
      </c>
      <c r="B20288" t="s">
        <v>115</v>
      </c>
      <c r="C20288" t="s">
        <v>147447</v>
      </c>
      <c r="D20288" t="s">
        <v>161559</v>
      </c>
      <c r="E20288" t="s">
        <v>269</v>
      </c>
      <c r="F20288" t="s">
        <v>189995</v>
      </c>
      <c r="G20288" t="s">
        <v>174698</v>
      </c>
      <c r="H20288" t="s">
        <v>189996</v>
      </c>
      <c r="I20288" t="s">
        <v>75</v>
      </c>
      <c r="J20288" t="s">
        <v>147448</v>
      </c>
      <c r="K20288" t="s">
        <v>227</v>
      </c>
      <c r="L20288" t="s">
        <v>39</v>
      </c>
      <c r="M20288">
        <v>8990</v>
      </c>
      <c r="N20288">
        <v>999</v>
      </c>
      <c r="O20288">
        <v>1446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</row>
    <row r="20289" spans="1:21" x14ac:dyDescent="0.25">
      <c r="A20289" t="s">
        <v>2185</v>
      </c>
      <c r="B20289" t="s">
        <v>115</v>
      </c>
      <c r="C20289" t="s">
        <v>2186</v>
      </c>
      <c r="D20289" t="s">
        <v>2033</v>
      </c>
      <c r="E20289" t="s">
        <v>27</v>
      </c>
      <c r="F20289" t="s">
        <v>27</v>
      </c>
      <c r="G20289" t="s">
        <v>27</v>
      </c>
      <c r="H20289" t="s">
        <v>27</v>
      </c>
      <c r="I20289" t="s">
        <v>27</v>
      </c>
      <c r="J20289" t="s">
        <v>2187</v>
      </c>
      <c r="K20289" t="s">
        <v>27</v>
      </c>
      <c r="L20289" t="s">
        <v>33</v>
      </c>
      <c r="M20289">
        <v>2280</v>
      </c>
      <c r="N20289">
        <v>0</v>
      </c>
      <c r="O20289">
        <v>0</v>
      </c>
      <c r="P20289">
        <v>540</v>
      </c>
      <c r="Q20289">
        <v>500</v>
      </c>
      <c r="R20289">
        <v>0</v>
      </c>
      <c r="S20289">
        <v>0</v>
      </c>
      <c r="T20289">
        <v>4</v>
      </c>
      <c r="U20289">
        <v>16</v>
      </c>
    </row>
    <row r="20290" spans="1:21" x14ac:dyDescent="0.25">
      <c r="A20290" t="s">
        <v>96608</v>
      </c>
      <c r="B20290" t="s">
        <v>115</v>
      </c>
      <c r="C20290" t="s">
        <v>96609</v>
      </c>
      <c r="D20290" t="s">
        <v>160407</v>
      </c>
      <c r="E20290" t="s">
        <v>27</v>
      </c>
      <c r="F20290" t="s">
        <v>27</v>
      </c>
      <c r="G20290" t="s">
        <v>27</v>
      </c>
      <c r="H20290" t="s">
        <v>27</v>
      </c>
      <c r="I20290" t="s">
        <v>27</v>
      </c>
      <c r="J20290" t="s">
        <v>96610</v>
      </c>
      <c r="K20290" t="s">
        <v>27</v>
      </c>
      <c r="L20290" t="s">
        <v>33</v>
      </c>
      <c r="M20290">
        <v>4530</v>
      </c>
      <c r="N20290">
        <v>150</v>
      </c>
      <c r="O20290">
        <v>9</v>
      </c>
      <c r="P20290">
        <v>675</v>
      </c>
      <c r="Q20290">
        <v>25</v>
      </c>
      <c r="S20290">
        <v>120</v>
      </c>
    </row>
    <row r="20291" spans="1:21" x14ac:dyDescent="0.25">
      <c r="A20291" t="s">
        <v>95925</v>
      </c>
      <c r="B20291" t="s">
        <v>115</v>
      </c>
      <c r="C20291" t="s">
        <v>95926</v>
      </c>
      <c r="D20291" t="s">
        <v>156507</v>
      </c>
      <c r="E20291" t="s">
        <v>27</v>
      </c>
      <c r="F20291" t="s">
        <v>64876</v>
      </c>
      <c r="G20291" t="s">
        <v>189997</v>
      </c>
      <c r="H20291" t="s">
        <v>27</v>
      </c>
      <c r="I20291" t="s">
        <v>27</v>
      </c>
      <c r="J20291" t="s">
        <v>95927</v>
      </c>
      <c r="K20291" t="s">
        <v>66</v>
      </c>
      <c r="L20291" t="s">
        <v>61</v>
      </c>
      <c r="M20291">
        <v>310</v>
      </c>
      <c r="N20291">
        <v>5</v>
      </c>
      <c r="O20291">
        <v>0</v>
      </c>
      <c r="P20291">
        <v>50</v>
      </c>
      <c r="Q20291">
        <v>50</v>
      </c>
      <c r="S20291">
        <v>13</v>
      </c>
      <c r="T20291">
        <v>55</v>
      </c>
      <c r="U20291">
        <v>22</v>
      </c>
    </row>
    <row r="20292" spans="1:21" x14ac:dyDescent="0.25">
      <c r="A20292" t="s">
        <v>64874</v>
      </c>
      <c r="B20292" t="s">
        <v>115</v>
      </c>
      <c r="C20292" t="s">
        <v>64875</v>
      </c>
      <c r="D20292" t="s">
        <v>64793</v>
      </c>
      <c r="E20292" t="s">
        <v>27</v>
      </c>
      <c r="F20292" t="s">
        <v>64876</v>
      </c>
      <c r="G20292" t="s">
        <v>180814</v>
      </c>
      <c r="H20292" t="s">
        <v>27</v>
      </c>
      <c r="I20292" t="s">
        <v>27</v>
      </c>
      <c r="J20292" t="s">
        <v>64877</v>
      </c>
      <c r="K20292" t="s">
        <v>196</v>
      </c>
      <c r="L20292" t="s">
        <v>39</v>
      </c>
      <c r="M20292">
        <v>900</v>
      </c>
      <c r="N20292">
        <v>3</v>
      </c>
      <c r="O20292">
        <v>1</v>
      </c>
      <c r="P20292">
        <v>197</v>
      </c>
      <c r="Q20292">
        <v>189</v>
      </c>
      <c r="S20292">
        <v>14</v>
      </c>
      <c r="T20292">
        <v>26</v>
      </c>
      <c r="U20292">
        <v>104</v>
      </c>
    </row>
    <row r="20293" spans="1:21" x14ac:dyDescent="0.25">
      <c r="A20293" t="s">
        <v>105303</v>
      </c>
      <c r="B20293" t="s">
        <v>115</v>
      </c>
      <c r="C20293" t="s">
        <v>105304</v>
      </c>
      <c r="D20293" t="s">
        <v>161560</v>
      </c>
      <c r="E20293" t="s">
        <v>1136</v>
      </c>
      <c r="F20293" t="s">
        <v>64876</v>
      </c>
      <c r="G20293" t="s">
        <v>189998</v>
      </c>
      <c r="H20293" t="s">
        <v>189999</v>
      </c>
      <c r="I20293" t="s">
        <v>46</v>
      </c>
      <c r="J20293" t="s">
        <v>105305</v>
      </c>
      <c r="K20293" t="s">
        <v>77</v>
      </c>
      <c r="L20293" t="s">
        <v>61</v>
      </c>
      <c r="M20293">
        <v>210</v>
      </c>
      <c r="N20293">
        <v>5</v>
      </c>
      <c r="O20293">
        <v>0</v>
      </c>
      <c r="P20293">
        <v>30</v>
      </c>
      <c r="Q20293">
        <v>30</v>
      </c>
      <c r="R20293">
        <v>9</v>
      </c>
      <c r="S20293">
        <v>10</v>
      </c>
      <c r="T20293">
        <v>55</v>
      </c>
      <c r="U20293">
        <v>22</v>
      </c>
    </row>
    <row r="20294" spans="1:21" x14ac:dyDescent="0.25">
      <c r="A20294" t="s">
        <v>105401</v>
      </c>
      <c r="B20294" t="s">
        <v>115</v>
      </c>
      <c r="C20294" t="s">
        <v>105402</v>
      </c>
      <c r="D20294" t="s">
        <v>161561</v>
      </c>
      <c r="E20294" t="s">
        <v>4307</v>
      </c>
      <c r="F20294" t="s">
        <v>64876</v>
      </c>
      <c r="G20294" t="s">
        <v>182456</v>
      </c>
      <c r="H20294" t="s">
        <v>27</v>
      </c>
      <c r="I20294" t="s">
        <v>27</v>
      </c>
      <c r="J20294" t="s">
        <v>105403</v>
      </c>
      <c r="K20294" t="s">
        <v>60</v>
      </c>
      <c r="L20294" t="s">
        <v>61</v>
      </c>
      <c r="M20294">
        <v>270</v>
      </c>
      <c r="N20294">
        <v>2</v>
      </c>
      <c r="O20294">
        <v>0</v>
      </c>
      <c r="P20294">
        <v>40</v>
      </c>
      <c r="Q20294">
        <v>40</v>
      </c>
      <c r="R20294">
        <v>15</v>
      </c>
      <c r="S20294">
        <v>13</v>
      </c>
      <c r="T20294">
        <v>55</v>
      </c>
      <c r="U20294">
        <v>22</v>
      </c>
    </row>
    <row r="20295" spans="1:21" x14ac:dyDescent="0.25">
      <c r="A20295" t="s">
        <v>66343</v>
      </c>
      <c r="B20295" t="s">
        <v>115</v>
      </c>
      <c r="C20295" t="s">
        <v>66344</v>
      </c>
      <c r="D20295" t="s">
        <v>161562</v>
      </c>
      <c r="E20295" t="s">
        <v>27</v>
      </c>
      <c r="F20295" t="s">
        <v>27</v>
      </c>
      <c r="G20295" t="s">
        <v>27</v>
      </c>
      <c r="H20295" t="s">
        <v>27</v>
      </c>
      <c r="I20295" t="s">
        <v>27</v>
      </c>
      <c r="J20295" t="s">
        <v>66345</v>
      </c>
      <c r="K20295" t="s">
        <v>27</v>
      </c>
      <c r="L20295" t="s">
        <v>33</v>
      </c>
      <c r="M20295">
        <v>1350</v>
      </c>
      <c r="N20295">
        <v>97</v>
      </c>
      <c r="O20295">
        <v>70</v>
      </c>
      <c r="P20295">
        <v>27</v>
      </c>
      <c r="Q20295">
        <v>27</v>
      </c>
      <c r="S20295">
        <v>92</v>
      </c>
      <c r="T20295">
        <v>45</v>
      </c>
      <c r="U20295">
        <v>18</v>
      </c>
    </row>
    <row r="20296" spans="1:21" x14ac:dyDescent="0.25">
      <c r="A20296" t="s">
        <v>34514</v>
      </c>
      <c r="B20296" t="s">
        <v>115</v>
      </c>
      <c r="C20296" t="s">
        <v>34515</v>
      </c>
      <c r="D20296" t="s">
        <v>34436</v>
      </c>
      <c r="E20296" t="s">
        <v>27</v>
      </c>
      <c r="F20296" t="s">
        <v>34430</v>
      </c>
      <c r="G20296" t="s">
        <v>184353</v>
      </c>
      <c r="H20296" t="s">
        <v>27</v>
      </c>
      <c r="I20296" t="s">
        <v>27</v>
      </c>
      <c r="J20296" t="s">
        <v>34516</v>
      </c>
      <c r="K20296" t="s">
        <v>641</v>
      </c>
      <c r="L20296" t="s">
        <v>49</v>
      </c>
      <c r="M20296">
        <v>5090</v>
      </c>
      <c r="N20296">
        <v>272</v>
      </c>
      <c r="O20296">
        <v>80</v>
      </c>
      <c r="P20296">
        <v>595</v>
      </c>
      <c r="Q20296">
        <v>290</v>
      </c>
      <c r="S20296">
        <v>65</v>
      </c>
      <c r="T20296">
        <v>8</v>
      </c>
      <c r="U20296">
        <v>32</v>
      </c>
    </row>
    <row r="20297" spans="1:21" x14ac:dyDescent="0.25">
      <c r="A20297" t="s">
        <v>34427</v>
      </c>
      <c r="B20297" t="s">
        <v>115</v>
      </c>
      <c r="C20297" t="s">
        <v>34428</v>
      </c>
      <c r="D20297" t="s">
        <v>34429</v>
      </c>
      <c r="E20297" t="s">
        <v>27</v>
      </c>
      <c r="F20297" t="s">
        <v>34430</v>
      </c>
      <c r="G20297" t="s">
        <v>184353</v>
      </c>
      <c r="H20297" t="s">
        <v>27</v>
      </c>
      <c r="I20297" t="s">
        <v>27</v>
      </c>
      <c r="J20297" t="s">
        <v>34431</v>
      </c>
      <c r="K20297" t="s">
        <v>692</v>
      </c>
      <c r="L20297" t="s">
        <v>104</v>
      </c>
      <c r="M20297">
        <v>3820</v>
      </c>
      <c r="N20297">
        <v>100</v>
      </c>
      <c r="O20297">
        <v>72</v>
      </c>
      <c r="P20297">
        <v>670</v>
      </c>
      <c r="Q20297">
        <v>280</v>
      </c>
      <c r="R20297">
        <v>16</v>
      </c>
      <c r="S20297">
        <v>51</v>
      </c>
      <c r="T20297">
        <v>67</v>
      </c>
      <c r="U20297">
        <v>268</v>
      </c>
    </row>
    <row r="20298" spans="1:21" x14ac:dyDescent="0.25">
      <c r="A20298" t="s">
        <v>49743</v>
      </c>
      <c r="B20298" t="s">
        <v>115</v>
      </c>
      <c r="C20298" t="s">
        <v>49744</v>
      </c>
      <c r="D20298" t="s">
        <v>49745</v>
      </c>
      <c r="E20298" t="s">
        <v>27</v>
      </c>
      <c r="F20298" t="s">
        <v>34430</v>
      </c>
      <c r="G20298" t="s">
        <v>11960</v>
      </c>
      <c r="H20298" t="s">
        <v>27</v>
      </c>
      <c r="I20298" t="s">
        <v>27</v>
      </c>
      <c r="J20298" t="s">
        <v>49746</v>
      </c>
      <c r="K20298" t="s">
        <v>650</v>
      </c>
      <c r="L20298" t="s">
        <v>49</v>
      </c>
      <c r="M20298">
        <v>4760</v>
      </c>
      <c r="N20298">
        <v>200</v>
      </c>
      <c r="O20298">
        <v>91</v>
      </c>
      <c r="P20298">
        <v>660</v>
      </c>
      <c r="Q20298">
        <v>210</v>
      </c>
      <c r="R20298">
        <v>18</v>
      </c>
      <c r="S20298">
        <v>70</v>
      </c>
      <c r="T20298">
        <v>11</v>
      </c>
      <c r="U20298">
        <v>44</v>
      </c>
    </row>
    <row r="20299" spans="1:21" x14ac:dyDescent="0.25">
      <c r="A20299" t="s">
        <v>61723</v>
      </c>
      <c r="B20299" t="s">
        <v>115</v>
      </c>
      <c r="C20299" t="s">
        <v>61724</v>
      </c>
      <c r="D20299" t="s">
        <v>161563</v>
      </c>
      <c r="E20299" t="s">
        <v>27</v>
      </c>
      <c r="F20299" t="s">
        <v>34430</v>
      </c>
      <c r="G20299" t="s">
        <v>174646</v>
      </c>
      <c r="H20299" t="s">
        <v>27</v>
      </c>
      <c r="I20299" t="s">
        <v>27</v>
      </c>
      <c r="J20299" t="s">
        <v>61725</v>
      </c>
      <c r="K20299" t="s">
        <v>1311</v>
      </c>
      <c r="L20299" t="s">
        <v>49</v>
      </c>
      <c r="M20299">
        <v>4833333</v>
      </c>
      <c r="N20299">
        <v>213333</v>
      </c>
      <c r="O20299">
        <v>150</v>
      </c>
      <c r="P20299">
        <v>666667</v>
      </c>
      <c r="Q20299">
        <v>213333</v>
      </c>
      <c r="S20299">
        <v>80</v>
      </c>
      <c r="T20299">
        <v>103333325</v>
      </c>
      <c r="U20299">
        <v>4133333</v>
      </c>
    </row>
    <row r="20300" spans="1:21" x14ac:dyDescent="0.25">
      <c r="A20300" t="s">
        <v>60288</v>
      </c>
      <c r="B20300" t="s">
        <v>115</v>
      </c>
      <c r="C20300" t="s">
        <v>60289</v>
      </c>
      <c r="D20300" t="s">
        <v>161564</v>
      </c>
      <c r="E20300" t="s">
        <v>27</v>
      </c>
      <c r="F20300" t="s">
        <v>34430</v>
      </c>
      <c r="G20300" t="s">
        <v>1868</v>
      </c>
      <c r="H20300" t="s">
        <v>27</v>
      </c>
      <c r="I20300" t="s">
        <v>27</v>
      </c>
      <c r="J20300" t="s">
        <v>60290</v>
      </c>
      <c r="K20300" t="s">
        <v>641</v>
      </c>
      <c r="L20300" t="s">
        <v>49</v>
      </c>
      <c r="M20300">
        <v>5240</v>
      </c>
      <c r="N20300">
        <v>290</v>
      </c>
      <c r="O20300">
        <v>70</v>
      </c>
      <c r="P20300">
        <v>570</v>
      </c>
      <c r="Q20300">
        <v>85</v>
      </c>
      <c r="S20300">
        <v>84</v>
      </c>
      <c r="T20300">
        <v>22</v>
      </c>
      <c r="U20300">
        <v>88</v>
      </c>
    </row>
    <row r="20301" spans="1:21" x14ac:dyDescent="0.25">
      <c r="A20301" t="s">
        <v>99287</v>
      </c>
      <c r="B20301" t="s">
        <v>115</v>
      </c>
      <c r="C20301" t="s">
        <v>99288</v>
      </c>
      <c r="D20301" t="s">
        <v>161565</v>
      </c>
      <c r="E20301" t="s">
        <v>27</v>
      </c>
      <c r="F20301" t="s">
        <v>34430</v>
      </c>
      <c r="G20301" t="s">
        <v>175172</v>
      </c>
      <c r="H20301" t="s">
        <v>27</v>
      </c>
      <c r="I20301" t="s">
        <v>27</v>
      </c>
      <c r="J20301" t="s">
        <v>99289</v>
      </c>
      <c r="K20301" t="s">
        <v>186</v>
      </c>
      <c r="L20301" t="s">
        <v>104</v>
      </c>
      <c r="M20301">
        <v>4830</v>
      </c>
      <c r="N20301">
        <v>231</v>
      </c>
      <c r="O20301">
        <v>21</v>
      </c>
      <c r="P20301">
        <v>576</v>
      </c>
      <c r="Q20301">
        <v>46</v>
      </c>
      <c r="S20301">
        <v>96</v>
      </c>
      <c r="T20301">
        <v>20</v>
      </c>
      <c r="U20301">
        <v>8</v>
      </c>
    </row>
    <row r="20302" spans="1:21" x14ac:dyDescent="0.25">
      <c r="A20302" t="s">
        <v>34969</v>
      </c>
      <c r="B20302" t="s">
        <v>115</v>
      </c>
      <c r="C20302" t="s">
        <v>34970</v>
      </c>
      <c r="D20302" t="s">
        <v>161566</v>
      </c>
      <c r="E20302" t="s">
        <v>27</v>
      </c>
      <c r="F20302" t="s">
        <v>34430</v>
      </c>
      <c r="G20302" t="s">
        <v>1868</v>
      </c>
      <c r="H20302" t="s">
        <v>27</v>
      </c>
      <c r="I20302" t="s">
        <v>27</v>
      </c>
      <c r="J20302" t="s">
        <v>34971</v>
      </c>
      <c r="K20302" t="s">
        <v>692</v>
      </c>
      <c r="L20302" t="s">
        <v>104</v>
      </c>
      <c r="M20302">
        <v>5100</v>
      </c>
      <c r="N20302">
        <v>279</v>
      </c>
      <c r="O20302">
        <v>264</v>
      </c>
      <c r="P20302">
        <v>547</v>
      </c>
      <c r="Q20302">
        <v>308</v>
      </c>
      <c r="S20302">
        <v>92</v>
      </c>
      <c r="T20302">
        <v>28</v>
      </c>
      <c r="U20302">
        <v>112</v>
      </c>
    </row>
    <row r="20303" spans="1:21" x14ac:dyDescent="0.25">
      <c r="A20303" t="s">
        <v>34571</v>
      </c>
      <c r="B20303" t="s">
        <v>115</v>
      </c>
      <c r="C20303" t="s">
        <v>34572</v>
      </c>
      <c r="D20303" t="s">
        <v>161567</v>
      </c>
      <c r="E20303" t="s">
        <v>3453</v>
      </c>
      <c r="F20303" t="s">
        <v>34430</v>
      </c>
      <c r="G20303" t="s">
        <v>190000</v>
      </c>
      <c r="H20303" t="s">
        <v>27</v>
      </c>
      <c r="I20303" t="s">
        <v>27</v>
      </c>
      <c r="J20303" t="s">
        <v>34573</v>
      </c>
      <c r="K20303" t="s">
        <v>143</v>
      </c>
      <c r="L20303" t="s">
        <v>104</v>
      </c>
      <c r="M20303">
        <v>3580</v>
      </c>
      <c r="N20303">
        <v>100</v>
      </c>
      <c r="O20303">
        <v>32</v>
      </c>
      <c r="P20303">
        <v>620</v>
      </c>
      <c r="Q20303">
        <v>300</v>
      </c>
      <c r="S20303">
        <v>50</v>
      </c>
      <c r="T20303">
        <v>7</v>
      </c>
      <c r="U20303">
        <v>28</v>
      </c>
    </row>
    <row r="20304" spans="1:21" x14ac:dyDescent="0.25">
      <c r="A20304" t="s">
        <v>34464</v>
      </c>
      <c r="B20304" t="s">
        <v>115</v>
      </c>
      <c r="C20304" t="s">
        <v>34465</v>
      </c>
      <c r="D20304" t="s">
        <v>34429</v>
      </c>
      <c r="E20304" t="s">
        <v>34466</v>
      </c>
      <c r="F20304" t="s">
        <v>34430</v>
      </c>
      <c r="G20304" t="s">
        <v>184353</v>
      </c>
      <c r="H20304" t="s">
        <v>27</v>
      </c>
      <c r="I20304" t="s">
        <v>27</v>
      </c>
      <c r="J20304" t="s">
        <v>34467</v>
      </c>
      <c r="K20304" t="s">
        <v>143</v>
      </c>
      <c r="L20304" t="s">
        <v>104</v>
      </c>
      <c r="M20304">
        <v>3850</v>
      </c>
      <c r="N20304">
        <v>100</v>
      </c>
      <c r="O20304">
        <v>32</v>
      </c>
      <c r="P20304">
        <v>620</v>
      </c>
      <c r="Q20304">
        <v>300</v>
      </c>
      <c r="S20304">
        <v>49</v>
      </c>
      <c r="T20304">
        <v>7</v>
      </c>
      <c r="U20304">
        <v>28</v>
      </c>
    </row>
    <row r="20305" spans="1:21" x14ac:dyDescent="0.25">
      <c r="A20305" t="s">
        <v>91632</v>
      </c>
      <c r="B20305" t="s">
        <v>115</v>
      </c>
      <c r="C20305" t="s">
        <v>91633</v>
      </c>
      <c r="D20305" t="s">
        <v>161568</v>
      </c>
      <c r="E20305" t="s">
        <v>91634</v>
      </c>
      <c r="F20305" t="s">
        <v>31406</v>
      </c>
      <c r="G20305" t="s">
        <v>175472</v>
      </c>
      <c r="H20305" t="s">
        <v>27</v>
      </c>
      <c r="I20305" t="s">
        <v>27</v>
      </c>
      <c r="J20305" t="s">
        <v>91635</v>
      </c>
      <c r="K20305" t="s">
        <v>66</v>
      </c>
      <c r="L20305" t="s">
        <v>61</v>
      </c>
      <c r="M20305">
        <v>2970</v>
      </c>
      <c r="N20305">
        <v>52</v>
      </c>
      <c r="O20305">
        <v>10</v>
      </c>
      <c r="P20305">
        <v>470</v>
      </c>
      <c r="Q20305">
        <v>83</v>
      </c>
      <c r="R20305">
        <v>91</v>
      </c>
      <c r="S20305">
        <v>110</v>
      </c>
      <c r="T20305">
        <v>11</v>
      </c>
      <c r="U20305">
        <v>44</v>
      </c>
    </row>
    <row r="20306" spans="1:21" x14ac:dyDescent="0.25">
      <c r="A20306" t="s">
        <v>145760</v>
      </c>
      <c r="B20306" t="s">
        <v>115</v>
      </c>
      <c r="C20306" t="s">
        <v>145761</v>
      </c>
      <c r="D20306" t="s">
        <v>152689</v>
      </c>
      <c r="E20306" t="s">
        <v>27</v>
      </c>
      <c r="F20306" t="s">
        <v>31406</v>
      </c>
      <c r="G20306" t="s">
        <v>176466</v>
      </c>
      <c r="H20306" t="s">
        <v>27</v>
      </c>
      <c r="I20306" t="s">
        <v>27</v>
      </c>
      <c r="J20306" t="s">
        <v>145762</v>
      </c>
      <c r="K20306" t="s">
        <v>115</v>
      </c>
      <c r="L20306" t="s">
        <v>95</v>
      </c>
      <c r="M20306">
        <v>3670</v>
      </c>
      <c r="N20306">
        <v>10</v>
      </c>
      <c r="O20306">
        <v>2</v>
      </c>
      <c r="P20306">
        <v>800</v>
      </c>
      <c r="Q20306">
        <v>2</v>
      </c>
      <c r="S20306">
        <v>70</v>
      </c>
      <c r="T20306">
        <v>3</v>
      </c>
      <c r="U20306">
        <v>12</v>
      </c>
    </row>
    <row r="20307" spans="1:21" x14ac:dyDescent="0.25">
      <c r="A20307" t="s">
        <v>119914</v>
      </c>
      <c r="B20307" t="s">
        <v>115</v>
      </c>
      <c r="C20307" t="s">
        <v>119915</v>
      </c>
      <c r="D20307" t="s">
        <v>161569</v>
      </c>
      <c r="E20307" t="s">
        <v>27</v>
      </c>
      <c r="F20307" t="s">
        <v>31406</v>
      </c>
      <c r="G20307" t="s">
        <v>176466</v>
      </c>
      <c r="H20307" t="s">
        <v>27</v>
      </c>
      <c r="I20307" t="s">
        <v>27</v>
      </c>
      <c r="J20307" t="s">
        <v>119916</v>
      </c>
      <c r="K20307" t="s">
        <v>38</v>
      </c>
      <c r="L20307" t="s">
        <v>39</v>
      </c>
      <c r="M20307">
        <v>3780</v>
      </c>
      <c r="N20307">
        <v>6</v>
      </c>
      <c r="O20307">
        <v>0</v>
      </c>
      <c r="P20307">
        <v>856</v>
      </c>
      <c r="Q20307">
        <v>1</v>
      </c>
      <c r="S20307">
        <v>76</v>
      </c>
      <c r="T20307">
        <v>10</v>
      </c>
      <c r="U20307">
        <v>4</v>
      </c>
    </row>
    <row r="20308" spans="1:21" x14ac:dyDescent="0.25">
      <c r="A20308" t="s">
        <v>31408</v>
      </c>
      <c r="B20308" t="s">
        <v>115</v>
      </c>
      <c r="C20308" t="s">
        <v>31409</v>
      </c>
      <c r="D20308" t="s">
        <v>161570</v>
      </c>
      <c r="E20308" t="s">
        <v>27</v>
      </c>
      <c r="F20308" t="s">
        <v>31406</v>
      </c>
      <c r="G20308" t="s">
        <v>176466</v>
      </c>
      <c r="H20308" t="s">
        <v>27</v>
      </c>
      <c r="I20308" t="s">
        <v>27</v>
      </c>
      <c r="J20308" t="s">
        <v>31410</v>
      </c>
      <c r="K20308" t="s">
        <v>221</v>
      </c>
      <c r="L20308" t="s">
        <v>39</v>
      </c>
      <c r="M20308">
        <v>3600</v>
      </c>
      <c r="N20308">
        <v>150</v>
      </c>
      <c r="O20308">
        <v>3</v>
      </c>
      <c r="P20308">
        <v>770</v>
      </c>
      <c r="Q20308">
        <v>50</v>
      </c>
      <c r="S20308">
        <v>75</v>
      </c>
      <c r="T20308">
        <v>10</v>
      </c>
      <c r="U20308">
        <v>4</v>
      </c>
    </row>
    <row r="20309" spans="1:21" x14ac:dyDescent="0.25">
      <c r="A20309" t="s">
        <v>31404</v>
      </c>
      <c r="B20309" t="s">
        <v>115</v>
      </c>
      <c r="C20309" t="s">
        <v>31405</v>
      </c>
      <c r="D20309" t="s">
        <v>161571</v>
      </c>
      <c r="E20309" t="s">
        <v>27</v>
      </c>
      <c r="F20309" t="s">
        <v>31406</v>
      </c>
      <c r="G20309" t="s">
        <v>190001</v>
      </c>
      <c r="H20309" t="s">
        <v>27</v>
      </c>
      <c r="I20309" t="s">
        <v>27</v>
      </c>
      <c r="J20309" t="s">
        <v>31407</v>
      </c>
      <c r="K20309" t="s">
        <v>115</v>
      </c>
      <c r="L20309" t="s">
        <v>95</v>
      </c>
      <c r="M20309">
        <v>3590</v>
      </c>
      <c r="N20309">
        <v>10</v>
      </c>
      <c r="O20309">
        <v>2</v>
      </c>
      <c r="P20309">
        <v>790</v>
      </c>
      <c r="Q20309">
        <v>10</v>
      </c>
      <c r="S20309">
        <v>80</v>
      </c>
      <c r="T20309">
        <v>3</v>
      </c>
      <c r="U20309">
        <v>12</v>
      </c>
    </row>
    <row r="20310" spans="1:21" x14ac:dyDescent="0.25">
      <c r="A20310" t="s">
        <v>2021</v>
      </c>
      <c r="B20310" t="s">
        <v>115</v>
      </c>
      <c r="C20310" t="s">
        <v>2022</v>
      </c>
      <c r="D20310" t="s">
        <v>2023</v>
      </c>
      <c r="E20310" t="s">
        <v>27</v>
      </c>
      <c r="F20310" t="s">
        <v>27</v>
      </c>
      <c r="G20310" t="s">
        <v>27</v>
      </c>
      <c r="H20310" t="s">
        <v>27</v>
      </c>
      <c r="I20310" t="s">
        <v>27</v>
      </c>
      <c r="J20310" t="s">
        <v>2024</v>
      </c>
      <c r="K20310" t="s">
        <v>27</v>
      </c>
      <c r="L20310" t="s">
        <v>33</v>
      </c>
      <c r="M20310">
        <v>3530</v>
      </c>
      <c r="N20310">
        <v>0</v>
      </c>
      <c r="O20310">
        <v>0</v>
      </c>
      <c r="P20310">
        <v>830</v>
      </c>
      <c r="Q20310">
        <v>829</v>
      </c>
      <c r="S20310">
        <v>13</v>
      </c>
      <c r="T20310">
        <v>141</v>
      </c>
      <c r="U20310">
        <v>564</v>
      </c>
    </row>
    <row r="20311" spans="1:21" x14ac:dyDescent="0.25">
      <c r="A20311" t="s">
        <v>73240</v>
      </c>
      <c r="B20311" t="s">
        <v>115</v>
      </c>
      <c r="C20311" t="s">
        <v>73241</v>
      </c>
      <c r="D20311" t="s">
        <v>73242</v>
      </c>
      <c r="E20311" t="s">
        <v>4273</v>
      </c>
      <c r="F20311" t="s">
        <v>190002</v>
      </c>
      <c r="G20311" t="s">
        <v>176048</v>
      </c>
      <c r="H20311" t="s">
        <v>190003</v>
      </c>
      <c r="I20311" t="s">
        <v>27</v>
      </c>
      <c r="J20311" t="s">
        <v>73243</v>
      </c>
      <c r="K20311" t="s">
        <v>103</v>
      </c>
      <c r="L20311" t="s">
        <v>104</v>
      </c>
      <c r="M20311">
        <v>3920</v>
      </c>
      <c r="N20311">
        <v>0</v>
      </c>
      <c r="O20311">
        <v>0</v>
      </c>
      <c r="P20311">
        <v>9706</v>
      </c>
      <c r="Q20311">
        <v>9177</v>
      </c>
      <c r="R20311">
        <v>188</v>
      </c>
      <c r="S20311">
        <v>2</v>
      </c>
      <c r="T20311">
        <v>75</v>
      </c>
      <c r="U20311">
        <v>3</v>
      </c>
    </row>
    <row r="20312" spans="1:21" x14ac:dyDescent="0.25">
      <c r="A20312" t="s">
        <v>95533</v>
      </c>
      <c r="B20312" t="s">
        <v>115</v>
      </c>
      <c r="C20312" t="s">
        <v>95534</v>
      </c>
      <c r="D20312" t="s">
        <v>95457</v>
      </c>
      <c r="E20312" t="s">
        <v>27</v>
      </c>
      <c r="F20312" t="s">
        <v>27</v>
      </c>
      <c r="G20312" t="s">
        <v>27</v>
      </c>
      <c r="H20312" t="s">
        <v>27</v>
      </c>
      <c r="I20312" t="s">
        <v>27</v>
      </c>
      <c r="J20312" t="s">
        <v>95535</v>
      </c>
      <c r="K20312" t="s">
        <v>27</v>
      </c>
      <c r="L20312" t="s">
        <v>33</v>
      </c>
      <c r="M20312">
        <v>220</v>
      </c>
      <c r="N20312">
        <v>2</v>
      </c>
      <c r="O20312">
        <v>0</v>
      </c>
      <c r="P20312">
        <v>30</v>
      </c>
      <c r="Q20312">
        <v>30</v>
      </c>
      <c r="S20312">
        <v>13</v>
      </c>
    </row>
    <row r="20313" spans="1:21" x14ac:dyDescent="0.25">
      <c r="A20313" t="s">
        <v>104946</v>
      </c>
      <c r="B20313" t="s">
        <v>115</v>
      </c>
      <c r="C20313" t="s">
        <v>104947</v>
      </c>
      <c r="D20313" t="s">
        <v>104948</v>
      </c>
      <c r="E20313" t="s">
        <v>27</v>
      </c>
      <c r="F20313" t="s">
        <v>27</v>
      </c>
      <c r="G20313" t="s">
        <v>27</v>
      </c>
      <c r="H20313" t="s">
        <v>27</v>
      </c>
      <c r="I20313" t="s">
        <v>27</v>
      </c>
      <c r="J20313" t="s">
        <v>104949</v>
      </c>
      <c r="K20313" t="s">
        <v>27</v>
      </c>
      <c r="L20313" t="s">
        <v>33</v>
      </c>
      <c r="M20313">
        <v>230</v>
      </c>
      <c r="N20313">
        <v>130</v>
      </c>
      <c r="O20313">
        <v>120</v>
      </c>
      <c r="P20313">
        <v>20</v>
      </c>
      <c r="Q20313">
        <v>0</v>
      </c>
      <c r="S20313">
        <v>100</v>
      </c>
      <c r="T20313">
        <v>0</v>
      </c>
      <c r="U20313">
        <v>0</v>
      </c>
    </row>
    <row r="20314" spans="1:21" x14ac:dyDescent="0.25">
      <c r="A20314" t="s">
        <v>98053</v>
      </c>
      <c r="B20314" t="s">
        <v>115</v>
      </c>
      <c r="C20314" t="s">
        <v>98054</v>
      </c>
      <c r="D20314" t="s">
        <v>156973</v>
      </c>
      <c r="E20314" t="s">
        <v>2955</v>
      </c>
      <c r="F20314" t="s">
        <v>190004</v>
      </c>
      <c r="G20314" t="s">
        <v>190005</v>
      </c>
      <c r="H20314" t="s">
        <v>190006</v>
      </c>
      <c r="I20314" t="s">
        <v>27</v>
      </c>
      <c r="J20314" t="s">
        <v>98055</v>
      </c>
      <c r="K20314" t="s">
        <v>1224</v>
      </c>
      <c r="L20314" t="s">
        <v>49</v>
      </c>
      <c r="M20314">
        <v>2640</v>
      </c>
      <c r="N20314">
        <v>288</v>
      </c>
      <c r="O20314">
        <v>85</v>
      </c>
      <c r="P20314">
        <v>0</v>
      </c>
      <c r="Q20314">
        <v>0</v>
      </c>
      <c r="S20314">
        <v>8</v>
      </c>
      <c r="T20314">
        <v>40</v>
      </c>
      <c r="U20314">
        <v>16</v>
      </c>
    </row>
    <row r="20315" spans="1:21" x14ac:dyDescent="0.25">
      <c r="A20315" t="s">
        <v>128343</v>
      </c>
      <c r="B20315" t="s">
        <v>115</v>
      </c>
      <c r="C20315" t="s">
        <v>128344</v>
      </c>
      <c r="D20315" t="s">
        <v>161394</v>
      </c>
      <c r="E20315" t="s">
        <v>107</v>
      </c>
      <c r="F20315" t="s">
        <v>190004</v>
      </c>
      <c r="G20315" t="s">
        <v>127830</v>
      </c>
      <c r="H20315" t="s">
        <v>190007</v>
      </c>
      <c r="I20315" t="s">
        <v>27</v>
      </c>
      <c r="J20315" t="s">
        <v>128345</v>
      </c>
      <c r="K20315" t="s">
        <v>641</v>
      </c>
      <c r="L20315" t="s">
        <v>49</v>
      </c>
      <c r="M20315">
        <v>5055</v>
      </c>
      <c r="N20315">
        <v>215</v>
      </c>
      <c r="O20315">
        <v>943</v>
      </c>
      <c r="P20315">
        <v>622</v>
      </c>
      <c r="Q20315">
        <v>20</v>
      </c>
      <c r="R20315">
        <v>13</v>
      </c>
      <c r="S20315">
        <v>835</v>
      </c>
      <c r="T20315">
        <v>185</v>
      </c>
      <c r="U20315">
        <v>74</v>
      </c>
    </row>
    <row r="20316" spans="1:21" x14ac:dyDescent="0.25">
      <c r="A20316" t="s">
        <v>91306</v>
      </c>
      <c r="B20316" t="s">
        <v>115</v>
      </c>
      <c r="C20316" t="s">
        <v>91307</v>
      </c>
      <c r="D20316" t="s">
        <v>161572</v>
      </c>
      <c r="E20316" t="s">
        <v>27</v>
      </c>
      <c r="F20316" t="s">
        <v>13195</v>
      </c>
      <c r="G20316" t="s">
        <v>177276</v>
      </c>
      <c r="H20316" t="s">
        <v>27</v>
      </c>
      <c r="I20316" t="s">
        <v>27</v>
      </c>
      <c r="J20316" t="s">
        <v>27</v>
      </c>
      <c r="K20316" t="s">
        <v>94</v>
      </c>
      <c r="L20316" t="s">
        <v>95</v>
      </c>
      <c r="M20316">
        <v>2560</v>
      </c>
      <c r="N20316">
        <v>34</v>
      </c>
      <c r="O20316">
        <v>8</v>
      </c>
      <c r="P20316">
        <v>440</v>
      </c>
      <c r="Q20316">
        <v>13</v>
      </c>
      <c r="S20316">
        <v>110</v>
      </c>
      <c r="T20316">
        <v>11</v>
      </c>
      <c r="U20316">
        <v>44</v>
      </c>
    </row>
    <row r="20317" spans="1:21" x14ac:dyDescent="0.25">
      <c r="A20317" t="s">
        <v>91617</v>
      </c>
      <c r="B20317" t="s">
        <v>115</v>
      </c>
      <c r="C20317" t="s">
        <v>91618</v>
      </c>
      <c r="D20317" t="s">
        <v>161573</v>
      </c>
      <c r="E20317" t="s">
        <v>91</v>
      </c>
      <c r="F20317" t="s">
        <v>13195</v>
      </c>
      <c r="G20317" t="s">
        <v>190008</v>
      </c>
      <c r="H20317" t="s">
        <v>190009</v>
      </c>
      <c r="I20317" t="s">
        <v>27</v>
      </c>
      <c r="J20317" t="s">
        <v>91619</v>
      </c>
      <c r="K20317" t="s">
        <v>125</v>
      </c>
      <c r="L20317" t="s">
        <v>104</v>
      </c>
      <c r="M20317">
        <v>2630</v>
      </c>
      <c r="N20317">
        <v>53</v>
      </c>
      <c r="O20317">
        <v>14</v>
      </c>
      <c r="P20317">
        <v>460</v>
      </c>
      <c r="Q20317">
        <v>16</v>
      </c>
      <c r="R20317">
        <v>20</v>
      </c>
      <c r="S20317">
        <v>67</v>
      </c>
      <c r="T20317">
        <v>23</v>
      </c>
      <c r="U20317">
        <v>92</v>
      </c>
    </row>
    <row r="20318" spans="1:21" x14ac:dyDescent="0.25">
      <c r="A20318" t="s">
        <v>91611</v>
      </c>
      <c r="B20318" t="s">
        <v>115</v>
      </c>
      <c r="C20318" t="s">
        <v>91612</v>
      </c>
      <c r="D20318" t="s">
        <v>161377</v>
      </c>
      <c r="E20318" t="s">
        <v>27</v>
      </c>
      <c r="F20318" t="s">
        <v>13195</v>
      </c>
      <c r="G20318" t="s">
        <v>177276</v>
      </c>
      <c r="H20318" t="s">
        <v>27</v>
      </c>
      <c r="I20318" t="s">
        <v>27</v>
      </c>
      <c r="J20318" t="s">
        <v>91613</v>
      </c>
      <c r="K20318" t="s">
        <v>540</v>
      </c>
      <c r="L20318" t="s">
        <v>104</v>
      </c>
      <c r="M20318">
        <v>2630</v>
      </c>
      <c r="N20318">
        <v>53</v>
      </c>
      <c r="O20318">
        <v>14</v>
      </c>
      <c r="P20318">
        <v>460</v>
      </c>
      <c r="Q20318">
        <v>16</v>
      </c>
      <c r="S20318">
        <v>67</v>
      </c>
      <c r="T20318">
        <v>23</v>
      </c>
      <c r="U20318">
        <v>92</v>
      </c>
    </row>
    <row r="20319" spans="1:21" x14ac:dyDescent="0.25">
      <c r="A20319" t="s">
        <v>91608</v>
      </c>
      <c r="B20319" t="s">
        <v>115</v>
      </c>
      <c r="C20319" t="s">
        <v>91609</v>
      </c>
      <c r="D20319" t="s">
        <v>161377</v>
      </c>
      <c r="E20319" t="s">
        <v>699</v>
      </c>
      <c r="F20319" t="s">
        <v>13195</v>
      </c>
      <c r="G20319" t="s">
        <v>177276</v>
      </c>
      <c r="H20319" t="s">
        <v>190010</v>
      </c>
      <c r="I20319" t="s">
        <v>27</v>
      </c>
      <c r="J20319" t="s">
        <v>91610</v>
      </c>
      <c r="K20319" t="s">
        <v>125</v>
      </c>
      <c r="L20319" t="s">
        <v>104</v>
      </c>
      <c r="M20319">
        <v>2630</v>
      </c>
      <c r="N20319">
        <v>53</v>
      </c>
      <c r="O20319">
        <v>14</v>
      </c>
      <c r="P20319">
        <v>460</v>
      </c>
      <c r="Q20319">
        <v>16</v>
      </c>
      <c r="R20319">
        <v>20</v>
      </c>
      <c r="S20319">
        <v>67</v>
      </c>
      <c r="T20319">
        <v>23</v>
      </c>
      <c r="U20319">
        <v>92</v>
      </c>
    </row>
    <row r="20320" spans="1:21" x14ac:dyDescent="0.25">
      <c r="A20320" t="s">
        <v>13193</v>
      </c>
      <c r="B20320" t="s">
        <v>115</v>
      </c>
      <c r="C20320" t="s">
        <v>13194</v>
      </c>
      <c r="D20320" t="s">
        <v>13190</v>
      </c>
      <c r="E20320" t="s">
        <v>27</v>
      </c>
      <c r="F20320" t="s">
        <v>13195</v>
      </c>
      <c r="G20320" t="s">
        <v>27</v>
      </c>
      <c r="H20320" t="s">
        <v>27</v>
      </c>
      <c r="I20320" t="s">
        <v>27</v>
      </c>
      <c r="J20320" t="s">
        <v>13196</v>
      </c>
      <c r="K20320" t="s">
        <v>27</v>
      </c>
      <c r="L20320" t="s">
        <v>33</v>
      </c>
      <c r="M20320">
        <v>4790</v>
      </c>
      <c r="N20320">
        <v>200</v>
      </c>
      <c r="O20320">
        <v>110</v>
      </c>
      <c r="P20320">
        <v>660</v>
      </c>
      <c r="Q20320">
        <v>340</v>
      </c>
      <c r="R20320">
        <v>37</v>
      </c>
      <c r="S20320">
        <v>70</v>
      </c>
      <c r="T20320">
        <v>43</v>
      </c>
      <c r="U20320">
        <v>172</v>
      </c>
    </row>
    <row r="20321" spans="1:21" x14ac:dyDescent="0.25">
      <c r="A20321" t="s">
        <v>91428</v>
      </c>
      <c r="B20321" t="s">
        <v>115</v>
      </c>
      <c r="C20321" t="s">
        <v>91429</v>
      </c>
      <c r="D20321" t="s">
        <v>161574</v>
      </c>
      <c r="E20321" t="s">
        <v>27</v>
      </c>
      <c r="F20321" t="s">
        <v>13195</v>
      </c>
      <c r="G20321" t="s">
        <v>177276</v>
      </c>
      <c r="H20321" t="s">
        <v>27</v>
      </c>
      <c r="I20321" t="s">
        <v>27</v>
      </c>
      <c r="J20321" t="s">
        <v>91430</v>
      </c>
      <c r="K20321" t="s">
        <v>103</v>
      </c>
      <c r="L20321" t="s">
        <v>104</v>
      </c>
      <c r="M20321">
        <v>4110</v>
      </c>
      <c r="N20321">
        <v>100</v>
      </c>
      <c r="O20321">
        <v>10</v>
      </c>
      <c r="P20321">
        <v>700</v>
      </c>
      <c r="Q20321">
        <v>20</v>
      </c>
      <c r="S20321">
        <v>90</v>
      </c>
      <c r="T20321">
        <v>20</v>
      </c>
      <c r="U20321">
        <v>8</v>
      </c>
    </row>
    <row r="20322" spans="1:21" x14ac:dyDescent="0.25">
      <c r="A20322" t="s">
        <v>92803</v>
      </c>
      <c r="B20322" t="s">
        <v>115</v>
      </c>
      <c r="C20322" t="s">
        <v>92804</v>
      </c>
      <c r="D20322" t="s">
        <v>161575</v>
      </c>
      <c r="E20322" t="s">
        <v>27</v>
      </c>
      <c r="F20322" t="s">
        <v>13195</v>
      </c>
      <c r="G20322" t="s">
        <v>27</v>
      </c>
      <c r="H20322" t="s">
        <v>27</v>
      </c>
      <c r="I20322" t="s">
        <v>27</v>
      </c>
      <c r="J20322" t="s">
        <v>92805</v>
      </c>
      <c r="K20322" t="s">
        <v>27</v>
      </c>
      <c r="L20322" t="s">
        <v>33</v>
      </c>
      <c r="M20322">
        <v>3820</v>
      </c>
      <c r="N20322">
        <v>10</v>
      </c>
      <c r="O20322">
        <v>0</v>
      </c>
      <c r="P20322">
        <v>800</v>
      </c>
      <c r="Q20322">
        <v>18</v>
      </c>
      <c r="R20322">
        <v>24</v>
      </c>
      <c r="S20322">
        <v>120</v>
      </c>
      <c r="T20322">
        <v>20</v>
      </c>
      <c r="U20322">
        <v>8</v>
      </c>
    </row>
    <row r="20323" spans="1:21" x14ac:dyDescent="0.25">
      <c r="A20323" t="s">
        <v>59963</v>
      </c>
      <c r="B20323" t="s">
        <v>115</v>
      </c>
      <c r="C20323" t="s">
        <v>59964</v>
      </c>
      <c r="D20323" t="s">
        <v>161576</v>
      </c>
      <c r="E20323" t="s">
        <v>107</v>
      </c>
      <c r="F20323" t="s">
        <v>13195</v>
      </c>
      <c r="G20323" t="s">
        <v>180923</v>
      </c>
      <c r="H20323" t="s">
        <v>190011</v>
      </c>
      <c r="I20323" t="s">
        <v>27</v>
      </c>
      <c r="J20323" t="s">
        <v>59965</v>
      </c>
      <c r="K20323" t="s">
        <v>191</v>
      </c>
      <c r="L20323" t="s">
        <v>95</v>
      </c>
      <c r="M20323">
        <v>2720</v>
      </c>
      <c r="N20323">
        <v>44</v>
      </c>
      <c r="O20323">
        <v>6</v>
      </c>
      <c r="P20323">
        <v>494</v>
      </c>
      <c r="Q20323">
        <v>46</v>
      </c>
      <c r="R20323">
        <v>32</v>
      </c>
      <c r="S20323">
        <v>86</v>
      </c>
      <c r="T20323">
        <v>10</v>
      </c>
      <c r="U20323">
        <v>4</v>
      </c>
    </row>
    <row r="20324" spans="1:21" x14ac:dyDescent="0.25">
      <c r="A20324" t="s">
        <v>93058</v>
      </c>
      <c r="B20324" t="s">
        <v>115</v>
      </c>
      <c r="C20324" t="s">
        <v>93059</v>
      </c>
      <c r="D20324" t="s">
        <v>161577</v>
      </c>
      <c r="E20324" t="s">
        <v>690</v>
      </c>
      <c r="F20324" t="s">
        <v>93060</v>
      </c>
      <c r="G20324" t="s">
        <v>175472</v>
      </c>
      <c r="H20324" t="s">
        <v>27</v>
      </c>
      <c r="I20324" t="s">
        <v>27</v>
      </c>
      <c r="J20324" t="s">
        <v>93061</v>
      </c>
      <c r="K20324" t="s">
        <v>125</v>
      </c>
      <c r="L20324" t="s">
        <v>104</v>
      </c>
      <c r="M20324">
        <v>3690</v>
      </c>
      <c r="N20324">
        <v>40</v>
      </c>
      <c r="O20324">
        <v>11</v>
      </c>
      <c r="P20324">
        <v>690</v>
      </c>
      <c r="Q20324">
        <v>30</v>
      </c>
      <c r="S20324">
        <v>120</v>
      </c>
      <c r="T20324">
        <v>18</v>
      </c>
      <c r="U20324">
        <v>72</v>
      </c>
    </row>
    <row r="20325" spans="1:21" x14ac:dyDescent="0.25">
      <c r="A20325" t="s">
        <v>141994</v>
      </c>
      <c r="B20325" t="s">
        <v>115</v>
      </c>
      <c r="C20325" t="s">
        <v>141995</v>
      </c>
      <c r="D20325" t="s">
        <v>161578</v>
      </c>
      <c r="E20325" t="s">
        <v>27</v>
      </c>
      <c r="F20325" t="s">
        <v>27</v>
      </c>
      <c r="G20325" t="s">
        <v>27</v>
      </c>
      <c r="H20325" t="s">
        <v>27</v>
      </c>
      <c r="I20325" t="s">
        <v>27</v>
      </c>
      <c r="J20325" t="s">
        <v>141996</v>
      </c>
      <c r="K20325" t="s">
        <v>27</v>
      </c>
      <c r="L20325" t="s">
        <v>33</v>
      </c>
      <c r="M20325">
        <v>1170</v>
      </c>
      <c r="N20325">
        <v>38</v>
      </c>
      <c r="O20325">
        <v>26</v>
      </c>
      <c r="P20325">
        <v>174</v>
      </c>
      <c r="Q20325">
        <v>169</v>
      </c>
      <c r="S20325">
        <v>37</v>
      </c>
      <c r="T20325">
        <v>1</v>
      </c>
      <c r="U20325">
        <v>4</v>
      </c>
    </row>
    <row r="20326" spans="1:21" x14ac:dyDescent="0.25">
      <c r="A20326" t="s">
        <v>141724</v>
      </c>
      <c r="B20326" t="s">
        <v>115</v>
      </c>
      <c r="C20326" t="s">
        <v>141725</v>
      </c>
      <c r="D20326" t="s">
        <v>161579</v>
      </c>
      <c r="E20326" t="s">
        <v>27</v>
      </c>
      <c r="F20326" t="s">
        <v>27</v>
      </c>
      <c r="G20326" t="s">
        <v>27</v>
      </c>
      <c r="H20326" t="s">
        <v>27</v>
      </c>
      <c r="I20326" t="s">
        <v>27</v>
      </c>
      <c r="J20326" t="s">
        <v>141726</v>
      </c>
      <c r="K20326" t="s">
        <v>27</v>
      </c>
      <c r="L20326" t="s">
        <v>33</v>
      </c>
      <c r="M20326">
        <v>800</v>
      </c>
      <c r="N20326">
        <v>47</v>
      </c>
      <c r="O20326">
        <v>32</v>
      </c>
      <c r="P20326">
        <v>50</v>
      </c>
      <c r="Q20326">
        <v>44</v>
      </c>
      <c r="S20326">
        <v>46</v>
      </c>
      <c r="T20326">
        <v>1</v>
      </c>
      <c r="U20326">
        <v>4</v>
      </c>
    </row>
    <row r="20327" spans="1:21" x14ac:dyDescent="0.25">
      <c r="A20327" t="s">
        <v>94227</v>
      </c>
      <c r="B20327" t="s">
        <v>115</v>
      </c>
      <c r="C20327" t="s">
        <v>94228</v>
      </c>
      <c r="D20327" t="s">
        <v>161580</v>
      </c>
      <c r="E20327" t="s">
        <v>27</v>
      </c>
      <c r="F20327" t="s">
        <v>27</v>
      </c>
      <c r="G20327" t="s">
        <v>27</v>
      </c>
      <c r="H20327" t="s">
        <v>27</v>
      </c>
      <c r="I20327" t="s">
        <v>27</v>
      </c>
      <c r="J20327" t="s">
        <v>94229</v>
      </c>
      <c r="K20327" t="s">
        <v>27</v>
      </c>
      <c r="L20327" t="s">
        <v>33</v>
      </c>
      <c r="M20327">
        <v>1160</v>
      </c>
      <c r="N20327">
        <v>38</v>
      </c>
      <c r="O20327">
        <v>26</v>
      </c>
      <c r="P20327">
        <v>168</v>
      </c>
      <c r="Q20327">
        <v>161</v>
      </c>
      <c r="S20327">
        <v>37</v>
      </c>
      <c r="T20327">
        <v>1</v>
      </c>
      <c r="U20327">
        <v>4</v>
      </c>
    </row>
    <row r="20328" spans="1:21" x14ac:dyDescent="0.25">
      <c r="A20328" t="s">
        <v>78787</v>
      </c>
      <c r="B20328" t="s">
        <v>115</v>
      </c>
      <c r="C20328" t="s">
        <v>78788</v>
      </c>
      <c r="D20328" t="s">
        <v>161581</v>
      </c>
      <c r="E20328" t="s">
        <v>27</v>
      </c>
      <c r="F20328" t="s">
        <v>190012</v>
      </c>
      <c r="G20328" t="s">
        <v>27</v>
      </c>
      <c r="H20328" t="s">
        <v>27</v>
      </c>
      <c r="I20328" t="s">
        <v>27</v>
      </c>
      <c r="J20328" t="s">
        <v>78789</v>
      </c>
      <c r="K20328" t="s">
        <v>27</v>
      </c>
      <c r="L20328" t="s">
        <v>33</v>
      </c>
      <c r="M20328">
        <v>4060</v>
      </c>
      <c r="N20328">
        <v>126</v>
      </c>
      <c r="O20328">
        <v>18</v>
      </c>
      <c r="P20328">
        <v>601</v>
      </c>
      <c r="Q20328">
        <v>32</v>
      </c>
      <c r="S20328">
        <v>103</v>
      </c>
      <c r="T20328">
        <v>31</v>
      </c>
      <c r="U20328">
        <v>124</v>
      </c>
    </row>
    <row r="20329" spans="1:21" x14ac:dyDescent="0.25">
      <c r="A20329" t="s">
        <v>104835</v>
      </c>
      <c r="B20329" t="s">
        <v>115</v>
      </c>
      <c r="C20329" t="s">
        <v>104836</v>
      </c>
      <c r="D20329" t="s">
        <v>161582</v>
      </c>
      <c r="E20329" t="s">
        <v>27</v>
      </c>
      <c r="F20329" t="s">
        <v>27</v>
      </c>
      <c r="G20329" t="s">
        <v>27</v>
      </c>
      <c r="H20329" t="s">
        <v>27</v>
      </c>
      <c r="I20329" t="s">
        <v>27</v>
      </c>
      <c r="J20329" t="s">
        <v>104837</v>
      </c>
      <c r="K20329" t="s">
        <v>27</v>
      </c>
      <c r="L20329" t="s">
        <v>33</v>
      </c>
      <c r="M20329">
        <v>620</v>
      </c>
      <c r="N20329">
        <v>10</v>
      </c>
      <c r="O20329">
        <v>10</v>
      </c>
      <c r="P20329">
        <v>180</v>
      </c>
      <c r="Q20329">
        <v>0</v>
      </c>
      <c r="S20329">
        <v>120</v>
      </c>
      <c r="T20329">
        <v>11</v>
      </c>
      <c r="U20329">
        <v>44</v>
      </c>
    </row>
    <row r="20330" spans="1:21" x14ac:dyDescent="0.25">
      <c r="A20330" t="s">
        <v>129088</v>
      </c>
      <c r="B20330" t="s">
        <v>115</v>
      </c>
      <c r="C20330" t="s">
        <v>129089</v>
      </c>
      <c r="D20330" t="s">
        <v>161583</v>
      </c>
      <c r="E20330" t="s">
        <v>27</v>
      </c>
      <c r="F20330" t="s">
        <v>27</v>
      </c>
      <c r="G20330" t="s">
        <v>27</v>
      </c>
      <c r="H20330" t="s">
        <v>27</v>
      </c>
      <c r="I20330" t="s">
        <v>27</v>
      </c>
      <c r="J20330" t="s">
        <v>129090</v>
      </c>
      <c r="K20330" t="s">
        <v>27</v>
      </c>
      <c r="L20330" t="s">
        <v>33</v>
      </c>
      <c r="M20330">
        <v>780</v>
      </c>
      <c r="N20330">
        <v>9</v>
      </c>
      <c r="O20330">
        <v>1</v>
      </c>
      <c r="P20330">
        <v>5</v>
      </c>
      <c r="Q20330">
        <v>0</v>
      </c>
      <c r="R20330">
        <v>0</v>
      </c>
      <c r="S20330">
        <v>170</v>
      </c>
      <c r="T20330">
        <v>87</v>
      </c>
      <c r="U20330">
        <v>348</v>
      </c>
    </row>
    <row r="20331" spans="1:21" x14ac:dyDescent="0.25">
      <c r="A20331" t="s">
        <v>26801</v>
      </c>
      <c r="B20331" t="s">
        <v>115</v>
      </c>
      <c r="C20331" t="s">
        <v>26802</v>
      </c>
      <c r="D20331" t="s">
        <v>161584</v>
      </c>
      <c r="E20331" t="s">
        <v>27</v>
      </c>
      <c r="F20331" t="s">
        <v>27</v>
      </c>
      <c r="G20331" t="s">
        <v>27</v>
      </c>
      <c r="H20331" t="s">
        <v>27</v>
      </c>
      <c r="I20331" t="s">
        <v>27</v>
      </c>
      <c r="J20331" t="s">
        <v>26803</v>
      </c>
      <c r="K20331" t="s">
        <v>27</v>
      </c>
      <c r="L20331" t="s">
        <v>33</v>
      </c>
      <c r="M20331">
        <v>770</v>
      </c>
      <c r="N20331">
        <v>6</v>
      </c>
      <c r="O20331">
        <v>1</v>
      </c>
      <c r="P20331">
        <v>3</v>
      </c>
      <c r="Q20331">
        <v>3</v>
      </c>
      <c r="S20331">
        <v>176</v>
      </c>
      <c r="T20331">
        <v>485</v>
      </c>
      <c r="U20331">
        <v>194</v>
      </c>
    </row>
    <row r="20332" spans="1:21" x14ac:dyDescent="0.25">
      <c r="A20332" t="s">
        <v>59938</v>
      </c>
      <c r="B20332" t="s">
        <v>115</v>
      </c>
      <c r="C20332" t="s">
        <v>59939</v>
      </c>
      <c r="D20332" t="s">
        <v>59940</v>
      </c>
      <c r="E20332" t="s">
        <v>27</v>
      </c>
      <c r="F20332" t="s">
        <v>27</v>
      </c>
      <c r="G20332" t="s">
        <v>27</v>
      </c>
      <c r="H20332" t="s">
        <v>27</v>
      </c>
      <c r="I20332" t="s">
        <v>27</v>
      </c>
      <c r="J20332" t="s">
        <v>59941</v>
      </c>
      <c r="K20332" t="s">
        <v>27</v>
      </c>
      <c r="L20332" t="s">
        <v>33</v>
      </c>
      <c r="M20332">
        <v>2460</v>
      </c>
      <c r="N20332">
        <v>200</v>
      </c>
      <c r="O20332">
        <v>96</v>
      </c>
      <c r="P20332">
        <v>0</v>
      </c>
      <c r="Q20332">
        <v>0</v>
      </c>
      <c r="R20332">
        <v>0</v>
      </c>
      <c r="S20332">
        <v>170</v>
      </c>
      <c r="T20332">
        <v>14</v>
      </c>
      <c r="U20332">
        <v>56</v>
      </c>
    </row>
    <row r="20333" spans="1:21" x14ac:dyDescent="0.25">
      <c r="A20333" t="s">
        <v>60181</v>
      </c>
      <c r="B20333" t="s">
        <v>115</v>
      </c>
      <c r="C20333" t="s">
        <v>60182</v>
      </c>
      <c r="D20333" t="s">
        <v>161585</v>
      </c>
      <c r="E20333" t="s">
        <v>60183</v>
      </c>
      <c r="F20333" t="s">
        <v>190013</v>
      </c>
      <c r="G20333" t="s">
        <v>190014</v>
      </c>
      <c r="H20333" t="s">
        <v>190015</v>
      </c>
      <c r="I20333" t="s">
        <v>58</v>
      </c>
      <c r="J20333" t="s">
        <v>60184</v>
      </c>
      <c r="K20333" t="s">
        <v>103</v>
      </c>
      <c r="L20333" t="s">
        <v>104</v>
      </c>
      <c r="M20333">
        <v>2030</v>
      </c>
      <c r="N20333">
        <v>160</v>
      </c>
      <c r="O20333">
        <v>50</v>
      </c>
      <c r="P20333">
        <v>8</v>
      </c>
      <c r="Q20333">
        <v>0</v>
      </c>
      <c r="S20333">
        <v>140</v>
      </c>
      <c r="T20333">
        <v>18</v>
      </c>
      <c r="U20333">
        <v>72</v>
      </c>
    </row>
    <row r="20334" spans="1:21" x14ac:dyDescent="0.25">
      <c r="A20334" t="s">
        <v>76739</v>
      </c>
      <c r="B20334" t="s">
        <v>115</v>
      </c>
      <c r="C20334" t="s">
        <v>76740</v>
      </c>
      <c r="D20334" t="s">
        <v>76741</v>
      </c>
      <c r="E20334" t="s">
        <v>27</v>
      </c>
      <c r="F20334" t="s">
        <v>27</v>
      </c>
      <c r="G20334" t="s">
        <v>27</v>
      </c>
      <c r="H20334" t="s">
        <v>27</v>
      </c>
      <c r="I20334" t="s">
        <v>27</v>
      </c>
      <c r="J20334" t="s">
        <v>76742</v>
      </c>
      <c r="K20334" t="s">
        <v>27</v>
      </c>
      <c r="L20334" t="s">
        <v>33</v>
      </c>
      <c r="M20334">
        <v>2030</v>
      </c>
      <c r="N20334">
        <v>102</v>
      </c>
      <c r="O20334">
        <v>75</v>
      </c>
      <c r="P20334">
        <v>0</v>
      </c>
      <c r="Q20334">
        <v>0</v>
      </c>
      <c r="S20334">
        <v>159</v>
      </c>
      <c r="T20334">
        <v>15</v>
      </c>
      <c r="U20334">
        <v>6</v>
      </c>
    </row>
    <row r="20335" spans="1:21" x14ac:dyDescent="0.25">
      <c r="A20335" t="s">
        <v>59942</v>
      </c>
      <c r="B20335" t="s">
        <v>115</v>
      </c>
      <c r="C20335" t="s">
        <v>59943</v>
      </c>
      <c r="D20335" t="s">
        <v>59944</v>
      </c>
      <c r="E20335" t="s">
        <v>59945</v>
      </c>
      <c r="F20335" t="s">
        <v>59946</v>
      </c>
      <c r="G20335" t="s">
        <v>190016</v>
      </c>
      <c r="H20335" t="s">
        <v>190017</v>
      </c>
      <c r="I20335" t="s">
        <v>27</v>
      </c>
      <c r="J20335" t="s">
        <v>59947</v>
      </c>
      <c r="K20335" t="s">
        <v>297</v>
      </c>
      <c r="L20335" t="s">
        <v>104</v>
      </c>
      <c r="M20335">
        <v>1760</v>
      </c>
      <c r="N20335">
        <v>105</v>
      </c>
      <c r="O20335">
        <v>47</v>
      </c>
      <c r="P20335">
        <v>38</v>
      </c>
      <c r="Q20335">
        <v>0</v>
      </c>
      <c r="S20335">
        <v>166</v>
      </c>
      <c r="T20335">
        <v>13</v>
      </c>
      <c r="U20335">
        <v>52</v>
      </c>
    </row>
    <row r="20336" spans="1:21" x14ac:dyDescent="0.25">
      <c r="A20336" t="s">
        <v>28621</v>
      </c>
      <c r="B20336" t="s">
        <v>115</v>
      </c>
      <c r="C20336" t="s">
        <v>28622</v>
      </c>
      <c r="D20336" t="s">
        <v>161586</v>
      </c>
      <c r="E20336" t="s">
        <v>27</v>
      </c>
      <c r="F20336" t="s">
        <v>27</v>
      </c>
      <c r="G20336" t="s">
        <v>27</v>
      </c>
      <c r="H20336" t="s">
        <v>27</v>
      </c>
      <c r="I20336" t="s">
        <v>27</v>
      </c>
      <c r="J20336" t="s">
        <v>28623</v>
      </c>
      <c r="K20336" t="s">
        <v>27</v>
      </c>
      <c r="L20336" t="s">
        <v>33</v>
      </c>
      <c r="M20336">
        <v>1850</v>
      </c>
      <c r="N20336">
        <v>1</v>
      </c>
      <c r="O20336">
        <v>1</v>
      </c>
      <c r="P20336">
        <v>462</v>
      </c>
      <c r="Q20336">
        <v>450</v>
      </c>
      <c r="S20336">
        <v>1</v>
      </c>
      <c r="T20336">
        <v>15</v>
      </c>
      <c r="U20336">
        <v>6</v>
      </c>
    </row>
    <row r="20337" spans="1:21" x14ac:dyDescent="0.25">
      <c r="A20337" t="s">
        <v>63407</v>
      </c>
      <c r="B20337" t="s">
        <v>115</v>
      </c>
      <c r="C20337" t="s">
        <v>63408</v>
      </c>
      <c r="D20337" t="s">
        <v>63390</v>
      </c>
      <c r="E20337" t="s">
        <v>23</v>
      </c>
      <c r="F20337" t="s">
        <v>190018</v>
      </c>
      <c r="G20337" t="s">
        <v>184733</v>
      </c>
      <c r="H20337" t="s">
        <v>27</v>
      </c>
      <c r="I20337" t="s">
        <v>27</v>
      </c>
      <c r="J20337" t="s">
        <v>63409</v>
      </c>
      <c r="K20337" t="s">
        <v>27</v>
      </c>
      <c r="L20337" t="s">
        <v>33</v>
      </c>
      <c r="M20337">
        <v>220</v>
      </c>
    </row>
    <row r="20338" spans="1:21" x14ac:dyDescent="0.25">
      <c r="A20338" t="s">
        <v>23051</v>
      </c>
      <c r="B20338" t="s">
        <v>115</v>
      </c>
      <c r="C20338" t="s">
        <v>23052</v>
      </c>
      <c r="D20338" t="s">
        <v>23053</v>
      </c>
      <c r="E20338" t="s">
        <v>27</v>
      </c>
      <c r="F20338" t="s">
        <v>27</v>
      </c>
      <c r="G20338" t="s">
        <v>27</v>
      </c>
      <c r="H20338" t="s">
        <v>27</v>
      </c>
      <c r="I20338" t="s">
        <v>27</v>
      </c>
      <c r="J20338" t="s">
        <v>23054</v>
      </c>
      <c r="K20338" t="s">
        <v>27</v>
      </c>
      <c r="L20338" t="s">
        <v>33</v>
      </c>
      <c r="M20338">
        <v>3550</v>
      </c>
      <c r="N20338">
        <v>122</v>
      </c>
      <c r="O20338">
        <v>15</v>
      </c>
      <c r="P20338">
        <v>716</v>
      </c>
      <c r="Q20338">
        <v>524</v>
      </c>
      <c r="S20338">
        <v>1282</v>
      </c>
      <c r="T20338">
        <v>1</v>
      </c>
      <c r="U20338">
        <v>4</v>
      </c>
    </row>
    <row r="20339" spans="1:21" x14ac:dyDescent="0.25">
      <c r="A20339" t="s">
        <v>52342</v>
      </c>
      <c r="B20339" t="s">
        <v>115</v>
      </c>
      <c r="C20339" t="s">
        <v>52343</v>
      </c>
      <c r="D20339" t="s">
        <v>52308</v>
      </c>
      <c r="E20339" t="s">
        <v>27</v>
      </c>
      <c r="F20339" t="s">
        <v>27</v>
      </c>
      <c r="G20339" t="s">
        <v>178891</v>
      </c>
      <c r="H20339" t="s">
        <v>27</v>
      </c>
      <c r="I20339" t="s">
        <v>27</v>
      </c>
      <c r="J20339" t="s">
        <v>27</v>
      </c>
      <c r="K20339" t="s">
        <v>153</v>
      </c>
      <c r="L20339" t="s">
        <v>61</v>
      </c>
      <c r="M20339">
        <v>3650</v>
      </c>
      <c r="N20339">
        <v>12</v>
      </c>
      <c r="O20339">
        <v>15</v>
      </c>
      <c r="P20339">
        <v>720</v>
      </c>
      <c r="Q20339">
        <v>36</v>
      </c>
      <c r="S20339">
        <v>132</v>
      </c>
      <c r="T20339">
        <v>1</v>
      </c>
      <c r="U20339">
        <v>4</v>
      </c>
    </row>
    <row r="20340" spans="1:21" x14ac:dyDescent="0.25">
      <c r="A20340" t="s">
        <v>119745</v>
      </c>
      <c r="B20340" t="s">
        <v>115</v>
      </c>
      <c r="C20340" t="s">
        <v>119746</v>
      </c>
      <c r="D20340" t="s">
        <v>119747</v>
      </c>
      <c r="E20340" t="s">
        <v>27</v>
      </c>
      <c r="F20340" t="s">
        <v>12292</v>
      </c>
      <c r="G20340" t="s">
        <v>27</v>
      </c>
      <c r="H20340" t="s">
        <v>27</v>
      </c>
      <c r="I20340" t="s">
        <v>27</v>
      </c>
      <c r="J20340" t="s">
        <v>119748</v>
      </c>
      <c r="K20340" t="s">
        <v>27</v>
      </c>
      <c r="L20340" t="s">
        <v>33</v>
      </c>
      <c r="M20340">
        <v>4980</v>
      </c>
      <c r="N20340">
        <v>260</v>
      </c>
      <c r="O20340">
        <v>21</v>
      </c>
      <c r="P20340">
        <v>630</v>
      </c>
      <c r="Q20340">
        <v>9</v>
      </c>
      <c r="S20340">
        <v>11</v>
      </c>
      <c r="T20340">
        <v>21</v>
      </c>
      <c r="U20340">
        <v>84</v>
      </c>
    </row>
    <row r="20341" spans="1:21" x14ac:dyDescent="0.25">
      <c r="A20341" t="s">
        <v>110156</v>
      </c>
      <c r="B20341" t="s">
        <v>115</v>
      </c>
      <c r="C20341" t="s">
        <v>110157</v>
      </c>
      <c r="D20341" t="s">
        <v>110154</v>
      </c>
      <c r="E20341" t="s">
        <v>4943</v>
      </c>
      <c r="F20341" t="s">
        <v>12292</v>
      </c>
      <c r="G20341" t="s">
        <v>27</v>
      </c>
      <c r="H20341" t="s">
        <v>27</v>
      </c>
      <c r="I20341" t="s">
        <v>27</v>
      </c>
      <c r="J20341" t="s">
        <v>110158</v>
      </c>
      <c r="K20341" t="s">
        <v>27</v>
      </c>
      <c r="L20341" t="s">
        <v>33</v>
      </c>
      <c r="M20341">
        <v>3100</v>
      </c>
      <c r="N20341">
        <v>100</v>
      </c>
      <c r="O20341">
        <v>44</v>
      </c>
      <c r="P20341">
        <v>440</v>
      </c>
      <c r="Q20341">
        <v>43</v>
      </c>
      <c r="S20341">
        <v>82</v>
      </c>
      <c r="T20341">
        <v>29</v>
      </c>
      <c r="U20341">
        <v>116</v>
      </c>
    </row>
    <row r="20342" spans="1:21" x14ac:dyDescent="0.25">
      <c r="A20342" t="s">
        <v>90642</v>
      </c>
      <c r="B20342" t="s">
        <v>115</v>
      </c>
      <c r="C20342" t="s">
        <v>90643</v>
      </c>
      <c r="D20342" t="s">
        <v>161587</v>
      </c>
      <c r="E20342" t="s">
        <v>91</v>
      </c>
      <c r="F20342" t="s">
        <v>12292</v>
      </c>
      <c r="G20342" t="s">
        <v>27</v>
      </c>
      <c r="H20342" t="s">
        <v>27</v>
      </c>
      <c r="I20342" t="s">
        <v>27</v>
      </c>
      <c r="J20342" t="s">
        <v>90644</v>
      </c>
      <c r="K20342" t="s">
        <v>27</v>
      </c>
      <c r="L20342" t="s">
        <v>33</v>
      </c>
      <c r="M20342">
        <v>2300</v>
      </c>
      <c r="N20342">
        <v>44</v>
      </c>
      <c r="O20342">
        <v>5</v>
      </c>
      <c r="P20342">
        <v>390</v>
      </c>
      <c r="Q20342">
        <v>35</v>
      </c>
      <c r="S20342">
        <v>49</v>
      </c>
      <c r="T20342">
        <v>12</v>
      </c>
      <c r="U20342">
        <v>48</v>
      </c>
    </row>
    <row r="20343" spans="1:21" x14ac:dyDescent="0.25">
      <c r="A20343" t="s">
        <v>12290</v>
      </c>
      <c r="B20343" t="s">
        <v>115</v>
      </c>
      <c r="C20343" t="s">
        <v>12291</v>
      </c>
      <c r="D20343" t="s">
        <v>161588</v>
      </c>
      <c r="E20343" t="s">
        <v>27</v>
      </c>
      <c r="F20343" t="s">
        <v>12292</v>
      </c>
      <c r="G20343" t="s">
        <v>174646</v>
      </c>
      <c r="H20343" t="s">
        <v>27</v>
      </c>
      <c r="I20343" t="s">
        <v>27</v>
      </c>
      <c r="J20343" t="s">
        <v>12293</v>
      </c>
      <c r="K20343" t="s">
        <v>186</v>
      </c>
      <c r="L20343" t="s">
        <v>104</v>
      </c>
      <c r="M20343">
        <v>4420</v>
      </c>
      <c r="N20343">
        <v>160</v>
      </c>
      <c r="O20343">
        <v>48</v>
      </c>
      <c r="P20343">
        <v>650</v>
      </c>
      <c r="Q20343">
        <v>280</v>
      </c>
      <c r="S20343">
        <v>73</v>
      </c>
      <c r="T20343">
        <v>65</v>
      </c>
      <c r="U20343">
        <v>26</v>
      </c>
    </row>
    <row r="20344" spans="1:21" x14ac:dyDescent="0.25">
      <c r="A20344" t="s">
        <v>59114</v>
      </c>
      <c r="B20344" t="s">
        <v>115</v>
      </c>
      <c r="C20344" t="s">
        <v>59115</v>
      </c>
      <c r="D20344" t="s">
        <v>161282</v>
      </c>
      <c r="E20344" t="s">
        <v>27</v>
      </c>
      <c r="F20344" t="s">
        <v>27</v>
      </c>
      <c r="G20344" t="s">
        <v>27</v>
      </c>
      <c r="H20344" t="s">
        <v>27</v>
      </c>
      <c r="I20344" t="s">
        <v>27</v>
      </c>
      <c r="J20344" t="s">
        <v>59116</v>
      </c>
      <c r="K20344" t="s">
        <v>27</v>
      </c>
      <c r="L20344" t="s">
        <v>33</v>
      </c>
      <c r="M20344">
        <v>4210</v>
      </c>
      <c r="N20344">
        <v>95</v>
      </c>
      <c r="O20344">
        <v>13</v>
      </c>
      <c r="P20344">
        <v>790</v>
      </c>
      <c r="Q20344">
        <v>13</v>
      </c>
      <c r="S20344">
        <v>28</v>
      </c>
      <c r="T20344">
        <v>23</v>
      </c>
      <c r="U20344">
        <v>92</v>
      </c>
    </row>
    <row r="20345" spans="1:21" x14ac:dyDescent="0.25">
      <c r="A20345" t="s">
        <v>12994</v>
      </c>
      <c r="B20345" t="s">
        <v>115</v>
      </c>
      <c r="C20345" t="s">
        <v>12995</v>
      </c>
      <c r="D20345" t="s">
        <v>161589</v>
      </c>
      <c r="E20345" t="s">
        <v>27</v>
      </c>
      <c r="F20345" t="s">
        <v>27</v>
      </c>
      <c r="G20345" t="s">
        <v>27</v>
      </c>
      <c r="H20345" t="s">
        <v>27</v>
      </c>
      <c r="I20345" t="s">
        <v>27</v>
      </c>
      <c r="J20345" t="s">
        <v>12996</v>
      </c>
      <c r="K20345" t="s">
        <v>27</v>
      </c>
      <c r="L20345" t="s">
        <v>33</v>
      </c>
      <c r="M20345">
        <v>3880</v>
      </c>
      <c r="N20345">
        <v>147</v>
      </c>
      <c r="O20345">
        <v>76</v>
      </c>
      <c r="P20345">
        <v>649</v>
      </c>
      <c r="Q20345">
        <v>16</v>
      </c>
      <c r="R20345">
        <v>31</v>
      </c>
      <c r="S20345">
        <v>57</v>
      </c>
      <c r="T20345">
        <v>4</v>
      </c>
      <c r="U20345">
        <v>16</v>
      </c>
    </row>
    <row r="20346" spans="1:21" x14ac:dyDescent="0.25">
      <c r="A20346" t="s">
        <v>101583</v>
      </c>
      <c r="B20346" t="s">
        <v>115</v>
      </c>
      <c r="C20346" t="s">
        <v>101584</v>
      </c>
      <c r="D20346" t="s">
        <v>156159</v>
      </c>
      <c r="E20346" t="s">
        <v>27</v>
      </c>
      <c r="F20346" t="s">
        <v>12292</v>
      </c>
      <c r="G20346" t="s">
        <v>178485</v>
      </c>
      <c r="H20346" t="s">
        <v>27</v>
      </c>
      <c r="I20346" t="s">
        <v>27</v>
      </c>
      <c r="J20346" t="s">
        <v>101585</v>
      </c>
      <c r="K20346" t="s">
        <v>395</v>
      </c>
      <c r="L20346" t="s">
        <v>39</v>
      </c>
      <c r="M20346">
        <v>2720</v>
      </c>
      <c r="N20346">
        <v>64</v>
      </c>
      <c r="O20346">
        <v>14</v>
      </c>
      <c r="P20346">
        <v>490</v>
      </c>
      <c r="Q20346">
        <v>19</v>
      </c>
      <c r="R20346">
        <v>39</v>
      </c>
      <c r="S20346">
        <v>23</v>
      </c>
      <c r="T20346">
        <v>21</v>
      </c>
      <c r="U20346">
        <v>84</v>
      </c>
    </row>
    <row r="20347" spans="1:21" x14ac:dyDescent="0.25">
      <c r="A20347" t="s">
        <v>137009</v>
      </c>
      <c r="B20347" t="s">
        <v>115</v>
      </c>
      <c r="C20347" t="s">
        <v>137010</v>
      </c>
      <c r="D20347" t="s">
        <v>161590</v>
      </c>
      <c r="E20347" t="s">
        <v>27</v>
      </c>
      <c r="F20347" t="s">
        <v>27</v>
      </c>
      <c r="G20347" t="s">
        <v>27</v>
      </c>
      <c r="H20347" t="s">
        <v>27</v>
      </c>
      <c r="I20347" t="s">
        <v>27</v>
      </c>
      <c r="J20347" t="s">
        <v>137011</v>
      </c>
      <c r="K20347" t="s">
        <v>27</v>
      </c>
      <c r="L20347" t="s">
        <v>33</v>
      </c>
      <c r="M20347">
        <v>4890</v>
      </c>
      <c r="N20347">
        <v>373</v>
      </c>
      <c r="O20347">
        <v>236</v>
      </c>
      <c r="P20347">
        <v>211</v>
      </c>
      <c r="Q20347">
        <v>23</v>
      </c>
      <c r="R20347">
        <v>320</v>
      </c>
      <c r="S20347">
        <v>63</v>
      </c>
    </row>
    <row r="20348" spans="1:21" x14ac:dyDescent="0.25">
      <c r="A20348" t="s">
        <v>136414</v>
      </c>
      <c r="B20348" t="s">
        <v>115</v>
      </c>
      <c r="C20348" t="s">
        <v>136415</v>
      </c>
      <c r="D20348" t="s">
        <v>136416</v>
      </c>
      <c r="E20348" t="s">
        <v>23</v>
      </c>
      <c r="F20348" t="s">
        <v>12292</v>
      </c>
      <c r="G20348" t="s">
        <v>177641</v>
      </c>
      <c r="H20348" t="s">
        <v>190019</v>
      </c>
      <c r="I20348" t="s">
        <v>27</v>
      </c>
      <c r="J20348" t="s">
        <v>136417</v>
      </c>
      <c r="K20348" t="s">
        <v>1224</v>
      </c>
      <c r="L20348" t="s">
        <v>49</v>
      </c>
      <c r="M20348">
        <v>5150</v>
      </c>
      <c r="N20348">
        <v>330</v>
      </c>
      <c r="O20348">
        <v>150</v>
      </c>
      <c r="P20348">
        <v>590</v>
      </c>
      <c r="Q20348">
        <v>15</v>
      </c>
      <c r="R20348">
        <v>19</v>
      </c>
      <c r="S20348">
        <v>75</v>
      </c>
      <c r="T20348">
        <v>99</v>
      </c>
      <c r="U20348">
        <v>396</v>
      </c>
    </row>
    <row r="20349" spans="1:21" x14ac:dyDescent="0.25">
      <c r="A20349" t="s">
        <v>137419</v>
      </c>
      <c r="B20349" t="s">
        <v>115</v>
      </c>
      <c r="C20349" t="s">
        <v>137420</v>
      </c>
      <c r="D20349" t="s">
        <v>161591</v>
      </c>
      <c r="E20349" t="s">
        <v>27</v>
      </c>
      <c r="F20349" t="s">
        <v>12292</v>
      </c>
      <c r="G20349" t="s">
        <v>27</v>
      </c>
      <c r="H20349" t="s">
        <v>27</v>
      </c>
      <c r="I20349" t="s">
        <v>27</v>
      </c>
      <c r="J20349" t="s">
        <v>137421</v>
      </c>
      <c r="K20349" t="s">
        <v>27</v>
      </c>
      <c r="L20349" t="s">
        <v>33</v>
      </c>
      <c r="M20349">
        <v>4910</v>
      </c>
      <c r="N20349">
        <v>310</v>
      </c>
      <c r="O20349">
        <v>260</v>
      </c>
      <c r="P20349">
        <v>550</v>
      </c>
      <c r="Q20349">
        <v>8</v>
      </c>
      <c r="S20349">
        <v>61</v>
      </c>
      <c r="T20349">
        <v>2</v>
      </c>
      <c r="U20349">
        <v>8</v>
      </c>
    </row>
    <row r="20350" spans="1:21" x14ac:dyDescent="0.25">
      <c r="A20350" t="s">
        <v>94097</v>
      </c>
      <c r="B20350" t="s">
        <v>115</v>
      </c>
      <c r="C20350" t="s">
        <v>94098</v>
      </c>
      <c r="D20350" t="s">
        <v>152640</v>
      </c>
      <c r="E20350" t="s">
        <v>128</v>
      </c>
      <c r="F20350" t="s">
        <v>190020</v>
      </c>
      <c r="G20350" t="s">
        <v>190021</v>
      </c>
      <c r="H20350" t="s">
        <v>27</v>
      </c>
      <c r="I20350" t="s">
        <v>46</v>
      </c>
      <c r="J20350" t="s">
        <v>94099</v>
      </c>
      <c r="K20350" t="s">
        <v>131</v>
      </c>
      <c r="L20350" t="s">
        <v>104</v>
      </c>
      <c r="M20350">
        <v>3680</v>
      </c>
      <c r="N20350">
        <v>126</v>
      </c>
      <c r="O20350">
        <v>65</v>
      </c>
      <c r="P20350">
        <v>533</v>
      </c>
      <c r="Q20350">
        <v>133</v>
      </c>
      <c r="S20350">
        <v>88</v>
      </c>
      <c r="T20350">
        <v>8</v>
      </c>
      <c r="U20350">
        <v>32</v>
      </c>
    </row>
    <row r="20351" spans="1:21" x14ac:dyDescent="0.25">
      <c r="A20351" t="s">
        <v>70430</v>
      </c>
      <c r="B20351" t="s">
        <v>115</v>
      </c>
      <c r="C20351" t="s">
        <v>70431</v>
      </c>
      <c r="D20351" t="s">
        <v>161592</v>
      </c>
      <c r="E20351" t="s">
        <v>27</v>
      </c>
      <c r="F20351" t="s">
        <v>27</v>
      </c>
      <c r="G20351" t="s">
        <v>27</v>
      </c>
      <c r="H20351" t="s">
        <v>27</v>
      </c>
      <c r="I20351" t="s">
        <v>27</v>
      </c>
      <c r="J20351" t="s">
        <v>70432</v>
      </c>
      <c r="K20351" t="s">
        <v>27</v>
      </c>
      <c r="L20351" t="s">
        <v>33</v>
      </c>
      <c r="M20351">
        <v>4050</v>
      </c>
      <c r="N20351">
        <v>191</v>
      </c>
      <c r="O20351">
        <v>24</v>
      </c>
      <c r="P20351">
        <v>400</v>
      </c>
      <c r="Q20351">
        <v>0</v>
      </c>
      <c r="R20351">
        <v>12</v>
      </c>
      <c r="S20351">
        <v>47</v>
      </c>
      <c r="T20351">
        <v>4</v>
      </c>
      <c r="U20351">
        <v>16</v>
      </c>
    </row>
    <row r="20352" spans="1:21" x14ac:dyDescent="0.25">
      <c r="A20352" t="s">
        <v>56053</v>
      </c>
      <c r="B20352" t="s">
        <v>115</v>
      </c>
      <c r="C20352" t="s">
        <v>56054</v>
      </c>
      <c r="D20352" t="s">
        <v>161593</v>
      </c>
      <c r="E20352" t="s">
        <v>64</v>
      </c>
      <c r="F20352" t="s">
        <v>27</v>
      </c>
      <c r="G20352" t="s">
        <v>27</v>
      </c>
      <c r="H20352" t="s">
        <v>27</v>
      </c>
      <c r="I20352" t="s">
        <v>27</v>
      </c>
      <c r="J20352" t="s">
        <v>56055</v>
      </c>
      <c r="K20352" t="s">
        <v>27</v>
      </c>
      <c r="L20352" t="s">
        <v>33</v>
      </c>
      <c r="M20352">
        <v>1740</v>
      </c>
      <c r="N20352">
        <v>6</v>
      </c>
      <c r="O20352">
        <v>1</v>
      </c>
      <c r="P20352">
        <v>360</v>
      </c>
      <c r="Q20352">
        <v>10</v>
      </c>
      <c r="R20352">
        <v>40</v>
      </c>
      <c r="S20352">
        <v>43</v>
      </c>
      <c r="T20352">
        <v>10</v>
      </c>
      <c r="U20352">
        <v>4</v>
      </c>
    </row>
    <row r="20353" spans="1:21" x14ac:dyDescent="0.25">
      <c r="A20353" t="s">
        <v>49686</v>
      </c>
      <c r="B20353" t="s">
        <v>115</v>
      </c>
      <c r="C20353" t="s">
        <v>49687</v>
      </c>
      <c r="D20353" t="s">
        <v>161594</v>
      </c>
      <c r="E20353" t="s">
        <v>690</v>
      </c>
      <c r="F20353" t="s">
        <v>27</v>
      </c>
      <c r="G20353" t="s">
        <v>27</v>
      </c>
      <c r="H20353" t="s">
        <v>27</v>
      </c>
      <c r="I20353" t="s">
        <v>27</v>
      </c>
      <c r="J20353" t="s">
        <v>49688</v>
      </c>
      <c r="K20353" t="s">
        <v>27</v>
      </c>
      <c r="L20353" t="s">
        <v>33</v>
      </c>
      <c r="M20353">
        <v>2853</v>
      </c>
      <c r="N20353">
        <v>161</v>
      </c>
      <c r="O20353">
        <v>34</v>
      </c>
      <c r="P20353">
        <v>304</v>
      </c>
      <c r="Q20353">
        <v>92</v>
      </c>
      <c r="S20353">
        <v>47</v>
      </c>
      <c r="T20353">
        <v>22</v>
      </c>
      <c r="U20353">
        <v>88</v>
      </c>
    </row>
    <row r="20354" spans="1:21" x14ac:dyDescent="0.25">
      <c r="A20354" t="s">
        <v>65545</v>
      </c>
      <c r="B20354" t="s">
        <v>115</v>
      </c>
      <c r="C20354" t="s">
        <v>65546</v>
      </c>
      <c r="D20354" t="s">
        <v>65543</v>
      </c>
      <c r="E20354" t="s">
        <v>27</v>
      </c>
      <c r="F20354" t="s">
        <v>27</v>
      </c>
      <c r="G20354" t="s">
        <v>27</v>
      </c>
      <c r="H20354" t="s">
        <v>27</v>
      </c>
      <c r="I20354" t="s">
        <v>27</v>
      </c>
      <c r="J20354" t="s">
        <v>65547</v>
      </c>
      <c r="K20354" t="s">
        <v>27</v>
      </c>
      <c r="L20354" t="s">
        <v>33</v>
      </c>
      <c r="M20354">
        <v>3430</v>
      </c>
      <c r="N20354">
        <v>200</v>
      </c>
      <c r="O20354">
        <v>130</v>
      </c>
      <c r="P20354">
        <v>360</v>
      </c>
      <c r="Q20354">
        <v>93</v>
      </c>
      <c r="S20354">
        <v>45</v>
      </c>
      <c r="T20354">
        <v>3</v>
      </c>
      <c r="U20354">
        <v>12</v>
      </c>
    </row>
    <row r="20355" spans="1:21" x14ac:dyDescent="0.25">
      <c r="A20355" t="s">
        <v>93461</v>
      </c>
      <c r="B20355" t="s">
        <v>115</v>
      </c>
      <c r="C20355" t="s">
        <v>93462</v>
      </c>
      <c r="D20355" t="s">
        <v>154983</v>
      </c>
      <c r="E20355" t="s">
        <v>23</v>
      </c>
      <c r="F20355" t="s">
        <v>27</v>
      </c>
      <c r="G20355" t="s">
        <v>190022</v>
      </c>
      <c r="H20355" t="s">
        <v>190023</v>
      </c>
      <c r="I20355" t="s">
        <v>58741</v>
      </c>
      <c r="J20355" t="s">
        <v>93463</v>
      </c>
      <c r="K20355" t="s">
        <v>143</v>
      </c>
      <c r="L20355" t="s">
        <v>104</v>
      </c>
      <c r="M20355">
        <v>3750</v>
      </c>
      <c r="N20355">
        <v>140</v>
      </c>
      <c r="O20355">
        <v>87</v>
      </c>
      <c r="P20355">
        <v>540</v>
      </c>
      <c r="Q20355">
        <v>270</v>
      </c>
      <c r="R20355">
        <v>24</v>
      </c>
      <c r="S20355">
        <v>71</v>
      </c>
      <c r="T20355">
        <v>35</v>
      </c>
      <c r="U20355">
        <v>14</v>
      </c>
    </row>
    <row r="20356" spans="1:21" x14ac:dyDescent="0.25">
      <c r="A20356" t="s">
        <v>56418</v>
      </c>
      <c r="B20356" t="s">
        <v>115</v>
      </c>
      <c r="C20356" t="s">
        <v>56419</v>
      </c>
      <c r="D20356" t="s">
        <v>56420</v>
      </c>
      <c r="E20356" t="s">
        <v>27</v>
      </c>
      <c r="F20356" t="s">
        <v>5079</v>
      </c>
      <c r="G20356" t="s">
        <v>174646</v>
      </c>
      <c r="H20356" t="s">
        <v>27</v>
      </c>
      <c r="I20356" t="s">
        <v>27</v>
      </c>
      <c r="J20356" t="s">
        <v>56421</v>
      </c>
      <c r="K20356" t="s">
        <v>395</v>
      </c>
      <c r="L20356" t="s">
        <v>39</v>
      </c>
      <c r="M20356">
        <v>4660</v>
      </c>
      <c r="N20356">
        <v>170</v>
      </c>
      <c r="O20356">
        <v>31</v>
      </c>
      <c r="P20356">
        <v>690</v>
      </c>
      <c r="Q20356">
        <v>190</v>
      </c>
      <c r="R20356">
        <v>79</v>
      </c>
      <c r="S20356">
        <v>79</v>
      </c>
      <c r="T20356">
        <v>63</v>
      </c>
      <c r="U20356">
        <v>252</v>
      </c>
    </row>
    <row r="20357" spans="1:21" x14ac:dyDescent="0.25">
      <c r="A20357" t="s">
        <v>74785</v>
      </c>
      <c r="B20357" t="s">
        <v>115</v>
      </c>
      <c r="C20357" t="s">
        <v>74786</v>
      </c>
      <c r="D20357" t="s">
        <v>74787</v>
      </c>
      <c r="E20357" t="s">
        <v>107</v>
      </c>
      <c r="F20357" t="s">
        <v>5079</v>
      </c>
      <c r="G20357" t="s">
        <v>174992</v>
      </c>
      <c r="H20357" t="s">
        <v>27</v>
      </c>
      <c r="I20357" t="s">
        <v>27</v>
      </c>
      <c r="J20357" t="s">
        <v>74788</v>
      </c>
      <c r="K20357" t="s">
        <v>103</v>
      </c>
      <c r="L20357" t="s">
        <v>104</v>
      </c>
      <c r="M20357">
        <v>4620</v>
      </c>
      <c r="N20357">
        <v>150</v>
      </c>
      <c r="O20357">
        <v>28</v>
      </c>
      <c r="P20357">
        <v>720</v>
      </c>
      <c r="Q20357">
        <v>260</v>
      </c>
      <c r="S20357">
        <v>85</v>
      </c>
      <c r="T20357">
        <v>38</v>
      </c>
      <c r="U20357">
        <v>152</v>
      </c>
    </row>
    <row r="20358" spans="1:21" x14ac:dyDescent="0.25">
      <c r="A20358" t="s">
        <v>109831</v>
      </c>
      <c r="B20358" t="s">
        <v>115</v>
      </c>
      <c r="C20358" t="s">
        <v>109832</v>
      </c>
      <c r="D20358" t="s">
        <v>161595</v>
      </c>
      <c r="E20358" t="s">
        <v>128</v>
      </c>
      <c r="F20358" t="s">
        <v>5079</v>
      </c>
      <c r="G20358" t="s">
        <v>174992</v>
      </c>
      <c r="H20358" t="s">
        <v>27</v>
      </c>
      <c r="I20358" t="s">
        <v>27</v>
      </c>
      <c r="J20358" t="s">
        <v>109833</v>
      </c>
      <c r="K20358" t="s">
        <v>103</v>
      </c>
      <c r="L20358" t="s">
        <v>104</v>
      </c>
      <c r="M20358">
        <v>4560</v>
      </c>
      <c r="N20358">
        <v>150</v>
      </c>
      <c r="O20358">
        <v>25</v>
      </c>
      <c r="P20358">
        <v>720</v>
      </c>
      <c r="Q20358">
        <v>250</v>
      </c>
      <c r="R20358">
        <v>17</v>
      </c>
      <c r="S20358">
        <v>73</v>
      </c>
      <c r="T20358">
        <v>6</v>
      </c>
      <c r="U20358">
        <v>24</v>
      </c>
    </row>
    <row r="20359" spans="1:21" x14ac:dyDescent="0.25">
      <c r="A20359" t="s">
        <v>93494</v>
      </c>
      <c r="B20359" t="s">
        <v>115</v>
      </c>
      <c r="C20359" t="s">
        <v>93495</v>
      </c>
      <c r="D20359" t="s">
        <v>93492</v>
      </c>
      <c r="E20359" t="s">
        <v>23</v>
      </c>
      <c r="F20359" t="s">
        <v>5079</v>
      </c>
      <c r="G20359" t="s">
        <v>184354</v>
      </c>
      <c r="H20359" t="s">
        <v>27</v>
      </c>
      <c r="I20359" t="s">
        <v>27</v>
      </c>
      <c r="J20359" t="s">
        <v>93496</v>
      </c>
      <c r="K20359" t="s">
        <v>27</v>
      </c>
      <c r="L20359" t="s">
        <v>33</v>
      </c>
      <c r="M20359">
        <v>3750</v>
      </c>
      <c r="N20359">
        <v>140</v>
      </c>
      <c r="O20359">
        <v>90</v>
      </c>
      <c r="P20359">
        <v>540</v>
      </c>
      <c r="Q20359">
        <v>270</v>
      </c>
      <c r="R20359">
        <v>24</v>
      </c>
      <c r="S20359">
        <v>71</v>
      </c>
    </row>
    <row r="20360" spans="1:21" x14ac:dyDescent="0.25">
      <c r="A20360" t="s">
        <v>143748</v>
      </c>
      <c r="B20360" t="s">
        <v>115</v>
      </c>
      <c r="C20360" t="s">
        <v>143749</v>
      </c>
      <c r="D20360" t="s">
        <v>161596</v>
      </c>
      <c r="E20360" t="s">
        <v>27</v>
      </c>
      <c r="F20360" t="s">
        <v>5079</v>
      </c>
      <c r="G20360" t="s">
        <v>174992</v>
      </c>
      <c r="H20360" t="s">
        <v>27</v>
      </c>
      <c r="I20360" t="s">
        <v>27</v>
      </c>
      <c r="J20360" t="s">
        <v>143750</v>
      </c>
      <c r="K20360" t="s">
        <v>1493</v>
      </c>
      <c r="L20360" t="s">
        <v>49</v>
      </c>
      <c r="M20360">
        <v>5300</v>
      </c>
      <c r="N20360">
        <v>300</v>
      </c>
      <c r="O20360">
        <v>150</v>
      </c>
      <c r="P20360">
        <v>560</v>
      </c>
      <c r="Q20360">
        <v>300</v>
      </c>
      <c r="S20360">
        <v>76</v>
      </c>
      <c r="T20360">
        <v>39</v>
      </c>
      <c r="U20360">
        <v>156</v>
      </c>
    </row>
    <row r="20361" spans="1:21" x14ac:dyDescent="0.25">
      <c r="A20361" t="s">
        <v>5077</v>
      </c>
      <c r="B20361" t="s">
        <v>115</v>
      </c>
      <c r="C20361" t="s">
        <v>5078</v>
      </c>
      <c r="D20361" t="s">
        <v>161597</v>
      </c>
      <c r="E20361" t="s">
        <v>27</v>
      </c>
      <c r="F20361" t="s">
        <v>5079</v>
      </c>
      <c r="G20361" t="s">
        <v>174992</v>
      </c>
      <c r="H20361" t="s">
        <v>27</v>
      </c>
      <c r="I20361" t="s">
        <v>27</v>
      </c>
      <c r="J20361" t="s">
        <v>27</v>
      </c>
      <c r="K20361" t="s">
        <v>27</v>
      </c>
      <c r="L20361" t="s">
        <v>33</v>
      </c>
      <c r="M20361">
        <v>3820</v>
      </c>
      <c r="N20361">
        <v>160</v>
      </c>
      <c r="O20361">
        <v>99</v>
      </c>
      <c r="P20361">
        <v>520</v>
      </c>
      <c r="Q20361">
        <v>260</v>
      </c>
      <c r="R20361">
        <v>10</v>
      </c>
      <c r="S20361">
        <v>71</v>
      </c>
    </row>
    <row r="20362" spans="1:21" x14ac:dyDescent="0.25">
      <c r="A20362" t="s">
        <v>90628</v>
      </c>
      <c r="B20362" t="s">
        <v>115</v>
      </c>
      <c r="C20362" t="s">
        <v>90629</v>
      </c>
      <c r="D20362" t="s">
        <v>92082</v>
      </c>
      <c r="E20362" t="s">
        <v>23</v>
      </c>
      <c r="F20362" t="s">
        <v>5079</v>
      </c>
      <c r="G20362" t="s">
        <v>181866</v>
      </c>
      <c r="H20362" t="s">
        <v>27</v>
      </c>
      <c r="I20362" t="s">
        <v>27</v>
      </c>
      <c r="J20362" t="s">
        <v>27</v>
      </c>
      <c r="K20362" t="s">
        <v>1224</v>
      </c>
      <c r="L20362" t="s">
        <v>49</v>
      </c>
      <c r="M20362">
        <v>3820</v>
      </c>
      <c r="N20362">
        <v>160</v>
      </c>
      <c r="O20362">
        <v>99</v>
      </c>
      <c r="P20362">
        <v>520</v>
      </c>
      <c r="Q20362">
        <v>260</v>
      </c>
      <c r="R20362">
        <v>10</v>
      </c>
      <c r="S20362">
        <v>71</v>
      </c>
      <c r="T20362">
        <v>5</v>
      </c>
      <c r="U20362">
        <v>2</v>
      </c>
    </row>
    <row r="20363" spans="1:21" x14ac:dyDescent="0.25">
      <c r="A20363" t="s">
        <v>61612</v>
      </c>
      <c r="B20363" t="s">
        <v>115</v>
      </c>
      <c r="C20363" t="s">
        <v>61613</v>
      </c>
      <c r="D20363" t="s">
        <v>161598</v>
      </c>
      <c r="E20363" t="s">
        <v>128</v>
      </c>
      <c r="F20363" t="s">
        <v>5079</v>
      </c>
      <c r="G20363" t="s">
        <v>174992</v>
      </c>
      <c r="H20363" t="s">
        <v>27</v>
      </c>
      <c r="I20363" t="s">
        <v>27</v>
      </c>
      <c r="J20363" t="s">
        <v>61614</v>
      </c>
      <c r="K20363" t="s">
        <v>196</v>
      </c>
      <c r="L20363" t="s">
        <v>39</v>
      </c>
      <c r="M20363">
        <v>4300</v>
      </c>
      <c r="N20363">
        <v>160</v>
      </c>
      <c r="O20363">
        <v>90</v>
      </c>
      <c r="P20363">
        <v>660</v>
      </c>
      <c r="Q20363">
        <v>16</v>
      </c>
      <c r="R20363">
        <v>64</v>
      </c>
      <c r="S20363">
        <v>83</v>
      </c>
      <c r="T20363">
        <v>63</v>
      </c>
      <c r="U20363">
        <v>252</v>
      </c>
    </row>
    <row r="20364" spans="1:21" x14ac:dyDescent="0.25">
      <c r="A20364" t="s">
        <v>55409</v>
      </c>
      <c r="B20364" t="s">
        <v>115</v>
      </c>
      <c r="C20364" t="s">
        <v>55410</v>
      </c>
      <c r="D20364" t="s">
        <v>161599</v>
      </c>
      <c r="E20364" t="s">
        <v>64</v>
      </c>
      <c r="F20364" t="s">
        <v>190024</v>
      </c>
      <c r="G20364" t="s">
        <v>174992</v>
      </c>
      <c r="H20364" t="s">
        <v>27</v>
      </c>
      <c r="I20364" t="s">
        <v>175976</v>
      </c>
      <c r="J20364" t="s">
        <v>55411</v>
      </c>
      <c r="K20364" t="s">
        <v>419</v>
      </c>
      <c r="L20364" t="s">
        <v>39</v>
      </c>
      <c r="M20364">
        <v>4580</v>
      </c>
      <c r="N20364">
        <v>160</v>
      </c>
      <c r="O20364">
        <v>15</v>
      </c>
      <c r="P20364">
        <v>670</v>
      </c>
      <c r="Q20364">
        <v>230</v>
      </c>
      <c r="R20364">
        <v>70</v>
      </c>
      <c r="S20364">
        <v>81</v>
      </c>
      <c r="T20364">
        <v>4</v>
      </c>
      <c r="U20364">
        <v>16</v>
      </c>
    </row>
    <row r="20365" spans="1:21" x14ac:dyDescent="0.25">
      <c r="A20365" t="s">
        <v>12392</v>
      </c>
      <c r="B20365" t="s">
        <v>115</v>
      </c>
      <c r="C20365" t="s">
        <v>12393</v>
      </c>
      <c r="D20365" t="s">
        <v>161600</v>
      </c>
      <c r="E20365" t="s">
        <v>128</v>
      </c>
      <c r="F20365" t="s">
        <v>190025</v>
      </c>
      <c r="G20365" t="s">
        <v>190026</v>
      </c>
      <c r="H20365" t="s">
        <v>190027</v>
      </c>
      <c r="I20365" t="s">
        <v>178119</v>
      </c>
      <c r="J20365" t="s">
        <v>12394</v>
      </c>
      <c r="K20365" t="s">
        <v>191</v>
      </c>
      <c r="L20365" t="s">
        <v>95</v>
      </c>
      <c r="M20365">
        <v>4580</v>
      </c>
      <c r="N20365">
        <v>160</v>
      </c>
      <c r="O20365">
        <v>19</v>
      </c>
      <c r="P20365">
        <v>670</v>
      </c>
      <c r="Q20365">
        <v>190</v>
      </c>
      <c r="R20365">
        <v>52</v>
      </c>
      <c r="S20365">
        <v>90</v>
      </c>
      <c r="T20365">
        <v>21</v>
      </c>
      <c r="U20365">
        <v>84</v>
      </c>
    </row>
    <row r="20366" spans="1:21" x14ac:dyDescent="0.25">
      <c r="A20366" t="s">
        <v>11902</v>
      </c>
      <c r="B20366" t="s">
        <v>115</v>
      </c>
      <c r="C20366" t="s">
        <v>11903</v>
      </c>
      <c r="D20366" t="s">
        <v>11827</v>
      </c>
      <c r="E20366" t="s">
        <v>587</v>
      </c>
      <c r="F20366" t="s">
        <v>5079</v>
      </c>
      <c r="G20366" t="s">
        <v>174992</v>
      </c>
      <c r="H20366" t="s">
        <v>27</v>
      </c>
      <c r="I20366" t="s">
        <v>27</v>
      </c>
      <c r="J20366" t="s">
        <v>27</v>
      </c>
      <c r="K20366" t="s">
        <v>540</v>
      </c>
      <c r="L20366" t="s">
        <v>104</v>
      </c>
      <c r="M20366">
        <v>4500</v>
      </c>
      <c r="N20366">
        <v>150</v>
      </c>
      <c r="O20366">
        <v>19</v>
      </c>
      <c r="P20366">
        <v>720</v>
      </c>
      <c r="Q20366">
        <v>370</v>
      </c>
      <c r="S20366">
        <v>56</v>
      </c>
      <c r="T20366">
        <v>21</v>
      </c>
      <c r="U20366">
        <v>84</v>
      </c>
    </row>
    <row r="20367" spans="1:21" x14ac:dyDescent="0.25">
      <c r="A20367" t="s">
        <v>35921</v>
      </c>
      <c r="B20367" t="s">
        <v>115</v>
      </c>
      <c r="C20367" t="s">
        <v>35922</v>
      </c>
      <c r="D20367" t="s">
        <v>161601</v>
      </c>
      <c r="E20367" t="s">
        <v>128</v>
      </c>
      <c r="F20367" t="s">
        <v>5079</v>
      </c>
      <c r="G20367" t="s">
        <v>174992</v>
      </c>
      <c r="H20367" t="s">
        <v>27</v>
      </c>
      <c r="I20367" t="s">
        <v>27</v>
      </c>
      <c r="J20367" t="s">
        <v>27</v>
      </c>
      <c r="K20367" t="s">
        <v>540</v>
      </c>
      <c r="L20367" t="s">
        <v>104</v>
      </c>
      <c r="M20367">
        <v>4600</v>
      </c>
      <c r="N20367">
        <v>172</v>
      </c>
      <c r="O20367">
        <v>22</v>
      </c>
      <c r="P20367">
        <v>645</v>
      </c>
      <c r="Q20367">
        <v>187</v>
      </c>
      <c r="S20367">
        <v>83</v>
      </c>
      <c r="T20367">
        <v>9</v>
      </c>
      <c r="U20367">
        <v>36</v>
      </c>
    </row>
    <row r="20368" spans="1:21" x14ac:dyDescent="0.25">
      <c r="A20368" t="s">
        <v>146145</v>
      </c>
      <c r="B20368" t="s">
        <v>115</v>
      </c>
      <c r="C20368" t="s">
        <v>146146</v>
      </c>
      <c r="D20368" t="s">
        <v>161602</v>
      </c>
      <c r="E20368" t="s">
        <v>27</v>
      </c>
      <c r="F20368" t="s">
        <v>5079</v>
      </c>
      <c r="G20368" t="s">
        <v>174992</v>
      </c>
      <c r="H20368" t="s">
        <v>27</v>
      </c>
      <c r="I20368" t="s">
        <v>27</v>
      </c>
      <c r="J20368" t="s">
        <v>27</v>
      </c>
      <c r="K20368" t="s">
        <v>103</v>
      </c>
      <c r="L20368" t="s">
        <v>104</v>
      </c>
      <c r="M20368">
        <v>4620</v>
      </c>
      <c r="N20368">
        <v>150</v>
      </c>
      <c r="O20368">
        <v>28</v>
      </c>
      <c r="P20368">
        <v>720</v>
      </c>
      <c r="Q20368">
        <v>260</v>
      </c>
      <c r="S20368">
        <v>85</v>
      </c>
      <c r="T20368">
        <v>38</v>
      </c>
      <c r="U20368">
        <v>152</v>
      </c>
    </row>
    <row r="20369" spans="1:21" x14ac:dyDescent="0.25">
      <c r="A20369" t="s">
        <v>61511</v>
      </c>
      <c r="B20369" t="s">
        <v>115</v>
      </c>
      <c r="C20369" t="s">
        <v>61512</v>
      </c>
      <c r="D20369" t="s">
        <v>161603</v>
      </c>
      <c r="E20369" t="s">
        <v>27</v>
      </c>
      <c r="F20369" t="s">
        <v>5079</v>
      </c>
      <c r="G20369" t="s">
        <v>174992</v>
      </c>
      <c r="H20369" t="s">
        <v>27</v>
      </c>
      <c r="I20369" t="s">
        <v>27</v>
      </c>
      <c r="J20369" t="s">
        <v>27</v>
      </c>
      <c r="K20369" t="s">
        <v>540</v>
      </c>
      <c r="L20369" t="s">
        <v>104</v>
      </c>
      <c r="M20369">
        <v>4650</v>
      </c>
      <c r="N20369">
        <v>150</v>
      </c>
      <c r="O20369">
        <v>43</v>
      </c>
      <c r="P20369">
        <v>710</v>
      </c>
      <c r="Q20369">
        <v>210</v>
      </c>
      <c r="S20369">
        <v>83</v>
      </c>
      <c r="T20369">
        <v>35</v>
      </c>
      <c r="U20369">
        <v>14</v>
      </c>
    </row>
    <row r="20370" spans="1:21" x14ac:dyDescent="0.25">
      <c r="A20370" t="s">
        <v>89312</v>
      </c>
      <c r="B20370" t="s">
        <v>115</v>
      </c>
      <c r="C20370" t="s">
        <v>89313</v>
      </c>
      <c r="D20370" t="s">
        <v>161604</v>
      </c>
      <c r="E20370" t="s">
        <v>27</v>
      </c>
      <c r="F20370" t="s">
        <v>89314</v>
      </c>
      <c r="G20370" t="s">
        <v>174646</v>
      </c>
      <c r="H20370" t="s">
        <v>27</v>
      </c>
      <c r="I20370" t="s">
        <v>27</v>
      </c>
      <c r="J20370" t="s">
        <v>27</v>
      </c>
      <c r="K20370" t="s">
        <v>1224</v>
      </c>
      <c r="L20370" t="s">
        <v>49</v>
      </c>
      <c r="M20370">
        <v>4640</v>
      </c>
      <c r="N20370">
        <v>170</v>
      </c>
      <c r="O20370">
        <v>70</v>
      </c>
      <c r="P20370">
        <v>670</v>
      </c>
      <c r="Q20370">
        <v>380</v>
      </c>
      <c r="S20370">
        <v>92</v>
      </c>
      <c r="T20370">
        <v>16</v>
      </c>
      <c r="U20370">
        <v>64</v>
      </c>
    </row>
    <row r="20371" spans="1:21" x14ac:dyDescent="0.25">
      <c r="A20371" t="s">
        <v>61610</v>
      </c>
      <c r="B20371" t="s">
        <v>115</v>
      </c>
      <c r="C20371" t="s">
        <v>61611</v>
      </c>
      <c r="D20371" t="s">
        <v>161598</v>
      </c>
      <c r="E20371" t="s">
        <v>587</v>
      </c>
      <c r="F20371" t="s">
        <v>5079</v>
      </c>
      <c r="G20371" t="s">
        <v>174992</v>
      </c>
      <c r="H20371" t="s">
        <v>190028</v>
      </c>
      <c r="I20371" t="s">
        <v>27</v>
      </c>
      <c r="J20371" t="s">
        <v>27</v>
      </c>
      <c r="K20371" t="s">
        <v>125</v>
      </c>
      <c r="L20371" t="s">
        <v>104</v>
      </c>
      <c r="M20371">
        <v>4600</v>
      </c>
      <c r="N20371">
        <v>160</v>
      </c>
      <c r="O20371">
        <v>14</v>
      </c>
      <c r="P20371">
        <v>700</v>
      </c>
      <c r="Q20371">
        <v>250</v>
      </c>
      <c r="S20371">
        <v>72</v>
      </c>
      <c r="T20371">
        <v>33</v>
      </c>
      <c r="U20371">
        <v>132</v>
      </c>
    </row>
    <row r="20372" spans="1:21" x14ac:dyDescent="0.25">
      <c r="A20372" t="s">
        <v>12537</v>
      </c>
      <c r="B20372" t="s">
        <v>115</v>
      </c>
      <c r="C20372" t="s">
        <v>12538</v>
      </c>
      <c r="D20372" t="s">
        <v>161605</v>
      </c>
      <c r="E20372" t="s">
        <v>27</v>
      </c>
      <c r="F20372" t="s">
        <v>5079</v>
      </c>
      <c r="G20372" t="s">
        <v>174992</v>
      </c>
      <c r="H20372" t="s">
        <v>27</v>
      </c>
      <c r="I20372" t="s">
        <v>27</v>
      </c>
      <c r="J20372" t="s">
        <v>27</v>
      </c>
      <c r="K20372" t="s">
        <v>125</v>
      </c>
      <c r="L20372" t="s">
        <v>104</v>
      </c>
      <c r="M20372">
        <v>4990</v>
      </c>
      <c r="N20372">
        <v>150</v>
      </c>
      <c r="O20372">
        <v>14</v>
      </c>
      <c r="P20372">
        <v>710</v>
      </c>
      <c r="Q20372">
        <v>200</v>
      </c>
      <c r="S20372">
        <v>61</v>
      </c>
      <c r="T20372">
        <v>4</v>
      </c>
      <c r="U20372">
        <v>16</v>
      </c>
    </row>
    <row r="20373" spans="1:21" x14ac:dyDescent="0.25">
      <c r="A20373" t="s">
        <v>146199</v>
      </c>
      <c r="B20373" t="s">
        <v>115</v>
      </c>
      <c r="C20373" t="s">
        <v>146200</v>
      </c>
      <c r="D20373" t="s">
        <v>161606</v>
      </c>
      <c r="E20373" t="s">
        <v>27</v>
      </c>
      <c r="F20373" t="s">
        <v>5079</v>
      </c>
      <c r="G20373" t="s">
        <v>174992</v>
      </c>
      <c r="H20373" t="s">
        <v>27</v>
      </c>
      <c r="I20373" t="s">
        <v>27</v>
      </c>
      <c r="J20373" t="s">
        <v>146201</v>
      </c>
      <c r="K20373" t="s">
        <v>636</v>
      </c>
      <c r="L20373" t="s">
        <v>49</v>
      </c>
      <c r="M20373">
        <v>4490</v>
      </c>
      <c r="N20373">
        <v>150</v>
      </c>
      <c r="O20373">
        <v>140</v>
      </c>
      <c r="P20373">
        <v>710</v>
      </c>
      <c r="Q20373">
        <v>200</v>
      </c>
      <c r="S20373">
        <v>61</v>
      </c>
      <c r="T20373">
        <v>4</v>
      </c>
      <c r="U20373">
        <v>16</v>
      </c>
    </row>
    <row r="20374" spans="1:21" x14ac:dyDescent="0.25">
      <c r="A20374" t="s">
        <v>29719</v>
      </c>
      <c r="B20374" t="s">
        <v>115</v>
      </c>
      <c r="C20374" t="s">
        <v>29720</v>
      </c>
      <c r="D20374" t="s">
        <v>161607</v>
      </c>
      <c r="E20374" t="s">
        <v>27</v>
      </c>
      <c r="F20374" t="s">
        <v>5079</v>
      </c>
      <c r="G20374" t="s">
        <v>174992</v>
      </c>
      <c r="H20374" t="s">
        <v>27</v>
      </c>
      <c r="I20374" t="s">
        <v>27</v>
      </c>
      <c r="J20374" t="s">
        <v>27</v>
      </c>
      <c r="K20374" t="s">
        <v>221</v>
      </c>
      <c r="L20374" t="s">
        <v>39</v>
      </c>
      <c r="M20374">
        <v>1720</v>
      </c>
      <c r="N20374">
        <v>75</v>
      </c>
      <c r="O20374">
        <v>37</v>
      </c>
      <c r="P20374">
        <v>230</v>
      </c>
      <c r="Q20374">
        <v>85</v>
      </c>
      <c r="R20374">
        <v>10</v>
      </c>
      <c r="S20374">
        <v>24</v>
      </c>
      <c r="T20374">
        <v>23</v>
      </c>
      <c r="U20374">
        <v>92</v>
      </c>
    </row>
    <row r="20375" spans="1:21" x14ac:dyDescent="0.25">
      <c r="A20375" t="s">
        <v>61732</v>
      </c>
      <c r="B20375" t="s">
        <v>115</v>
      </c>
      <c r="C20375" t="s">
        <v>61733</v>
      </c>
      <c r="D20375" t="s">
        <v>61435</v>
      </c>
      <c r="E20375" t="s">
        <v>107</v>
      </c>
      <c r="F20375" t="s">
        <v>5079</v>
      </c>
      <c r="G20375" t="s">
        <v>174992</v>
      </c>
      <c r="H20375" t="s">
        <v>27</v>
      </c>
      <c r="I20375" t="s">
        <v>27</v>
      </c>
      <c r="J20375" t="s">
        <v>61734</v>
      </c>
      <c r="K20375" t="s">
        <v>125</v>
      </c>
      <c r="L20375" t="s">
        <v>104</v>
      </c>
      <c r="M20375">
        <v>4560</v>
      </c>
      <c r="N20375">
        <v>160</v>
      </c>
      <c r="O20375">
        <v>15</v>
      </c>
      <c r="P20375">
        <v>670</v>
      </c>
      <c r="Q20375">
        <v>190</v>
      </c>
      <c r="S20375">
        <v>80</v>
      </c>
      <c r="T20375">
        <v>61</v>
      </c>
      <c r="U20375">
        <v>244</v>
      </c>
    </row>
    <row r="20376" spans="1:21" x14ac:dyDescent="0.25">
      <c r="A20376" t="s">
        <v>12843</v>
      </c>
      <c r="B20376" t="s">
        <v>115</v>
      </c>
      <c r="C20376" t="s">
        <v>12844</v>
      </c>
      <c r="D20376" t="s">
        <v>161608</v>
      </c>
      <c r="E20376" t="s">
        <v>27</v>
      </c>
      <c r="F20376" t="s">
        <v>5079</v>
      </c>
      <c r="G20376" t="s">
        <v>174992</v>
      </c>
      <c r="H20376" t="s">
        <v>27</v>
      </c>
      <c r="I20376" t="s">
        <v>27</v>
      </c>
      <c r="J20376" t="s">
        <v>12845</v>
      </c>
      <c r="K20376" t="s">
        <v>125</v>
      </c>
      <c r="L20376" t="s">
        <v>104</v>
      </c>
      <c r="M20376">
        <v>4450</v>
      </c>
      <c r="N20376">
        <v>130</v>
      </c>
      <c r="O20376">
        <v>12</v>
      </c>
      <c r="P20376">
        <v>710</v>
      </c>
      <c r="Q20376">
        <v>190</v>
      </c>
      <c r="S20376">
        <v>89</v>
      </c>
      <c r="T20376">
        <v>52</v>
      </c>
      <c r="U20376">
        <v>208</v>
      </c>
    </row>
    <row r="20377" spans="1:21" x14ac:dyDescent="0.25">
      <c r="A20377" t="s">
        <v>14139</v>
      </c>
      <c r="B20377" t="s">
        <v>115</v>
      </c>
      <c r="C20377" t="s">
        <v>14140</v>
      </c>
      <c r="D20377" t="s">
        <v>14138</v>
      </c>
      <c r="E20377" t="s">
        <v>64</v>
      </c>
      <c r="F20377" t="s">
        <v>5079</v>
      </c>
      <c r="G20377" t="s">
        <v>174646</v>
      </c>
      <c r="H20377" t="s">
        <v>190029</v>
      </c>
      <c r="I20377" t="s">
        <v>6648</v>
      </c>
      <c r="J20377" t="s">
        <v>27</v>
      </c>
      <c r="K20377" t="s">
        <v>125</v>
      </c>
      <c r="L20377" t="s">
        <v>104</v>
      </c>
      <c r="M20377">
        <v>4480</v>
      </c>
      <c r="N20377">
        <v>138</v>
      </c>
      <c r="O20377">
        <v>65</v>
      </c>
      <c r="P20377">
        <v>692</v>
      </c>
      <c r="Q20377">
        <v>180</v>
      </c>
      <c r="R20377">
        <v>54</v>
      </c>
      <c r="S20377">
        <v>91</v>
      </c>
      <c r="T20377">
        <v>9</v>
      </c>
      <c r="U20377">
        <v>36</v>
      </c>
    </row>
    <row r="20378" spans="1:21" x14ac:dyDescent="0.25">
      <c r="A20378" t="s">
        <v>69865</v>
      </c>
      <c r="B20378" t="s">
        <v>115</v>
      </c>
      <c r="C20378" t="s">
        <v>69866</v>
      </c>
      <c r="D20378" t="s">
        <v>161609</v>
      </c>
      <c r="E20378" t="s">
        <v>27</v>
      </c>
      <c r="F20378" t="s">
        <v>5079</v>
      </c>
      <c r="G20378" t="s">
        <v>174992</v>
      </c>
      <c r="H20378" t="s">
        <v>27</v>
      </c>
      <c r="I20378" t="s">
        <v>27</v>
      </c>
      <c r="J20378" t="s">
        <v>27</v>
      </c>
      <c r="K20378" t="s">
        <v>297</v>
      </c>
      <c r="L20378" t="s">
        <v>104</v>
      </c>
      <c r="M20378">
        <v>4520</v>
      </c>
      <c r="N20378">
        <v>150</v>
      </c>
      <c r="O20378">
        <v>13</v>
      </c>
      <c r="P20378">
        <v>670</v>
      </c>
      <c r="Q20378">
        <v>190</v>
      </c>
      <c r="S20378">
        <v>90</v>
      </c>
      <c r="T20378">
        <v>3</v>
      </c>
      <c r="U20378">
        <v>12</v>
      </c>
    </row>
    <row r="20379" spans="1:21" x14ac:dyDescent="0.25">
      <c r="A20379" t="s">
        <v>55386</v>
      </c>
      <c r="B20379" t="s">
        <v>115</v>
      </c>
      <c r="C20379" t="s">
        <v>55387</v>
      </c>
      <c r="D20379" t="s">
        <v>161610</v>
      </c>
      <c r="E20379" t="s">
        <v>27</v>
      </c>
      <c r="F20379" t="s">
        <v>55388</v>
      </c>
      <c r="G20379" t="s">
        <v>174992</v>
      </c>
      <c r="H20379" t="s">
        <v>190030</v>
      </c>
      <c r="I20379" t="s">
        <v>27</v>
      </c>
      <c r="J20379" t="s">
        <v>27</v>
      </c>
      <c r="K20379" t="s">
        <v>143</v>
      </c>
      <c r="L20379" t="s">
        <v>104</v>
      </c>
      <c r="M20379">
        <v>4570</v>
      </c>
      <c r="N20379">
        <v>160</v>
      </c>
      <c r="O20379">
        <v>82</v>
      </c>
      <c r="P20379">
        <v>690</v>
      </c>
      <c r="Q20379">
        <v>210</v>
      </c>
      <c r="R20379">
        <v>27</v>
      </c>
      <c r="S20379">
        <v>80</v>
      </c>
      <c r="T20379">
        <v>24</v>
      </c>
      <c r="U20379">
        <v>96</v>
      </c>
    </row>
    <row r="20380" spans="1:21" x14ac:dyDescent="0.25">
      <c r="A20380" t="s">
        <v>130319</v>
      </c>
      <c r="B20380" t="s">
        <v>115</v>
      </c>
      <c r="C20380" t="s">
        <v>130320</v>
      </c>
      <c r="D20380" t="s">
        <v>130321</v>
      </c>
      <c r="E20380" t="s">
        <v>107</v>
      </c>
      <c r="F20380" t="s">
        <v>5079</v>
      </c>
      <c r="G20380" t="s">
        <v>174992</v>
      </c>
      <c r="H20380" t="s">
        <v>27</v>
      </c>
      <c r="I20380" t="s">
        <v>27</v>
      </c>
      <c r="J20380" t="s">
        <v>27</v>
      </c>
      <c r="K20380" t="s">
        <v>540</v>
      </c>
      <c r="L20380" t="s">
        <v>104</v>
      </c>
      <c r="M20380">
        <v>4560</v>
      </c>
      <c r="N20380">
        <v>150</v>
      </c>
      <c r="O20380">
        <v>35</v>
      </c>
      <c r="P20380">
        <v>710</v>
      </c>
      <c r="Q20380">
        <v>200</v>
      </c>
      <c r="S20380">
        <v>83</v>
      </c>
      <c r="T20380">
        <v>54</v>
      </c>
      <c r="U20380">
        <v>216</v>
      </c>
    </row>
    <row r="20381" spans="1:21" x14ac:dyDescent="0.25">
      <c r="A20381" t="s">
        <v>61436</v>
      </c>
      <c r="B20381" t="s">
        <v>115</v>
      </c>
      <c r="C20381" t="s">
        <v>61437</v>
      </c>
      <c r="D20381" t="s">
        <v>61438</v>
      </c>
      <c r="E20381" t="s">
        <v>107</v>
      </c>
      <c r="F20381" t="s">
        <v>5079</v>
      </c>
      <c r="G20381" t="s">
        <v>174992</v>
      </c>
      <c r="H20381" t="s">
        <v>27</v>
      </c>
      <c r="I20381" t="s">
        <v>27</v>
      </c>
      <c r="J20381" t="s">
        <v>61439</v>
      </c>
      <c r="K20381" t="s">
        <v>540</v>
      </c>
      <c r="L20381" t="s">
        <v>104</v>
      </c>
      <c r="M20381">
        <v>4660</v>
      </c>
      <c r="N20381">
        <v>170</v>
      </c>
      <c r="O20381">
        <v>31</v>
      </c>
      <c r="P20381">
        <v>690</v>
      </c>
      <c r="Q20381">
        <v>190</v>
      </c>
      <c r="S20381">
        <v>79</v>
      </c>
      <c r="T20381">
        <v>63</v>
      </c>
      <c r="U20381">
        <v>252</v>
      </c>
    </row>
    <row r="20382" spans="1:21" x14ac:dyDescent="0.25">
      <c r="A20382" t="s">
        <v>37496</v>
      </c>
      <c r="B20382" t="s">
        <v>115</v>
      </c>
      <c r="C20382" t="s">
        <v>37497</v>
      </c>
      <c r="D20382" t="s">
        <v>37484</v>
      </c>
      <c r="E20382" t="s">
        <v>27</v>
      </c>
      <c r="F20382" t="s">
        <v>5079</v>
      </c>
      <c r="G20382" t="s">
        <v>174992</v>
      </c>
      <c r="H20382" t="s">
        <v>27</v>
      </c>
      <c r="I20382" t="s">
        <v>27</v>
      </c>
      <c r="J20382" t="s">
        <v>37498</v>
      </c>
      <c r="K20382" t="s">
        <v>143</v>
      </c>
      <c r="L20382" t="s">
        <v>104</v>
      </c>
      <c r="M20382">
        <v>4700</v>
      </c>
      <c r="N20382">
        <v>180</v>
      </c>
      <c r="O20382">
        <v>16</v>
      </c>
      <c r="P20382">
        <v>660</v>
      </c>
      <c r="Q20382">
        <v>190</v>
      </c>
      <c r="S20382">
        <v>82</v>
      </c>
      <c r="T20382">
        <v>136</v>
      </c>
      <c r="U20382">
        <v>544</v>
      </c>
    </row>
    <row r="20383" spans="1:21" x14ac:dyDescent="0.25">
      <c r="A20383" t="s">
        <v>146195</v>
      </c>
      <c r="B20383" t="s">
        <v>115</v>
      </c>
      <c r="C20383" t="s">
        <v>146196</v>
      </c>
      <c r="D20383" t="s">
        <v>161611</v>
      </c>
      <c r="E20383" t="s">
        <v>27</v>
      </c>
      <c r="F20383" t="s">
        <v>190031</v>
      </c>
      <c r="G20383" t="s">
        <v>174992</v>
      </c>
      <c r="H20383" t="s">
        <v>27</v>
      </c>
      <c r="I20383" t="s">
        <v>27</v>
      </c>
      <c r="J20383" t="s">
        <v>27</v>
      </c>
      <c r="K20383" t="s">
        <v>125</v>
      </c>
      <c r="L20383" t="s">
        <v>104</v>
      </c>
      <c r="M20383">
        <v>4520</v>
      </c>
      <c r="N20383">
        <v>150</v>
      </c>
      <c r="O20383">
        <v>16000000238419</v>
      </c>
      <c r="P20383">
        <v>680</v>
      </c>
      <c r="Q20383">
        <v>250</v>
      </c>
      <c r="S20383">
        <v>78000001907349</v>
      </c>
      <c r="T20383">
        <v>37000000476837</v>
      </c>
      <c r="U20383">
        <v>148000001907348</v>
      </c>
    </row>
    <row r="20384" spans="1:21" x14ac:dyDescent="0.25">
      <c r="A20384" t="s">
        <v>102148</v>
      </c>
      <c r="B20384" t="s">
        <v>115</v>
      </c>
      <c r="C20384" t="s">
        <v>102149</v>
      </c>
      <c r="D20384" t="s">
        <v>161612</v>
      </c>
      <c r="E20384" t="s">
        <v>27</v>
      </c>
      <c r="F20384" t="s">
        <v>102150</v>
      </c>
      <c r="G20384" t="s">
        <v>174992</v>
      </c>
      <c r="H20384" t="s">
        <v>27</v>
      </c>
      <c r="I20384" t="s">
        <v>27</v>
      </c>
      <c r="J20384" t="s">
        <v>27</v>
      </c>
      <c r="K20384" t="s">
        <v>540</v>
      </c>
      <c r="L20384" t="s">
        <v>104</v>
      </c>
      <c r="M20384">
        <v>4460</v>
      </c>
      <c r="N20384">
        <v>150</v>
      </c>
      <c r="O20384">
        <v>19</v>
      </c>
      <c r="P20384">
        <v>720</v>
      </c>
      <c r="Q20384">
        <v>370</v>
      </c>
      <c r="R20384">
        <v>0</v>
      </c>
      <c r="S20384">
        <v>56</v>
      </c>
      <c r="T20384">
        <v>21</v>
      </c>
      <c r="U20384">
        <v>84</v>
      </c>
    </row>
    <row r="20385" spans="1:21" x14ac:dyDescent="0.25">
      <c r="A20385" t="s">
        <v>11879</v>
      </c>
      <c r="B20385" t="s">
        <v>115</v>
      </c>
      <c r="C20385" t="s">
        <v>11880</v>
      </c>
      <c r="D20385" t="s">
        <v>11827</v>
      </c>
      <c r="E20385" t="s">
        <v>27</v>
      </c>
      <c r="F20385" t="s">
        <v>12713</v>
      </c>
      <c r="G20385" t="s">
        <v>174646</v>
      </c>
      <c r="H20385" t="s">
        <v>27</v>
      </c>
      <c r="I20385" t="s">
        <v>27</v>
      </c>
      <c r="J20385" t="s">
        <v>11881</v>
      </c>
      <c r="K20385" t="s">
        <v>419</v>
      </c>
      <c r="L20385" t="s">
        <v>39</v>
      </c>
      <c r="M20385">
        <v>4580</v>
      </c>
      <c r="N20385">
        <v>160</v>
      </c>
      <c r="O20385">
        <v>15</v>
      </c>
      <c r="P20385">
        <v>670</v>
      </c>
      <c r="Q20385">
        <v>230</v>
      </c>
      <c r="R20385">
        <v>70</v>
      </c>
      <c r="S20385">
        <v>81</v>
      </c>
      <c r="T20385">
        <v>42</v>
      </c>
      <c r="U20385">
        <v>168</v>
      </c>
    </row>
    <row r="20386" spans="1:21" x14ac:dyDescent="0.25">
      <c r="A20386" t="s">
        <v>143975</v>
      </c>
      <c r="B20386" t="s">
        <v>115</v>
      </c>
      <c r="C20386" t="s">
        <v>143976</v>
      </c>
      <c r="D20386" t="s">
        <v>161613</v>
      </c>
      <c r="E20386" t="s">
        <v>70</v>
      </c>
      <c r="F20386" t="s">
        <v>5079</v>
      </c>
      <c r="G20386" t="s">
        <v>174992</v>
      </c>
      <c r="H20386" t="s">
        <v>27</v>
      </c>
      <c r="I20386" t="s">
        <v>27</v>
      </c>
      <c r="J20386" t="s">
        <v>143977</v>
      </c>
      <c r="K20386" t="s">
        <v>131</v>
      </c>
      <c r="L20386" t="s">
        <v>104</v>
      </c>
      <c r="M20386">
        <v>4280</v>
      </c>
      <c r="N20386">
        <v>124</v>
      </c>
      <c r="O20386">
        <v>16</v>
      </c>
      <c r="P20386">
        <v>733</v>
      </c>
      <c r="Q20386">
        <v>450</v>
      </c>
      <c r="S20386">
        <v>50</v>
      </c>
      <c r="T20386">
        <v>2</v>
      </c>
      <c r="U20386">
        <v>8</v>
      </c>
    </row>
    <row r="20387" spans="1:21" x14ac:dyDescent="0.25">
      <c r="A20387" t="s">
        <v>25862</v>
      </c>
      <c r="B20387" t="s">
        <v>115</v>
      </c>
      <c r="C20387" t="s">
        <v>25863</v>
      </c>
      <c r="D20387" t="s">
        <v>25860</v>
      </c>
      <c r="E20387" t="s">
        <v>128</v>
      </c>
      <c r="F20387" t="s">
        <v>12713</v>
      </c>
      <c r="G20387" t="s">
        <v>174992</v>
      </c>
      <c r="H20387" t="s">
        <v>27</v>
      </c>
      <c r="I20387" t="s">
        <v>27</v>
      </c>
      <c r="J20387" t="s">
        <v>27</v>
      </c>
      <c r="K20387" t="s">
        <v>540</v>
      </c>
      <c r="L20387" t="s">
        <v>104</v>
      </c>
      <c r="M20387">
        <v>4660</v>
      </c>
      <c r="N20387">
        <v>170</v>
      </c>
      <c r="O20387">
        <v>31</v>
      </c>
      <c r="P20387">
        <v>690</v>
      </c>
      <c r="Q20387">
        <v>190</v>
      </c>
      <c r="S20387">
        <v>79</v>
      </c>
      <c r="T20387">
        <v>63</v>
      </c>
      <c r="U20387">
        <v>252</v>
      </c>
    </row>
    <row r="20388" spans="1:21" x14ac:dyDescent="0.25">
      <c r="A20388" t="s">
        <v>11829</v>
      </c>
      <c r="B20388" t="s">
        <v>115</v>
      </c>
      <c r="C20388" t="s">
        <v>11830</v>
      </c>
      <c r="D20388" t="s">
        <v>11827</v>
      </c>
      <c r="E20388" t="s">
        <v>128</v>
      </c>
      <c r="F20388" t="s">
        <v>5079</v>
      </c>
      <c r="G20388" t="s">
        <v>174646</v>
      </c>
      <c r="H20388" t="s">
        <v>27</v>
      </c>
      <c r="I20388" t="s">
        <v>27</v>
      </c>
      <c r="J20388" t="s">
        <v>11831</v>
      </c>
      <c r="K20388" t="s">
        <v>297</v>
      </c>
      <c r="L20388" t="s">
        <v>104</v>
      </c>
      <c r="M20388">
        <v>4520</v>
      </c>
      <c r="N20388">
        <v>130</v>
      </c>
      <c r="O20388">
        <v>14</v>
      </c>
      <c r="P20388">
        <v>740</v>
      </c>
      <c r="Q20388">
        <v>220</v>
      </c>
      <c r="S20388">
        <v>87</v>
      </c>
      <c r="T20388">
        <v>34</v>
      </c>
      <c r="U20388">
        <v>136</v>
      </c>
    </row>
    <row r="20389" spans="1:21" x14ac:dyDescent="0.25">
      <c r="A20389" t="s">
        <v>12415</v>
      </c>
      <c r="B20389" t="s">
        <v>115</v>
      </c>
      <c r="C20389" t="s">
        <v>12416</v>
      </c>
      <c r="D20389" t="s">
        <v>155911</v>
      </c>
      <c r="E20389" t="s">
        <v>128</v>
      </c>
      <c r="F20389" t="s">
        <v>5079</v>
      </c>
      <c r="G20389" t="s">
        <v>174992</v>
      </c>
      <c r="H20389" t="s">
        <v>27</v>
      </c>
      <c r="I20389" t="s">
        <v>27</v>
      </c>
      <c r="J20389" t="s">
        <v>12417</v>
      </c>
      <c r="K20389" t="s">
        <v>297</v>
      </c>
      <c r="L20389" t="s">
        <v>104</v>
      </c>
      <c r="M20389">
        <v>4620</v>
      </c>
      <c r="N20389">
        <v>150</v>
      </c>
      <c r="O20389">
        <v>28</v>
      </c>
      <c r="P20389">
        <v>720</v>
      </c>
      <c r="Q20389">
        <v>260</v>
      </c>
      <c r="R20389">
        <v>26</v>
      </c>
      <c r="S20389">
        <v>85</v>
      </c>
      <c r="T20389">
        <v>38</v>
      </c>
      <c r="U20389">
        <v>152</v>
      </c>
    </row>
    <row r="20390" spans="1:21" x14ac:dyDescent="0.25">
      <c r="A20390" t="s">
        <v>12404</v>
      </c>
      <c r="B20390" t="s">
        <v>115</v>
      </c>
      <c r="C20390" t="s">
        <v>12405</v>
      </c>
      <c r="D20390" t="s">
        <v>161614</v>
      </c>
      <c r="E20390" t="s">
        <v>1863</v>
      </c>
      <c r="F20390" t="s">
        <v>5079</v>
      </c>
      <c r="G20390" t="s">
        <v>174992</v>
      </c>
      <c r="H20390" t="s">
        <v>27</v>
      </c>
      <c r="I20390" t="s">
        <v>27</v>
      </c>
      <c r="J20390" t="s">
        <v>12406</v>
      </c>
      <c r="K20390" t="s">
        <v>540</v>
      </c>
      <c r="L20390" t="s">
        <v>104</v>
      </c>
      <c r="M20390">
        <v>4560</v>
      </c>
      <c r="N20390">
        <v>140</v>
      </c>
      <c r="O20390">
        <v>14</v>
      </c>
      <c r="P20390">
        <v>730</v>
      </c>
      <c r="Q20390">
        <v>210</v>
      </c>
      <c r="S20390">
        <v>85</v>
      </c>
      <c r="T20390">
        <v>10</v>
      </c>
      <c r="U20390">
        <v>4</v>
      </c>
    </row>
    <row r="20391" spans="1:21" x14ac:dyDescent="0.25">
      <c r="A20391" t="s">
        <v>19251</v>
      </c>
      <c r="B20391" t="s">
        <v>115</v>
      </c>
      <c r="C20391" t="s">
        <v>19252</v>
      </c>
      <c r="D20391" t="s">
        <v>161615</v>
      </c>
      <c r="E20391" t="s">
        <v>91</v>
      </c>
      <c r="F20391" t="s">
        <v>19253</v>
      </c>
      <c r="G20391" t="s">
        <v>190032</v>
      </c>
      <c r="H20391" t="s">
        <v>190033</v>
      </c>
      <c r="I20391" t="s">
        <v>27</v>
      </c>
      <c r="J20391" t="s">
        <v>19254</v>
      </c>
      <c r="K20391" t="s">
        <v>636</v>
      </c>
      <c r="L20391" t="s">
        <v>49</v>
      </c>
      <c r="M20391">
        <v>4390</v>
      </c>
      <c r="N20391">
        <v>126</v>
      </c>
      <c r="O20391">
        <v>75</v>
      </c>
      <c r="P20391">
        <v>717</v>
      </c>
      <c r="Q20391">
        <v>392</v>
      </c>
      <c r="S20391">
        <v>80</v>
      </c>
      <c r="T20391">
        <v>2</v>
      </c>
      <c r="U20391">
        <v>8</v>
      </c>
    </row>
    <row r="20392" spans="1:21" x14ac:dyDescent="0.25">
      <c r="A20392" t="s">
        <v>26700</v>
      </c>
      <c r="B20392" t="s">
        <v>115</v>
      </c>
      <c r="C20392" t="s">
        <v>26701</v>
      </c>
      <c r="D20392" t="s">
        <v>26702</v>
      </c>
      <c r="E20392" t="s">
        <v>91</v>
      </c>
      <c r="F20392" t="s">
        <v>5079</v>
      </c>
      <c r="G20392" t="s">
        <v>174992</v>
      </c>
      <c r="H20392" t="s">
        <v>27</v>
      </c>
      <c r="I20392" t="s">
        <v>27</v>
      </c>
      <c r="J20392" t="s">
        <v>27</v>
      </c>
      <c r="K20392" t="s">
        <v>131</v>
      </c>
      <c r="L20392" t="s">
        <v>104</v>
      </c>
      <c r="M20392">
        <v>4790</v>
      </c>
      <c r="N20392">
        <v>220</v>
      </c>
      <c r="O20392">
        <v>38</v>
      </c>
      <c r="P20392">
        <v>620</v>
      </c>
      <c r="Q20392">
        <v>340</v>
      </c>
      <c r="S20392">
        <v>65</v>
      </c>
      <c r="T20392">
        <v>16</v>
      </c>
      <c r="U20392">
        <v>64</v>
      </c>
    </row>
    <row r="20393" spans="1:21" x14ac:dyDescent="0.25">
      <c r="A20393" t="s">
        <v>102117</v>
      </c>
      <c r="B20393" t="s">
        <v>115</v>
      </c>
      <c r="C20393" t="s">
        <v>102118</v>
      </c>
      <c r="D20393" t="s">
        <v>161616</v>
      </c>
      <c r="E20393" t="s">
        <v>27</v>
      </c>
      <c r="F20393" t="s">
        <v>102119</v>
      </c>
      <c r="G20393" t="s">
        <v>174992</v>
      </c>
      <c r="H20393" t="s">
        <v>190034</v>
      </c>
      <c r="I20393" t="s">
        <v>27</v>
      </c>
      <c r="J20393" t="s">
        <v>27</v>
      </c>
      <c r="K20393" t="s">
        <v>131</v>
      </c>
      <c r="L20393" t="s">
        <v>104</v>
      </c>
      <c r="M20393">
        <v>4880</v>
      </c>
      <c r="N20393">
        <v>230</v>
      </c>
      <c r="O20393">
        <v>35</v>
      </c>
      <c r="P20393">
        <v>630</v>
      </c>
      <c r="Q20393">
        <v>380</v>
      </c>
      <c r="R20393">
        <v>28</v>
      </c>
      <c r="S20393">
        <v>58</v>
      </c>
      <c r="T20393">
        <v>15</v>
      </c>
      <c r="U20393">
        <v>6</v>
      </c>
    </row>
    <row r="20394" spans="1:21" x14ac:dyDescent="0.25">
      <c r="A20394" t="s">
        <v>137195</v>
      </c>
      <c r="B20394" t="s">
        <v>115</v>
      </c>
      <c r="C20394" t="s">
        <v>137196</v>
      </c>
      <c r="D20394" t="s">
        <v>161617</v>
      </c>
      <c r="E20394" t="s">
        <v>70</v>
      </c>
      <c r="F20394" t="s">
        <v>5079</v>
      </c>
      <c r="G20394" t="s">
        <v>174992</v>
      </c>
      <c r="H20394" t="s">
        <v>27</v>
      </c>
      <c r="I20394" t="s">
        <v>27</v>
      </c>
      <c r="J20394" t="s">
        <v>27</v>
      </c>
      <c r="K20394" t="s">
        <v>131</v>
      </c>
      <c r="L20394" t="s">
        <v>104</v>
      </c>
      <c r="M20394">
        <v>4280</v>
      </c>
      <c r="N20394">
        <v>124</v>
      </c>
      <c r="O20394">
        <v>16</v>
      </c>
      <c r="P20394">
        <v>733</v>
      </c>
      <c r="Q20394">
        <v>450</v>
      </c>
      <c r="S20394">
        <v>50</v>
      </c>
      <c r="T20394">
        <v>2</v>
      </c>
      <c r="U20394">
        <v>8</v>
      </c>
    </row>
    <row r="20395" spans="1:21" x14ac:dyDescent="0.25">
      <c r="A20395" t="s">
        <v>49771</v>
      </c>
      <c r="B20395" t="s">
        <v>115</v>
      </c>
      <c r="C20395" t="s">
        <v>49772</v>
      </c>
      <c r="D20395" t="s">
        <v>49769</v>
      </c>
      <c r="E20395" t="s">
        <v>1273</v>
      </c>
      <c r="F20395" t="s">
        <v>5079</v>
      </c>
      <c r="G20395" t="s">
        <v>174992</v>
      </c>
      <c r="H20395" t="s">
        <v>27</v>
      </c>
      <c r="I20395" t="s">
        <v>27</v>
      </c>
      <c r="J20395" t="s">
        <v>49773</v>
      </c>
      <c r="K20395" t="s">
        <v>297</v>
      </c>
      <c r="L20395" t="s">
        <v>104</v>
      </c>
      <c r="M20395">
        <v>4640</v>
      </c>
      <c r="N20395">
        <v>170</v>
      </c>
      <c r="O20395">
        <v>35</v>
      </c>
      <c r="P20395">
        <v>680</v>
      </c>
      <c r="Q20395">
        <v>260</v>
      </c>
      <c r="R20395">
        <v>26</v>
      </c>
      <c r="S20395">
        <v>84</v>
      </c>
      <c r="T20395">
        <v>0</v>
      </c>
      <c r="U20395">
        <v>0</v>
      </c>
    </row>
    <row r="20396" spans="1:21" x14ac:dyDescent="0.25">
      <c r="A20396" t="s">
        <v>19207</v>
      </c>
      <c r="B20396" t="s">
        <v>115</v>
      </c>
      <c r="C20396" t="s">
        <v>19208</v>
      </c>
      <c r="D20396" t="s">
        <v>19209</v>
      </c>
      <c r="E20396" t="s">
        <v>27</v>
      </c>
      <c r="F20396" t="s">
        <v>5079</v>
      </c>
      <c r="G20396" t="s">
        <v>177492</v>
      </c>
      <c r="H20396" t="s">
        <v>27</v>
      </c>
      <c r="I20396" t="s">
        <v>27</v>
      </c>
      <c r="J20396" t="s">
        <v>27</v>
      </c>
      <c r="K20396" t="s">
        <v>131</v>
      </c>
      <c r="L20396" t="s">
        <v>104</v>
      </c>
      <c r="M20396">
        <v>4570</v>
      </c>
      <c r="N20396">
        <v>163</v>
      </c>
      <c r="O20396">
        <v>38</v>
      </c>
      <c r="P20396">
        <v>646</v>
      </c>
      <c r="Q20396">
        <v>340</v>
      </c>
      <c r="S20396">
        <v>110</v>
      </c>
      <c r="T20396">
        <v>2</v>
      </c>
      <c r="U20396">
        <v>8</v>
      </c>
    </row>
    <row r="20397" spans="1:21" x14ac:dyDescent="0.25">
      <c r="A20397" t="s">
        <v>61433</v>
      </c>
      <c r="B20397" t="s">
        <v>115</v>
      </c>
      <c r="C20397" t="s">
        <v>61434</v>
      </c>
      <c r="D20397" t="s">
        <v>61435</v>
      </c>
      <c r="E20397" t="s">
        <v>1309</v>
      </c>
      <c r="F20397" t="s">
        <v>5079</v>
      </c>
      <c r="G20397" t="s">
        <v>174992</v>
      </c>
      <c r="H20397" t="s">
        <v>27</v>
      </c>
      <c r="I20397" t="s">
        <v>27</v>
      </c>
      <c r="J20397" t="s">
        <v>27</v>
      </c>
      <c r="K20397" t="s">
        <v>297</v>
      </c>
      <c r="L20397" t="s">
        <v>104</v>
      </c>
      <c r="M20397">
        <v>4520</v>
      </c>
      <c r="N20397">
        <v>130</v>
      </c>
      <c r="O20397">
        <v>14</v>
      </c>
      <c r="P20397">
        <v>740</v>
      </c>
      <c r="Q20397">
        <v>220</v>
      </c>
      <c r="S20397">
        <v>87</v>
      </c>
      <c r="T20397">
        <v>34</v>
      </c>
      <c r="U20397">
        <v>136</v>
      </c>
    </row>
    <row r="20398" spans="1:21" x14ac:dyDescent="0.25">
      <c r="A20398" t="s">
        <v>12882</v>
      </c>
      <c r="B20398" t="s">
        <v>115</v>
      </c>
      <c r="C20398" t="s">
        <v>12883</v>
      </c>
      <c r="D20398" t="s">
        <v>154456</v>
      </c>
      <c r="E20398" t="s">
        <v>734</v>
      </c>
      <c r="F20398" t="s">
        <v>5079</v>
      </c>
      <c r="G20398" t="s">
        <v>174992</v>
      </c>
      <c r="H20398" t="s">
        <v>27</v>
      </c>
      <c r="I20398" t="s">
        <v>27</v>
      </c>
      <c r="J20398" t="s">
        <v>12884</v>
      </c>
      <c r="K20398" t="s">
        <v>186</v>
      </c>
      <c r="L20398" t="s">
        <v>104</v>
      </c>
      <c r="M20398">
        <v>4370</v>
      </c>
      <c r="N20398">
        <v>100</v>
      </c>
      <c r="O20398">
        <v>47</v>
      </c>
      <c r="P20398">
        <v>770</v>
      </c>
      <c r="Q20398">
        <v>230</v>
      </c>
      <c r="S20398">
        <v>87</v>
      </c>
      <c r="T20398">
        <v>78</v>
      </c>
      <c r="U20398">
        <v>312</v>
      </c>
    </row>
    <row r="20399" spans="1:21" x14ac:dyDescent="0.25">
      <c r="A20399" t="s">
        <v>142206</v>
      </c>
      <c r="B20399" t="s">
        <v>115</v>
      </c>
      <c r="C20399" t="s">
        <v>142207</v>
      </c>
      <c r="D20399" t="s">
        <v>142208</v>
      </c>
      <c r="E20399" t="s">
        <v>27</v>
      </c>
      <c r="F20399" t="s">
        <v>5079</v>
      </c>
      <c r="G20399" t="s">
        <v>174992</v>
      </c>
      <c r="H20399" t="s">
        <v>27</v>
      </c>
      <c r="I20399" t="s">
        <v>27</v>
      </c>
      <c r="J20399" t="s">
        <v>142209</v>
      </c>
      <c r="K20399" t="s">
        <v>125</v>
      </c>
      <c r="L20399" t="s">
        <v>104</v>
      </c>
      <c r="M20399">
        <v>4480</v>
      </c>
      <c r="N20399">
        <v>130</v>
      </c>
      <c r="O20399">
        <v>12</v>
      </c>
      <c r="P20399">
        <v>730</v>
      </c>
      <c r="Q20399">
        <v>180</v>
      </c>
      <c r="S20399">
        <v>85</v>
      </c>
      <c r="T20399">
        <v>8</v>
      </c>
      <c r="U20399">
        <v>32</v>
      </c>
    </row>
    <row r="20400" spans="1:21" x14ac:dyDescent="0.25">
      <c r="A20400" t="s">
        <v>14141</v>
      </c>
      <c r="B20400" t="s">
        <v>115</v>
      </c>
      <c r="C20400" t="s">
        <v>14142</v>
      </c>
      <c r="D20400" t="s">
        <v>14143</v>
      </c>
      <c r="E20400" t="s">
        <v>27</v>
      </c>
      <c r="F20400" t="s">
        <v>5079</v>
      </c>
      <c r="G20400" t="s">
        <v>174992</v>
      </c>
      <c r="H20400" t="s">
        <v>27</v>
      </c>
      <c r="I20400" t="s">
        <v>27</v>
      </c>
      <c r="J20400" t="s">
        <v>27</v>
      </c>
      <c r="K20400" t="s">
        <v>143</v>
      </c>
      <c r="L20400" t="s">
        <v>104</v>
      </c>
      <c r="M20400">
        <v>4620</v>
      </c>
      <c r="N20400">
        <v>150</v>
      </c>
      <c r="O20400">
        <v>72</v>
      </c>
      <c r="P20400">
        <v>720</v>
      </c>
      <c r="Q20400">
        <v>210</v>
      </c>
      <c r="R20400">
        <v>25</v>
      </c>
      <c r="S20400">
        <v>85</v>
      </c>
      <c r="T20400">
        <v>61</v>
      </c>
      <c r="U20400">
        <v>244</v>
      </c>
    </row>
    <row r="20401" spans="1:21" x14ac:dyDescent="0.25">
      <c r="A20401" t="s">
        <v>14144</v>
      </c>
      <c r="B20401" t="s">
        <v>115</v>
      </c>
      <c r="C20401" t="s">
        <v>14145</v>
      </c>
      <c r="D20401" t="s">
        <v>161618</v>
      </c>
      <c r="E20401" t="s">
        <v>27</v>
      </c>
      <c r="F20401" t="s">
        <v>5079</v>
      </c>
      <c r="G20401" t="s">
        <v>174992</v>
      </c>
      <c r="H20401" t="s">
        <v>27</v>
      </c>
      <c r="I20401" t="s">
        <v>27</v>
      </c>
      <c r="J20401" t="s">
        <v>14146</v>
      </c>
      <c r="K20401" t="s">
        <v>1224</v>
      </c>
      <c r="L20401" t="s">
        <v>49</v>
      </c>
      <c r="M20401">
        <v>4540</v>
      </c>
      <c r="N20401">
        <v>150</v>
      </c>
      <c r="O20401">
        <v>71</v>
      </c>
      <c r="P20401">
        <v>680</v>
      </c>
      <c r="Q20401">
        <v>180</v>
      </c>
      <c r="S20401">
        <v>90</v>
      </c>
      <c r="T20401">
        <v>91</v>
      </c>
      <c r="U20401">
        <v>364</v>
      </c>
    </row>
    <row r="20402" spans="1:21" x14ac:dyDescent="0.25">
      <c r="A20402" t="s">
        <v>14136</v>
      </c>
      <c r="B20402" t="s">
        <v>115</v>
      </c>
      <c r="C20402" t="s">
        <v>14137</v>
      </c>
      <c r="D20402" t="s">
        <v>14138</v>
      </c>
      <c r="E20402" t="s">
        <v>27</v>
      </c>
      <c r="F20402" t="s">
        <v>4446</v>
      </c>
      <c r="G20402" t="s">
        <v>177195</v>
      </c>
      <c r="H20402" t="s">
        <v>27</v>
      </c>
      <c r="I20402" t="s">
        <v>27</v>
      </c>
      <c r="J20402" t="s">
        <v>27</v>
      </c>
      <c r="K20402" t="s">
        <v>540</v>
      </c>
      <c r="L20402" t="s">
        <v>104</v>
      </c>
      <c r="M20402">
        <v>4540</v>
      </c>
      <c r="N20402">
        <v>140</v>
      </c>
      <c r="O20402">
        <v>67</v>
      </c>
      <c r="P20402">
        <v>720</v>
      </c>
      <c r="Q20402">
        <v>160</v>
      </c>
      <c r="R20402">
        <v>23</v>
      </c>
      <c r="S20402">
        <v>88</v>
      </c>
      <c r="T20402">
        <v>62</v>
      </c>
      <c r="U20402">
        <v>248</v>
      </c>
    </row>
    <row r="20403" spans="1:21" x14ac:dyDescent="0.25">
      <c r="A20403" t="s">
        <v>49786</v>
      </c>
      <c r="B20403" t="s">
        <v>115</v>
      </c>
      <c r="C20403" t="s">
        <v>49787</v>
      </c>
      <c r="D20403" t="s">
        <v>49769</v>
      </c>
      <c r="E20403" t="s">
        <v>27</v>
      </c>
      <c r="F20403" t="s">
        <v>5079</v>
      </c>
      <c r="G20403" t="s">
        <v>174992</v>
      </c>
      <c r="H20403" t="s">
        <v>27</v>
      </c>
      <c r="I20403" t="s">
        <v>27</v>
      </c>
      <c r="J20403" t="s">
        <v>27</v>
      </c>
      <c r="K20403" t="s">
        <v>125</v>
      </c>
      <c r="L20403" t="s">
        <v>104</v>
      </c>
      <c r="M20403">
        <v>4450</v>
      </c>
      <c r="N20403">
        <v>130</v>
      </c>
      <c r="O20403">
        <v>19</v>
      </c>
      <c r="P20403">
        <v>690</v>
      </c>
      <c r="Q20403">
        <v>180</v>
      </c>
      <c r="S20403">
        <v>100</v>
      </c>
      <c r="T20403">
        <v>7</v>
      </c>
      <c r="U20403">
        <v>28</v>
      </c>
    </row>
    <row r="20404" spans="1:21" x14ac:dyDescent="0.25">
      <c r="A20404" t="s">
        <v>13235</v>
      </c>
      <c r="B20404" t="s">
        <v>115</v>
      </c>
      <c r="C20404" t="s">
        <v>13236</v>
      </c>
      <c r="D20404" t="s">
        <v>13234</v>
      </c>
      <c r="E20404" t="s">
        <v>27</v>
      </c>
      <c r="F20404" t="s">
        <v>5079</v>
      </c>
      <c r="G20404" t="s">
        <v>174646</v>
      </c>
      <c r="H20404" t="s">
        <v>27</v>
      </c>
      <c r="I20404" t="s">
        <v>27</v>
      </c>
      <c r="J20404" t="s">
        <v>27</v>
      </c>
      <c r="K20404" t="s">
        <v>1311</v>
      </c>
      <c r="L20404" t="s">
        <v>49</v>
      </c>
      <c r="M20404">
        <v>4540</v>
      </c>
      <c r="N20404">
        <v>140</v>
      </c>
      <c r="O20404">
        <v>67</v>
      </c>
      <c r="P20404">
        <v>720</v>
      </c>
      <c r="Q20404">
        <v>160</v>
      </c>
      <c r="R20404">
        <v>0</v>
      </c>
      <c r="S20404">
        <v>88</v>
      </c>
      <c r="T20404">
        <v>50</v>
      </c>
      <c r="U20404">
        <v>20</v>
      </c>
    </row>
    <row r="20405" spans="1:21" x14ac:dyDescent="0.25">
      <c r="A20405" t="s">
        <v>135222</v>
      </c>
      <c r="B20405" t="s">
        <v>115</v>
      </c>
      <c r="C20405" t="s">
        <v>135223</v>
      </c>
      <c r="D20405" t="s">
        <v>135030</v>
      </c>
      <c r="E20405" t="s">
        <v>27</v>
      </c>
      <c r="F20405" t="s">
        <v>27</v>
      </c>
      <c r="G20405" t="s">
        <v>27</v>
      </c>
      <c r="H20405" t="s">
        <v>27</v>
      </c>
      <c r="I20405" t="s">
        <v>27</v>
      </c>
      <c r="J20405" t="s">
        <v>135224</v>
      </c>
      <c r="K20405" t="s">
        <v>27</v>
      </c>
      <c r="L20405" t="s">
        <v>33</v>
      </c>
      <c r="M20405">
        <v>13617</v>
      </c>
      <c r="N20405">
        <v>981</v>
      </c>
      <c r="O20405">
        <v>328</v>
      </c>
      <c r="P20405">
        <v>22</v>
      </c>
      <c r="Q20405">
        <v>11</v>
      </c>
      <c r="R20405">
        <v>0</v>
      </c>
      <c r="S20405">
        <v>1175</v>
      </c>
      <c r="T20405">
        <v>34</v>
      </c>
      <c r="U20405">
        <v>136</v>
      </c>
    </row>
    <row r="20406" spans="1:21" x14ac:dyDescent="0.25">
      <c r="A20406" t="s">
        <v>128588</v>
      </c>
      <c r="B20406" t="s">
        <v>115</v>
      </c>
      <c r="C20406" t="s">
        <v>128589</v>
      </c>
      <c r="D20406" t="s">
        <v>160840</v>
      </c>
      <c r="E20406" t="s">
        <v>27</v>
      </c>
      <c r="F20406" t="s">
        <v>27</v>
      </c>
      <c r="G20406" t="s">
        <v>27</v>
      </c>
      <c r="H20406" t="s">
        <v>27</v>
      </c>
      <c r="I20406" t="s">
        <v>27</v>
      </c>
      <c r="J20406" t="s">
        <v>128590</v>
      </c>
      <c r="K20406" t="s">
        <v>27</v>
      </c>
      <c r="L20406" t="s">
        <v>33</v>
      </c>
      <c r="M20406">
        <v>3690</v>
      </c>
      <c r="N20406">
        <v>1697</v>
      </c>
      <c r="O20406">
        <v>271</v>
      </c>
      <c r="P20406">
        <v>5463</v>
      </c>
      <c r="Q20406">
        <v>12</v>
      </c>
      <c r="S20406">
        <v>777</v>
      </c>
      <c r="T20406">
        <v>218</v>
      </c>
      <c r="U20406">
        <v>872</v>
      </c>
    </row>
    <row r="20407" spans="1:21" x14ac:dyDescent="0.25">
      <c r="A20407" t="s">
        <v>55636</v>
      </c>
      <c r="B20407" t="s">
        <v>115</v>
      </c>
      <c r="C20407" t="s">
        <v>55637</v>
      </c>
      <c r="D20407" t="s">
        <v>161619</v>
      </c>
      <c r="E20407" t="s">
        <v>27</v>
      </c>
      <c r="F20407" t="s">
        <v>2115</v>
      </c>
      <c r="G20407" t="s">
        <v>2116</v>
      </c>
      <c r="H20407" t="s">
        <v>27</v>
      </c>
      <c r="I20407" t="s">
        <v>27</v>
      </c>
      <c r="J20407" t="s">
        <v>55638</v>
      </c>
      <c r="K20407" t="s">
        <v>27</v>
      </c>
      <c r="L20407" t="s">
        <v>33</v>
      </c>
      <c r="M20407">
        <v>2360</v>
      </c>
      <c r="N20407">
        <v>0</v>
      </c>
      <c r="O20407">
        <v>0</v>
      </c>
      <c r="P20407">
        <v>550</v>
      </c>
      <c r="Q20407">
        <v>500</v>
      </c>
      <c r="S20407">
        <v>10</v>
      </c>
    </row>
    <row r="20408" spans="1:21" x14ac:dyDescent="0.25">
      <c r="A20408" t="s">
        <v>2113</v>
      </c>
      <c r="B20408" t="s">
        <v>115</v>
      </c>
      <c r="C20408" t="s">
        <v>2114</v>
      </c>
      <c r="D20408" t="s">
        <v>161620</v>
      </c>
      <c r="E20408" t="s">
        <v>269</v>
      </c>
      <c r="F20408" t="s">
        <v>2115</v>
      </c>
      <c r="G20408" t="s">
        <v>2116</v>
      </c>
      <c r="H20408" t="s">
        <v>27</v>
      </c>
      <c r="I20408" t="s">
        <v>27</v>
      </c>
      <c r="J20408" t="s">
        <v>2117</v>
      </c>
      <c r="K20408" t="s">
        <v>27</v>
      </c>
      <c r="L20408" t="s">
        <v>33</v>
      </c>
      <c r="M20408">
        <v>1020</v>
      </c>
      <c r="N20408">
        <v>0</v>
      </c>
      <c r="O20408">
        <v>0</v>
      </c>
      <c r="P20408">
        <v>200</v>
      </c>
      <c r="Q20408">
        <v>185</v>
      </c>
      <c r="S20408">
        <v>10</v>
      </c>
    </row>
    <row r="20409" spans="1:21" x14ac:dyDescent="0.25">
      <c r="A20409" t="s">
        <v>2178</v>
      </c>
      <c r="B20409" t="s">
        <v>115</v>
      </c>
      <c r="C20409" t="s">
        <v>2179</v>
      </c>
      <c r="D20409" t="s">
        <v>2033</v>
      </c>
      <c r="E20409" t="s">
        <v>36</v>
      </c>
      <c r="F20409" t="s">
        <v>27</v>
      </c>
      <c r="G20409" t="s">
        <v>2116</v>
      </c>
      <c r="H20409" t="s">
        <v>27</v>
      </c>
      <c r="I20409" t="s">
        <v>27</v>
      </c>
      <c r="J20409" t="s">
        <v>2180</v>
      </c>
      <c r="K20409" t="s">
        <v>27</v>
      </c>
      <c r="L20409" t="s">
        <v>33</v>
      </c>
      <c r="M20409">
        <v>660</v>
      </c>
      <c r="N20409">
        <v>0</v>
      </c>
      <c r="O20409">
        <v>0</v>
      </c>
      <c r="P20409">
        <v>110</v>
      </c>
      <c r="Q20409">
        <v>110</v>
      </c>
      <c r="S20409">
        <v>10</v>
      </c>
    </row>
    <row r="20410" spans="1:21" x14ac:dyDescent="0.25">
      <c r="A20410" t="s">
        <v>55580</v>
      </c>
      <c r="B20410" t="s">
        <v>115</v>
      </c>
      <c r="C20410" t="s">
        <v>55581</v>
      </c>
      <c r="D20410" t="s">
        <v>55582</v>
      </c>
      <c r="E20410" t="s">
        <v>36</v>
      </c>
      <c r="F20410" t="s">
        <v>2115</v>
      </c>
      <c r="G20410" t="s">
        <v>2116</v>
      </c>
      <c r="H20410" t="s">
        <v>27</v>
      </c>
      <c r="I20410" t="s">
        <v>27</v>
      </c>
      <c r="J20410" t="s">
        <v>55583</v>
      </c>
      <c r="K20410" t="s">
        <v>27</v>
      </c>
      <c r="L20410" t="s">
        <v>33</v>
      </c>
      <c r="M20410">
        <v>2360</v>
      </c>
      <c r="N20410">
        <v>0</v>
      </c>
      <c r="O20410">
        <v>0</v>
      </c>
      <c r="P20410">
        <v>550</v>
      </c>
      <c r="Q20410">
        <v>500</v>
      </c>
      <c r="S20410">
        <v>10</v>
      </c>
    </row>
    <row r="20411" spans="1:21" x14ac:dyDescent="0.25">
      <c r="A20411" t="s">
        <v>2242</v>
      </c>
      <c r="B20411" t="s">
        <v>115</v>
      </c>
      <c r="C20411" t="s">
        <v>2243</v>
      </c>
      <c r="D20411" t="s">
        <v>154787</v>
      </c>
      <c r="E20411" t="s">
        <v>27</v>
      </c>
      <c r="F20411" t="s">
        <v>27</v>
      </c>
      <c r="G20411" t="s">
        <v>190035</v>
      </c>
      <c r="H20411" t="s">
        <v>27</v>
      </c>
      <c r="I20411" t="s">
        <v>27</v>
      </c>
      <c r="J20411" t="s">
        <v>2244</v>
      </c>
      <c r="K20411" t="s">
        <v>191</v>
      </c>
      <c r="L20411" t="s">
        <v>95</v>
      </c>
      <c r="M20411">
        <v>190</v>
      </c>
      <c r="N20411">
        <v>0</v>
      </c>
      <c r="O20411">
        <v>0</v>
      </c>
      <c r="P20411">
        <v>1</v>
      </c>
      <c r="Q20411">
        <v>0</v>
      </c>
      <c r="S20411">
        <v>0</v>
      </c>
      <c r="T20411">
        <v>0</v>
      </c>
      <c r="U20411">
        <v>0</v>
      </c>
    </row>
    <row r="20412" spans="1:21" x14ac:dyDescent="0.25">
      <c r="A20412" t="s">
        <v>2245</v>
      </c>
      <c r="B20412" t="s">
        <v>115</v>
      </c>
      <c r="C20412" t="s">
        <v>2246</v>
      </c>
      <c r="D20412" t="s">
        <v>154787</v>
      </c>
      <c r="E20412" t="s">
        <v>241</v>
      </c>
      <c r="F20412" t="s">
        <v>2247</v>
      </c>
      <c r="G20412" t="s">
        <v>190036</v>
      </c>
      <c r="H20412" t="s">
        <v>190037</v>
      </c>
      <c r="I20412" t="s">
        <v>27</v>
      </c>
      <c r="J20412" t="s">
        <v>2248</v>
      </c>
      <c r="K20412" t="s">
        <v>27</v>
      </c>
      <c r="L20412" t="s">
        <v>28</v>
      </c>
      <c r="M20412">
        <v>190</v>
      </c>
      <c r="N20412">
        <v>0</v>
      </c>
      <c r="O20412">
        <v>0</v>
      </c>
      <c r="P20412">
        <v>1</v>
      </c>
      <c r="Q20412">
        <v>0</v>
      </c>
      <c r="S20412">
        <v>0</v>
      </c>
      <c r="T20412">
        <v>0</v>
      </c>
      <c r="U20412">
        <v>0</v>
      </c>
    </row>
    <row r="20413" spans="1:21" x14ac:dyDescent="0.25">
      <c r="A20413" t="s">
        <v>54946</v>
      </c>
      <c r="B20413" t="s">
        <v>115</v>
      </c>
      <c r="C20413" t="s">
        <v>54947</v>
      </c>
      <c r="D20413" t="s">
        <v>161621</v>
      </c>
      <c r="E20413" t="s">
        <v>728</v>
      </c>
      <c r="F20413" t="s">
        <v>22533</v>
      </c>
      <c r="G20413" t="s">
        <v>184364</v>
      </c>
      <c r="H20413" t="s">
        <v>27</v>
      </c>
      <c r="I20413" t="s">
        <v>27</v>
      </c>
      <c r="J20413" t="s">
        <v>54948</v>
      </c>
      <c r="K20413" t="s">
        <v>143</v>
      </c>
      <c r="L20413" t="s">
        <v>104</v>
      </c>
      <c r="M20413">
        <v>2270</v>
      </c>
      <c r="N20413">
        <v>200</v>
      </c>
      <c r="O20413">
        <v>190</v>
      </c>
      <c r="P20413">
        <v>100</v>
      </c>
      <c r="Q20413">
        <v>10</v>
      </c>
      <c r="S20413">
        <v>7</v>
      </c>
      <c r="T20413">
        <v>10</v>
      </c>
      <c r="U20413">
        <v>4</v>
      </c>
    </row>
    <row r="20414" spans="1:21" x14ac:dyDescent="0.25">
      <c r="A20414" t="s">
        <v>54943</v>
      </c>
      <c r="B20414" t="s">
        <v>115</v>
      </c>
      <c r="C20414" t="s">
        <v>54944</v>
      </c>
      <c r="D20414" t="s">
        <v>161621</v>
      </c>
      <c r="E20414" t="s">
        <v>27</v>
      </c>
      <c r="F20414" t="s">
        <v>22533</v>
      </c>
      <c r="G20414" t="s">
        <v>184364</v>
      </c>
      <c r="H20414" t="s">
        <v>190038</v>
      </c>
      <c r="I20414" t="s">
        <v>27</v>
      </c>
      <c r="J20414" t="s">
        <v>54945</v>
      </c>
      <c r="K20414" t="s">
        <v>186</v>
      </c>
      <c r="L20414" t="s">
        <v>104</v>
      </c>
      <c r="M20414">
        <v>2180</v>
      </c>
      <c r="N20414">
        <v>195</v>
      </c>
      <c r="O20414">
        <v>175</v>
      </c>
      <c r="P20414">
        <v>82</v>
      </c>
      <c r="Q20414">
        <v>3</v>
      </c>
      <c r="S20414">
        <v>9</v>
      </c>
      <c r="T20414">
        <v>135</v>
      </c>
      <c r="U20414">
        <v>54</v>
      </c>
    </row>
    <row r="20415" spans="1:21" x14ac:dyDescent="0.25">
      <c r="A20415" t="s">
        <v>124626</v>
      </c>
      <c r="B20415" t="s">
        <v>115</v>
      </c>
      <c r="C20415" t="s">
        <v>124627</v>
      </c>
      <c r="D20415" t="s">
        <v>124518</v>
      </c>
      <c r="E20415" t="s">
        <v>1065</v>
      </c>
      <c r="F20415" t="s">
        <v>27</v>
      </c>
      <c r="G20415" t="s">
        <v>176074</v>
      </c>
      <c r="H20415" t="s">
        <v>27</v>
      </c>
      <c r="I20415" t="s">
        <v>27</v>
      </c>
      <c r="J20415" t="s">
        <v>124628</v>
      </c>
      <c r="K20415" t="s">
        <v>125</v>
      </c>
      <c r="L20415" t="s">
        <v>104</v>
      </c>
      <c r="M20415">
        <v>2890</v>
      </c>
      <c r="N20415">
        <v>250</v>
      </c>
      <c r="O20415">
        <v>160</v>
      </c>
      <c r="P20415">
        <v>20</v>
      </c>
      <c r="Q20415">
        <v>15</v>
      </c>
      <c r="S20415">
        <v>140</v>
      </c>
      <c r="T20415">
        <v>95</v>
      </c>
      <c r="U20415">
        <v>38</v>
      </c>
    </row>
    <row r="20416" spans="1:21" x14ac:dyDescent="0.25">
      <c r="A20416" t="s">
        <v>111273</v>
      </c>
      <c r="B20416" t="s">
        <v>115</v>
      </c>
      <c r="C20416" t="s">
        <v>111274</v>
      </c>
      <c r="D20416" t="s">
        <v>111271</v>
      </c>
      <c r="E20416" t="s">
        <v>23</v>
      </c>
      <c r="F20416" t="s">
        <v>49278</v>
      </c>
      <c r="G20416" t="s">
        <v>177200</v>
      </c>
      <c r="H20416" t="s">
        <v>190039</v>
      </c>
      <c r="I20416" t="s">
        <v>27</v>
      </c>
      <c r="J20416" t="s">
        <v>111275</v>
      </c>
      <c r="K20416" t="s">
        <v>304</v>
      </c>
      <c r="L20416" t="s">
        <v>39</v>
      </c>
      <c r="M20416">
        <v>1450</v>
      </c>
      <c r="N20416">
        <v>100</v>
      </c>
      <c r="O20416">
        <v>60</v>
      </c>
      <c r="P20416">
        <v>34</v>
      </c>
      <c r="Q20416">
        <v>34</v>
      </c>
      <c r="S20416">
        <v>102</v>
      </c>
      <c r="T20416">
        <v>5</v>
      </c>
      <c r="U20416">
        <v>2</v>
      </c>
    </row>
    <row r="20417" spans="1:21" x14ac:dyDescent="0.25">
      <c r="A20417" t="s">
        <v>124766</v>
      </c>
      <c r="B20417" t="s">
        <v>115</v>
      </c>
      <c r="C20417" t="s">
        <v>124767</v>
      </c>
      <c r="D20417" t="s">
        <v>124749</v>
      </c>
      <c r="E20417" t="s">
        <v>27</v>
      </c>
      <c r="F20417" t="s">
        <v>190040</v>
      </c>
      <c r="G20417" t="s">
        <v>1643</v>
      </c>
      <c r="H20417" t="s">
        <v>27</v>
      </c>
      <c r="I20417" t="s">
        <v>27</v>
      </c>
      <c r="J20417" t="s">
        <v>124768</v>
      </c>
      <c r="K20417" t="s">
        <v>131</v>
      </c>
      <c r="L20417" t="s">
        <v>104</v>
      </c>
      <c r="M20417">
        <v>2470</v>
      </c>
      <c r="N20417">
        <v>200</v>
      </c>
      <c r="O20417">
        <v>131</v>
      </c>
      <c r="P20417">
        <v>11</v>
      </c>
      <c r="Q20417">
        <v>11</v>
      </c>
      <c r="S20417">
        <v>174</v>
      </c>
      <c r="T20417">
        <v>6</v>
      </c>
      <c r="U20417">
        <v>24</v>
      </c>
    </row>
    <row r="20418" spans="1:21" x14ac:dyDescent="0.25">
      <c r="A20418" t="s">
        <v>75637</v>
      </c>
      <c r="B20418" t="s">
        <v>115</v>
      </c>
      <c r="C20418" t="s">
        <v>75638</v>
      </c>
      <c r="D20418" t="s">
        <v>75639</v>
      </c>
      <c r="E20418" t="s">
        <v>27</v>
      </c>
      <c r="F20418" t="s">
        <v>180449</v>
      </c>
      <c r="G20418" t="s">
        <v>174996</v>
      </c>
      <c r="H20418" t="s">
        <v>27</v>
      </c>
      <c r="I20418" t="s">
        <v>27</v>
      </c>
      <c r="J20418" t="s">
        <v>75640</v>
      </c>
      <c r="K20418" t="s">
        <v>143</v>
      </c>
      <c r="L20418" t="s">
        <v>104</v>
      </c>
      <c r="M20418">
        <v>2780</v>
      </c>
      <c r="N20418">
        <v>210</v>
      </c>
      <c r="O20418">
        <v>170</v>
      </c>
      <c r="P20418">
        <v>190</v>
      </c>
      <c r="Q20418">
        <v>120</v>
      </c>
      <c r="S20418">
        <v>19</v>
      </c>
      <c r="T20418">
        <v>3</v>
      </c>
      <c r="U20418">
        <v>12</v>
      </c>
    </row>
    <row r="20419" spans="1:21" x14ac:dyDescent="0.25">
      <c r="A20419" t="s">
        <v>123776</v>
      </c>
      <c r="B20419" t="s">
        <v>115</v>
      </c>
      <c r="C20419" t="s">
        <v>123777</v>
      </c>
      <c r="D20419" t="s">
        <v>161622</v>
      </c>
      <c r="E20419" t="s">
        <v>27</v>
      </c>
      <c r="F20419" t="s">
        <v>180449</v>
      </c>
      <c r="G20419" t="s">
        <v>174996</v>
      </c>
      <c r="H20419" t="s">
        <v>27</v>
      </c>
      <c r="I20419" t="s">
        <v>27</v>
      </c>
      <c r="J20419" t="s">
        <v>123778</v>
      </c>
      <c r="K20419" t="s">
        <v>186</v>
      </c>
      <c r="L20419" t="s">
        <v>104</v>
      </c>
      <c r="M20419">
        <v>2180</v>
      </c>
      <c r="N20419">
        <v>195</v>
      </c>
      <c r="O20419">
        <v>175</v>
      </c>
      <c r="P20419">
        <v>82</v>
      </c>
      <c r="Q20419">
        <v>3</v>
      </c>
      <c r="S20419">
        <v>9</v>
      </c>
      <c r="T20419">
        <v>135</v>
      </c>
      <c r="U20419">
        <v>54</v>
      </c>
    </row>
    <row r="20420" spans="1:21" x14ac:dyDescent="0.25">
      <c r="A20420" t="s">
        <v>59553</v>
      </c>
      <c r="B20420" t="s">
        <v>115</v>
      </c>
      <c r="C20420" t="s">
        <v>59554</v>
      </c>
      <c r="D20420" t="s">
        <v>161623</v>
      </c>
      <c r="E20420" t="s">
        <v>1472</v>
      </c>
      <c r="F20420" t="s">
        <v>22533</v>
      </c>
      <c r="G20420" t="s">
        <v>174996</v>
      </c>
      <c r="H20420" t="s">
        <v>190041</v>
      </c>
      <c r="I20420" t="s">
        <v>27</v>
      </c>
      <c r="J20420" t="s">
        <v>59555</v>
      </c>
      <c r="K20420" t="s">
        <v>143</v>
      </c>
      <c r="L20420" t="s">
        <v>104</v>
      </c>
      <c r="M20420">
        <v>1850</v>
      </c>
      <c r="N20420">
        <v>160</v>
      </c>
      <c r="O20420">
        <v>136</v>
      </c>
      <c r="P20420">
        <v>85</v>
      </c>
      <c r="Q20420">
        <v>0</v>
      </c>
      <c r="R20420">
        <v>22</v>
      </c>
      <c r="S20420">
        <v>7</v>
      </c>
      <c r="T20420">
        <v>1475</v>
      </c>
      <c r="U20420">
        <v>59</v>
      </c>
    </row>
    <row r="20421" spans="1:21" x14ac:dyDescent="0.25">
      <c r="A20421" t="s">
        <v>72918</v>
      </c>
      <c r="B20421" t="s">
        <v>115</v>
      </c>
      <c r="C20421" t="s">
        <v>72919</v>
      </c>
      <c r="D20421" t="s">
        <v>161624</v>
      </c>
      <c r="E20421" t="s">
        <v>1472</v>
      </c>
      <c r="F20421" t="s">
        <v>180449</v>
      </c>
      <c r="G20421" t="s">
        <v>174996</v>
      </c>
      <c r="H20421" t="s">
        <v>190042</v>
      </c>
      <c r="I20421" t="s">
        <v>27</v>
      </c>
      <c r="J20421" t="s">
        <v>27</v>
      </c>
      <c r="K20421" t="s">
        <v>143</v>
      </c>
      <c r="L20421" t="s">
        <v>104</v>
      </c>
      <c r="M20421">
        <v>1850</v>
      </c>
      <c r="N20421">
        <v>160</v>
      </c>
      <c r="O20421">
        <v>136</v>
      </c>
      <c r="P20421">
        <v>85</v>
      </c>
      <c r="Q20421">
        <v>0</v>
      </c>
      <c r="R20421">
        <v>22</v>
      </c>
      <c r="S20421">
        <v>7</v>
      </c>
      <c r="T20421">
        <v>15</v>
      </c>
      <c r="U20421">
        <v>6</v>
      </c>
    </row>
    <row r="20422" spans="1:21" x14ac:dyDescent="0.25">
      <c r="A20422" t="s">
        <v>22535</v>
      </c>
      <c r="B20422" t="s">
        <v>115</v>
      </c>
      <c r="C20422" t="s">
        <v>22536</v>
      </c>
      <c r="D20422" t="s">
        <v>161625</v>
      </c>
      <c r="E20422" t="s">
        <v>91</v>
      </c>
      <c r="F20422" t="s">
        <v>22533</v>
      </c>
      <c r="G20422" t="s">
        <v>190043</v>
      </c>
      <c r="H20422" t="s">
        <v>190044</v>
      </c>
      <c r="I20422" t="s">
        <v>27</v>
      </c>
      <c r="J20422" t="s">
        <v>22537</v>
      </c>
      <c r="K20422" t="s">
        <v>143</v>
      </c>
      <c r="L20422" t="s">
        <v>104</v>
      </c>
      <c r="M20422">
        <v>1850</v>
      </c>
      <c r="N20422">
        <v>160</v>
      </c>
      <c r="O20422">
        <v>136</v>
      </c>
      <c r="P20422">
        <v>85</v>
      </c>
      <c r="Q20422">
        <v>0</v>
      </c>
      <c r="R20422">
        <v>22</v>
      </c>
      <c r="S20422">
        <v>7</v>
      </c>
      <c r="T20422">
        <v>15</v>
      </c>
      <c r="U20422">
        <v>6</v>
      </c>
    </row>
    <row r="20423" spans="1:21" x14ac:dyDescent="0.25">
      <c r="A20423" t="s">
        <v>120728</v>
      </c>
      <c r="B20423" t="s">
        <v>115</v>
      </c>
      <c r="C20423" t="s">
        <v>120729</v>
      </c>
      <c r="D20423" t="s">
        <v>120730</v>
      </c>
      <c r="E20423" t="s">
        <v>27</v>
      </c>
      <c r="F20423" t="s">
        <v>180449</v>
      </c>
      <c r="G20423" t="s">
        <v>174996</v>
      </c>
      <c r="H20423" t="s">
        <v>190045</v>
      </c>
      <c r="I20423" t="s">
        <v>27</v>
      </c>
      <c r="J20423" t="s">
        <v>27</v>
      </c>
      <c r="K20423" t="s">
        <v>125</v>
      </c>
      <c r="L20423" t="s">
        <v>104</v>
      </c>
      <c r="M20423">
        <v>1850</v>
      </c>
      <c r="N20423">
        <v>160</v>
      </c>
      <c r="O20423">
        <v>140</v>
      </c>
      <c r="P20423">
        <v>85</v>
      </c>
      <c r="Q20423">
        <v>0</v>
      </c>
      <c r="R20423">
        <v>22</v>
      </c>
      <c r="S20423">
        <v>7</v>
      </c>
      <c r="T20423">
        <v>5</v>
      </c>
      <c r="U20423">
        <v>2</v>
      </c>
    </row>
    <row r="20424" spans="1:21" x14ac:dyDescent="0.25">
      <c r="A20424" t="s">
        <v>81118</v>
      </c>
      <c r="B20424" t="s">
        <v>115</v>
      </c>
      <c r="C20424" t="s">
        <v>81119</v>
      </c>
      <c r="D20424" t="s">
        <v>161626</v>
      </c>
      <c r="E20424" t="s">
        <v>27</v>
      </c>
      <c r="F20424" t="s">
        <v>180449</v>
      </c>
      <c r="G20424" t="s">
        <v>174996</v>
      </c>
      <c r="H20424" t="s">
        <v>27</v>
      </c>
      <c r="I20424" t="s">
        <v>27</v>
      </c>
      <c r="J20424" t="s">
        <v>81120</v>
      </c>
      <c r="K20424" t="s">
        <v>692</v>
      </c>
      <c r="L20424" t="s">
        <v>104</v>
      </c>
      <c r="M20424">
        <v>1850</v>
      </c>
      <c r="N20424">
        <v>160</v>
      </c>
      <c r="O20424">
        <v>140</v>
      </c>
      <c r="P20424">
        <v>85</v>
      </c>
      <c r="Q20424">
        <v>0</v>
      </c>
      <c r="S20424">
        <v>69999998807907</v>
      </c>
      <c r="T20424">
        <v>15</v>
      </c>
      <c r="U20424">
        <v>6</v>
      </c>
    </row>
    <row r="20425" spans="1:21" x14ac:dyDescent="0.25">
      <c r="A20425" t="s">
        <v>6887</v>
      </c>
      <c r="B20425" t="s">
        <v>115</v>
      </c>
      <c r="C20425" t="s">
        <v>6888</v>
      </c>
      <c r="D20425" t="s">
        <v>161627</v>
      </c>
      <c r="E20425" t="s">
        <v>840</v>
      </c>
      <c r="F20425" t="s">
        <v>180449</v>
      </c>
      <c r="G20425" t="s">
        <v>174996</v>
      </c>
      <c r="H20425" t="s">
        <v>27</v>
      </c>
      <c r="I20425" t="s">
        <v>27</v>
      </c>
      <c r="J20425" t="s">
        <v>6889</v>
      </c>
      <c r="K20425" t="s">
        <v>131</v>
      </c>
      <c r="L20425" t="s">
        <v>104</v>
      </c>
      <c r="M20425">
        <v>2180</v>
      </c>
      <c r="N20425">
        <v>195</v>
      </c>
      <c r="O20425">
        <v>175</v>
      </c>
      <c r="P20425">
        <v>82</v>
      </c>
      <c r="Q20425">
        <v>0</v>
      </c>
      <c r="R20425">
        <v>26</v>
      </c>
      <c r="S20425">
        <v>9</v>
      </c>
      <c r="T20425">
        <v>1325</v>
      </c>
      <c r="U20425">
        <v>53</v>
      </c>
    </row>
    <row r="20426" spans="1:21" x14ac:dyDescent="0.25">
      <c r="A20426" t="s">
        <v>124522</v>
      </c>
      <c r="B20426" t="s">
        <v>115</v>
      </c>
      <c r="C20426" t="s">
        <v>124523</v>
      </c>
      <c r="D20426" t="s">
        <v>124518</v>
      </c>
      <c r="E20426" t="s">
        <v>27</v>
      </c>
      <c r="F20426" t="s">
        <v>49278</v>
      </c>
      <c r="G20426" t="s">
        <v>176074</v>
      </c>
      <c r="H20426" t="s">
        <v>27</v>
      </c>
      <c r="I20426" t="s">
        <v>27</v>
      </c>
      <c r="J20426" t="s">
        <v>124524</v>
      </c>
      <c r="K20426" t="s">
        <v>125</v>
      </c>
      <c r="L20426" t="s">
        <v>104</v>
      </c>
      <c r="M20426">
        <v>2890</v>
      </c>
      <c r="N20426">
        <v>250</v>
      </c>
      <c r="O20426">
        <v>160</v>
      </c>
      <c r="P20426">
        <v>20</v>
      </c>
      <c r="Q20426">
        <v>15</v>
      </c>
      <c r="S20426">
        <v>140</v>
      </c>
      <c r="T20426">
        <v>95</v>
      </c>
      <c r="U20426">
        <v>38</v>
      </c>
    </row>
    <row r="20427" spans="1:21" x14ac:dyDescent="0.25">
      <c r="A20427" t="s">
        <v>62311</v>
      </c>
      <c r="B20427" t="s">
        <v>115</v>
      </c>
      <c r="C20427" t="s">
        <v>62312</v>
      </c>
      <c r="D20427" t="s">
        <v>161628</v>
      </c>
      <c r="E20427" t="s">
        <v>27</v>
      </c>
      <c r="F20427" t="s">
        <v>27</v>
      </c>
      <c r="G20427" t="s">
        <v>176074</v>
      </c>
      <c r="H20427" t="s">
        <v>27</v>
      </c>
      <c r="I20427" t="s">
        <v>27</v>
      </c>
      <c r="J20427" t="s">
        <v>62313</v>
      </c>
      <c r="K20427" t="s">
        <v>125</v>
      </c>
      <c r="L20427" t="s">
        <v>104</v>
      </c>
      <c r="M20427">
        <v>2890</v>
      </c>
      <c r="N20427">
        <v>250</v>
      </c>
      <c r="O20427">
        <v>160</v>
      </c>
      <c r="P20427">
        <v>20</v>
      </c>
      <c r="Q20427">
        <v>15</v>
      </c>
      <c r="S20427">
        <v>140</v>
      </c>
      <c r="T20427">
        <v>95</v>
      </c>
      <c r="U20427">
        <v>38</v>
      </c>
    </row>
    <row r="20428" spans="1:21" x14ac:dyDescent="0.25">
      <c r="A20428" t="s">
        <v>35069</v>
      </c>
      <c r="B20428" t="s">
        <v>115</v>
      </c>
      <c r="C20428" t="s">
        <v>35070</v>
      </c>
      <c r="D20428" t="s">
        <v>161629</v>
      </c>
      <c r="E20428" t="s">
        <v>27</v>
      </c>
      <c r="F20428" t="s">
        <v>27</v>
      </c>
      <c r="G20428" t="s">
        <v>27</v>
      </c>
      <c r="H20428" t="s">
        <v>27</v>
      </c>
      <c r="I20428" t="s">
        <v>27</v>
      </c>
      <c r="J20428" t="s">
        <v>35071</v>
      </c>
      <c r="K20428" t="s">
        <v>27</v>
      </c>
      <c r="L20428" t="s">
        <v>33</v>
      </c>
      <c r="M20428">
        <v>3570</v>
      </c>
      <c r="N20428">
        <v>15</v>
      </c>
      <c r="O20428">
        <v>3</v>
      </c>
      <c r="P20428">
        <v>720</v>
      </c>
      <c r="Q20428">
        <v>22</v>
      </c>
      <c r="S20428">
        <v>120</v>
      </c>
    </row>
    <row r="20429" spans="1:21" x14ac:dyDescent="0.25">
      <c r="A20429" t="s">
        <v>62781</v>
      </c>
      <c r="B20429" t="s">
        <v>115</v>
      </c>
      <c r="C20429" t="s">
        <v>62782</v>
      </c>
      <c r="D20429" t="s">
        <v>161630</v>
      </c>
      <c r="E20429" t="s">
        <v>27</v>
      </c>
      <c r="F20429" t="s">
        <v>27</v>
      </c>
      <c r="G20429" t="s">
        <v>185334</v>
      </c>
      <c r="H20429" t="s">
        <v>27</v>
      </c>
      <c r="I20429" t="s">
        <v>27</v>
      </c>
      <c r="J20429" t="s">
        <v>62783</v>
      </c>
      <c r="K20429" t="s">
        <v>94</v>
      </c>
      <c r="L20429" t="s">
        <v>39</v>
      </c>
      <c r="M20429">
        <v>40</v>
      </c>
      <c r="N20429">
        <v>0</v>
      </c>
      <c r="O20429">
        <v>0</v>
      </c>
      <c r="P20429">
        <v>10</v>
      </c>
      <c r="Q20429">
        <v>10</v>
      </c>
      <c r="S20429">
        <v>0</v>
      </c>
      <c r="T20429">
        <v>0</v>
      </c>
      <c r="U20429">
        <v>0</v>
      </c>
    </row>
    <row r="20430" spans="1:21" x14ac:dyDescent="0.25">
      <c r="A20430" t="s">
        <v>42957</v>
      </c>
      <c r="B20430" t="s">
        <v>115</v>
      </c>
      <c r="C20430" t="s">
        <v>42958</v>
      </c>
      <c r="D20430" t="s">
        <v>42828</v>
      </c>
      <c r="E20430" t="s">
        <v>27</v>
      </c>
      <c r="F20430" t="s">
        <v>27</v>
      </c>
      <c r="G20430" t="s">
        <v>27</v>
      </c>
      <c r="H20430" t="s">
        <v>27</v>
      </c>
      <c r="I20430" t="s">
        <v>27</v>
      </c>
      <c r="J20430" t="s">
        <v>42959</v>
      </c>
      <c r="K20430" t="s">
        <v>27</v>
      </c>
      <c r="L20430" t="s">
        <v>33</v>
      </c>
      <c r="M20430">
        <v>3550</v>
      </c>
      <c r="N20430">
        <v>25</v>
      </c>
      <c r="O20430">
        <v>0</v>
      </c>
      <c r="P20430">
        <v>670</v>
      </c>
      <c r="Q20430">
        <v>27</v>
      </c>
      <c r="S20430">
        <v>150</v>
      </c>
    </row>
    <row r="20431" spans="1:21" x14ac:dyDescent="0.25">
      <c r="A20431" t="s">
        <v>70893</v>
      </c>
      <c r="B20431" t="s">
        <v>115</v>
      </c>
      <c r="C20431" t="s">
        <v>70894</v>
      </c>
      <c r="D20431" t="s">
        <v>70895</v>
      </c>
      <c r="E20431" t="s">
        <v>27</v>
      </c>
      <c r="F20431" t="s">
        <v>27</v>
      </c>
      <c r="G20431" t="s">
        <v>27</v>
      </c>
      <c r="H20431" t="s">
        <v>27</v>
      </c>
      <c r="I20431" t="s">
        <v>27</v>
      </c>
      <c r="J20431" t="s">
        <v>70896</v>
      </c>
      <c r="K20431" t="s">
        <v>27</v>
      </c>
      <c r="L20431" t="s">
        <v>33</v>
      </c>
      <c r="M20431">
        <v>3190</v>
      </c>
      <c r="N20431">
        <v>10</v>
      </c>
      <c r="O20431">
        <v>4</v>
      </c>
      <c r="P20431">
        <v>510</v>
      </c>
      <c r="Q20431">
        <v>18</v>
      </c>
      <c r="S20431">
        <v>230</v>
      </c>
    </row>
    <row r="20432" spans="1:21" x14ac:dyDescent="0.25">
      <c r="A20432" t="s">
        <v>42966</v>
      </c>
      <c r="B20432" t="s">
        <v>115</v>
      </c>
      <c r="C20432" t="s">
        <v>42967</v>
      </c>
      <c r="D20432" t="s">
        <v>42828</v>
      </c>
      <c r="E20432" t="s">
        <v>27</v>
      </c>
      <c r="F20432" t="s">
        <v>27</v>
      </c>
      <c r="G20432" t="s">
        <v>27</v>
      </c>
      <c r="H20432" t="s">
        <v>27</v>
      </c>
      <c r="I20432" t="s">
        <v>27</v>
      </c>
      <c r="J20432" t="s">
        <v>42968</v>
      </c>
      <c r="K20432" t="s">
        <v>27</v>
      </c>
      <c r="L20432" t="s">
        <v>33</v>
      </c>
      <c r="M20432">
        <v>3346</v>
      </c>
      <c r="N20432">
        <v>25</v>
      </c>
      <c r="O20432">
        <v>0</v>
      </c>
      <c r="P20432">
        <v>670</v>
      </c>
      <c r="Q20432">
        <v>27</v>
      </c>
      <c r="S20432">
        <v>150</v>
      </c>
    </row>
    <row r="20433" spans="1:21" x14ac:dyDescent="0.25">
      <c r="A20433" t="s">
        <v>53660</v>
      </c>
      <c r="B20433" t="s">
        <v>115</v>
      </c>
      <c r="C20433" t="s">
        <v>53661</v>
      </c>
      <c r="D20433" t="s">
        <v>161631</v>
      </c>
      <c r="E20433" t="s">
        <v>27</v>
      </c>
      <c r="F20433" t="s">
        <v>27</v>
      </c>
      <c r="G20433" t="s">
        <v>27</v>
      </c>
      <c r="H20433" t="s">
        <v>27</v>
      </c>
      <c r="I20433" t="s">
        <v>27</v>
      </c>
      <c r="J20433" t="s">
        <v>53662</v>
      </c>
      <c r="K20433" t="s">
        <v>27</v>
      </c>
      <c r="L20433" t="s">
        <v>33</v>
      </c>
      <c r="M20433">
        <v>4040</v>
      </c>
      <c r="N20433">
        <v>30</v>
      </c>
      <c r="O20433">
        <v>59</v>
      </c>
      <c r="P20433">
        <v>829</v>
      </c>
      <c r="Q20433">
        <v>57</v>
      </c>
      <c r="S20433">
        <v>995</v>
      </c>
      <c r="T20433">
        <v>1095</v>
      </c>
      <c r="U20433">
        <v>438</v>
      </c>
    </row>
    <row r="20434" spans="1:21" x14ac:dyDescent="0.25">
      <c r="A20434" t="s">
        <v>109725</v>
      </c>
      <c r="B20434" t="s">
        <v>115</v>
      </c>
      <c r="C20434" t="s">
        <v>109726</v>
      </c>
      <c r="D20434" t="s">
        <v>161632</v>
      </c>
      <c r="E20434" t="s">
        <v>27</v>
      </c>
      <c r="F20434" t="s">
        <v>27</v>
      </c>
      <c r="G20434" t="s">
        <v>27</v>
      </c>
      <c r="H20434" t="s">
        <v>27</v>
      </c>
      <c r="I20434" t="s">
        <v>27</v>
      </c>
      <c r="J20434" t="s">
        <v>109727</v>
      </c>
      <c r="K20434" t="s">
        <v>27</v>
      </c>
      <c r="L20434" t="s">
        <v>33</v>
      </c>
      <c r="M20434">
        <v>3580</v>
      </c>
      <c r="N20434">
        <v>101</v>
      </c>
      <c r="O20434">
        <v>12</v>
      </c>
      <c r="P20434">
        <v>788</v>
      </c>
      <c r="Q20434">
        <v>26</v>
      </c>
      <c r="S20434">
        <v>796</v>
      </c>
    </row>
    <row r="20435" spans="1:21" x14ac:dyDescent="0.25">
      <c r="A20435" t="s">
        <v>36128</v>
      </c>
      <c r="B20435" t="s">
        <v>115</v>
      </c>
      <c r="C20435" t="s">
        <v>36129</v>
      </c>
      <c r="D20435" t="s">
        <v>161633</v>
      </c>
      <c r="E20435" t="s">
        <v>27</v>
      </c>
      <c r="F20435" t="s">
        <v>27</v>
      </c>
      <c r="G20435" t="s">
        <v>27</v>
      </c>
      <c r="H20435" t="s">
        <v>27</v>
      </c>
      <c r="I20435" t="s">
        <v>27</v>
      </c>
      <c r="J20435" t="s">
        <v>36130</v>
      </c>
      <c r="K20435" t="s">
        <v>27</v>
      </c>
      <c r="L20435" t="s">
        <v>33</v>
      </c>
      <c r="M20435">
        <v>455</v>
      </c>
      <c r="N20435">
        <v>7</v>
      </c>
      <c r="O20435">
        <v>0</v>
      </c>
      <c r="P20435">
        <v>0</v>
      </c>
      <c r="Q20435">
        <v>0</v>
      </c>
      <c r="S20435">
        <v>98</v>
      </c>
      <c r="T20435">
        <v>91</v>
      </c>
      <c r="U20435">
        <v>364</v>
      </c>
    </row>
    <row r="20436" spans="1:21" x14ac:dyDescent="0.25">
      <c r="A20436" t="s">
        <v>86415</v>
      </c>
      <c r="B20436" t="s">
        <v>115</v>
      </c>
      <c r="C20436" t="s">
        <v>86416</v>
      </c>
      <c r="D20436" t="s">
        <v>156445</v>
      </c>
      <c r="E20436" t="s">
        <v>27</v>
      </c>
      <c r="F20436" t="s">
        <v>27</v>
      </c>
      <c r="G20436" t="s">
        <v>174698</v>
      </c>
      <c r="H20436" t="s">
        <v>27</v>
      </c>
      <c r="I20436" t="s">
        <v>27</v>
      </c>
      <c r="J20436" t="s">
        <v>86417</v>
      </c>
      <c r="K20436" t="s">
        <v>227</v>
      </c>
      <c r="L20436" t="s">
        <v>39</v>
      </c>
      <c r="M20436">
        <v>8240</v>
      </c>
      <c r="N20436">
        <v>916</v>
      </c>
      <c r="O20436">
        <v>132</v>
      </c>
      <c r="P20436">
        <v>0</v>
      </c>
      <c r="Q20436">
        <v>0</v>
      </c>
      <c r="S20436">
        <v>0</v>
      </c>
      <c r="T20436">
        <v>0</v>
      </c>
      <c r="U20436">
        <v>0</v>
      </c>
    </row>
    <row r="20437" spans="1:21" x14ac:dyDescent="0.25">
      <c r="A20437" t="s">
        <v>57305</v>
      </c>
      <c r="B20437" t="s">
        <v>115</v>
      </c>
      <c r="C20437" t="s">
        <v>57306</v>
      </c>
      <c r="D20437" t="s">
        <v>161634</v>
      </c>
      <c r="E20437" t="s">
        <v>27</v>
      </c>
      <c r="F20437" t="s">
        <v>32614</v>
      </c>
      <c r="G20437" t="s">
        <v>27</v>
      </c>
      <c r="H20437" t="s">
        <v>27</v>
      </c>
      <c r="I20437" t="s">
        <v>27</v>
      </c>
      <c r="J20437" t="s">
        <v>57307</v>
      </c>
      <c r="K20437" t="s">
        <v>27</v>
      </c>
      <c r="L20437" t="s">
        <v>33</v>
      </c>
      <c r="M20437">
        <v>4550</v>
      </c>
      <c r="N20437">
        <v>322</v>
      </c>
      <c r="O20437">
        <v>56</v>
      </c>
      <c r="P20437">
        <v>314</v>
      </c>
      <c r="Q20437">
        <v>260</v>
      </c>
      <c r="S20437">
        <v>123</v>
      </c>
      <c r="T20437">
        <v>0</v>
      </c>
      <c r="U20437">
        <v>0</v>
      </c>
    </row>
    <row r="20438" spans="1:21" x14ac:dyDescent="0.25">
      <c r="A20438" t="s">
        <v>126369</v>
      </c>
      <c r="B20438" t="s">
        <v>115</v>
      </c>
      <c r="C20438" t="s">
        <v>126370</v>
      </c>
      <c r="D20438" t="s">
        <v>160170</v>
      </c>
      <c r="E20438" t="s">
        <v>1483</v>
      </c>
      <c r="F20438" t="s">
        <v>126371</v>
      </c>
      <c r="G20438" t="s">
        <v>178735</v>
      </c>
      <c r="H20438" t="s">
        <v>190046</v>
      </c>
      <c r="I20438" t="s">
        <v>27</v>
      </c>
      <c r="J20438" t="s">
        <v>126372</v>
      </c>
      <c r="K20438" t="s">
        <v>227</v>
      </c>
      <c r="L20438" t="s">
        <v>39</v>
      </c>
      <c r="M20438">
        <v>500</v>
      </c>
      <c r="N20438">
        <v>25</v>
      </c>
      <c r="O20438">
        <v>3</v>
      </c>
      <c r="P20438">
        <v>54</v>
      </c>
      <c r="Q20438">
        <v>50</v>
      </c>
      <c r="S20438">
        <v>14</v>
      </c>
      <c r="T20438">
        <v>25</v>
      </c>
      <c r="U20438">
        <v>10</v>
      </c>
    </row>
    <row r="20439" spans="1:21" x14ac:dyDescent="0.25">
      <c r="A20439" t="s">
        <v>32612</v>
      </c>
      <c r="B20439" t="s">
        <v>115</v>
      </c>
      <c r="C20439" t="s">
        <v>32613</v>
      </c>
      <c r="D20439" t="s">
        <v>159752</v>
      </c>
      <c r="E20439" t="s">
        <v>91</v>
      </c>
      <c r="F20439" t="s">
        <v>32614</v>
      </c>
      <c r="G20439" t="s">
        <v>183343</v>
      </c>
      <c r="H20439" t="s">
        <v>27</v>
      </c>
      <c r="I20439" t="s">
        <v>27</v>
      </c>
      <c r="J20439" t="s">
        <v>32615</v>
      </c>
      <c r="K20439" t="s">
        <v>3792</v>
      </c>
      <c r="L20439" t="s">
        <v>49</v>
      </c>
      <c r="M20439">
        <v>6000</v>
      </c>
      <c r="N20439">
        <v>410</v>
      </c>
      <c r="O20439">
        <v>110</v>
      </c>
      <c r="P20439">
        <v>510</v>
      </c>
      <c r="Q20439">
        <v>490</v>
      </c>
      <c r="S20439">
        <v>58</v>
      </c>
      <c r="T20439">
        <v>0</v>
      </c>
      <c r="U20439">
        <v>0</v>
      </c>
    </row>
    <row r="20440" spans="1:21" x14ac:dyDescent="0.25">
      <c r="A20440" t="s">
        <v>6628</v>
      </c>
      <c r="B20440" t="s">
        <v>115</v>
      </c>
      <c r="C20440" t="s">
        <v>6629</v>
      </c>
      <c r="D20440" t="s">
        <v>154103</v>
      </c>
      <c r="E20440" t="s">
        <v>27</v>
      </c>
      <c r="F20440" t="s">
        <v>181867</v>
      </c>
      <c r="G20440" t="s">
        <v>27</v>
      </c>
      <c r="H20440" t="s">
        <v>27</v>
      </c>
      <c r="I20440" t="s">
        <v>27</v>
      </c>
      <c r="J20440" t="s">
        <v>6630</v>
      </c>
      <c r="K20440" t="s">
        <v>27</v>
      </c>
      <c r="L20440" t="s">
        <v>33</v>
      </c>
      <c r="M20440">
        <v>3730</v>
      </c>
      <c r="N20440">
        <v>57</v>
      </c>
      <c r="O20440">
        <v>10</v>
      </c>
      <c r="P20440">
        <v>670</v>
      </c>
      <c r="Q20440">
        <v>37</v>
      </c>
      <c r="S20440">
        <v>110</v>
      </c>
      <c r="T20440">
        <v>0</v>
      </c>
      <c r="U20440">
        <v>0</v>
      </c>
    </row>
    <row r="20441" spans="1:21" x14ac:dyDescent="0.25">
      <c r="A20441" t="s">
        <v>6625</v>
      </c>
      <c r="B20441" t="s">
        <v>115</v>
      </c>
      <c r="C20441" t="s">
        <v>6626</v>
      </c>
      <c r="D20441" t="s">
        <v>154103</v>
      </c>
      <c r="E20441" t="s">
        <v>27</v>
      </c>
      <c r="F20441" t="s">
        <v>181867</v>
      </c>
      <c r="G20441" t="s">
        <v>27</v>
      </c>
      <c r="H20441" t="s">
        <v>27</v>
      </c>
      <c r="I20441" t="s">
        <v>27</v>
      </c>
      <c r="J20441" t="s">
        <v>6627</v>
      </c>
      <c r="K20441" t="s">
        <v>27</v>
      </c>
      <c r="L20441" t="s">
        <v>33</v>
      </c>
      <c r="M20441">
        <v>3730</v>
      </c>
      <c r="N20441">
        <v>57</v>
      </c>
      <c r="O20441">
        <v>10</v>
      </c>
      <c r="P20441">
        <v>670</v>
      </c>
      <c r="Q20441">
        <v>10</v>
      </c>
      <c r="S20441">
        <v>120</v>
      </c>
      <c r="T20441">
        <v>0</v>
      </c>
      <c r="U20441">
        <v>0</v>
      </c>
    </row>
    <row r="20442" spans="1:21" x14ac:dyDescent="0.25">
      <c r="A20442" t="s">
        <v>115307</v>
      </c>
      <c r="B20442" t="s">
        <v>115</v>
      </c>
      <c r="C20442" t="s">
        <v>115308</v>
      </c>
      <c r="D20442" t="s">
        <v>161635</v>
      </c>
      <c r="E20442" t="s">
        <v>1016</v>
      </c>
      <c r="F20442" t="s">
        <v>181867</v>
      </c>
      <c r="G20442" t="s">
        <v>190047</v>
      </c>
      <c r="H20442" t="s">
        <v>190048</v>
      </c>
      <c r="I20442" t="s">
        <v>27</v>
      </c>
      <c r="J20442" t="s">
        <v>115309</v>
      </c>
      <c r="K20442" t="s">
        <v>1493</v>
      </c>
      <c r="L20442" t="s">
        <v>49</v>
      </c>
      <c r="M20442">
        <v>3800</v>
      </c>
      <c r="N20442">
        <v>0</v>
      </c>
      <c r="O20442">
        <v>0</v>
      </c>
      <c r="P20442">
        <v>900</v>
      </c>
      <c r="Q20442">
        <v>810</v>
      </c>
      <c r="S20442">
        <v>0</v>
      </c>
      <c r="T20442">
        <v>21</v>
      </c>
      <c r="U20442">
        <v>84</v>
      </c>
    </row>
    <row r="20443" spans="1:21" x14ac:dyDescent="0.25">
      <c r="A20443" t="s">
        <v>137346</v>
      </c>
      <c r="B20443" t="s">
        <v>115</v>
      </c>
      <c r="C20443" t="s">
        <v>137347</v>
      </c>
      <c r="D20443" t="s">
        <v>161636</v>
      </c>
      <c r="E20443" t="s">
        <v>27</v>
      </c>
      <c r="F20443" t="s">
        <v>181867</v>
      </c>
      <c r="G20443" t="s">
        <v>27</v>
      </c>
      <c r="H20443" t="s">
        <v>27</v>
      </c>
      <c r="I20443" t="s">
        <v>27</v>
      </c>
      <c r="J20443" t="s">
        <v>137348</v>
      </c>
      <c r="K20443" t="s">
        <v>27</v>
      </c>
      <c r="L20443" t="s">
        <v>33</v>
      </c>
      <c r="M20443">
        <v>5110</v>
      </c>
      <c r="N20443">
        <v>320</v>
      </c>
      <c r="O20443">
        <v>210</v>
      </c>
      <c r="P20443">
        <v>240</v>
      </c>
      <c r="Q20443">
        <v>36</v>
      </c>
      <c r="S20443">
        <v>260</v>
      </c>
      <c r="T20443">
        <v>36</v>
      </c>
      <c r="U20443">
        <v>144</v>
      </c>
    </row>
    <row r="20444" spans="1:21" x14ac:dyDescent="0.25">
      <c r="A20444" t="s">
        <v>34405</v>
      </c>
      <c r="B20444" t="s">
        <v>115</v>
      </c>
      <c r="C20444" t="s">
        <v>34406</v>
      </c>
      <c r="D20444" t="s">
        <v>161637</v>
      </c>
      <c r="E20444" t="s">
        <v>27</v>
      </c>
      <c r="F20444" t="s">
        <v>181867</v>
      </c>
      <c r="G20444" t="s">
        <v>27</v>
      </c>
      <c r="H20444" t="s">
        <v>27</v>
      </c>
      <c r="I20444" t="s">
        <v>27</v>
      </c>
      <c r="J20444" t="s">
        <v>34407</v>
      </c>
      <c r="K20444" t="s">
        <v>27</v>
      </c>
      <c r="L20444" t="s">
        <v>33</v>
      </c>
      <c r="M20444">
        <v>1750</v>
      </c>
      <c r="N20444">
        <v>240</v>
      </c>
      <c r="O20444">
        <v>41999998092651</v>
      </c>
      <c r="P20444">
        <v>350</v>
      </c>
      <c r="Q20444">
        <v>340</v>
      </c>
      <c r="S20444">
        <v>170</v>
      </c>
      <c r="T20444">
        <v>12</v>
      </c>
      <c r="U20444">
        <v>48</v>
      </c>
    </row>
    <row r="20445" spans="1:21" x14ac:dyDescent="0.25">
      <c r="A20445" t="s">
        <v>33519</v>
      </c>
      <c r="B20445" t="s">
        <v>115</v>
      </c>
      <c r="C20445" t="s">
        <v>33520</v>
      </c>
      <c r="D20445" t="s">
        <v>161638</v>
      </c>
      <c r="E20445" t="s">
        <v>27</v>
      </c>
      <c r="F20445" t="s">
        <v>181867</v>
      </c>
      <c r="G20445" t="s">
        <v>177643</v>
      </c>
      <c r="H20445" t="s">
        <v>27</v>
      </c>
      <c r="I20445" t="s">
        <v>27</v>
      </c>
      <c r="J20445" t="s">
        <v>33521</v>
      </c>
      <c r="K20445" t="s">
        <v>27075</v>
      </c>
      <c r="L20445" t="s">
        <v>49</v>
      </c>
      <c r="M20445">
        <v>5420</v>
      </c>
      <c r="N20445">
        <v>330</v>
      </c>
      <c r="O20445">
        <v>210</v>
      </c>
      <c r="P20445">
        <v>290</v>
      </c>
      <c r="Q20445">
        <v>290</v>
      </c>
      <c r="R20445">
        <v>48</v>
      </c>
      <c r="S20445">
        <v>320</v>
      </c>
      <c r="T20445">
        <v>160</v>
      </c>
      <c r="U20445">
        <v>64</v>
      </c>
    </row>
    <row r="20446" spans="1:21" x14ac:dyDescent="0.25">
      <c r="A20446" t="s">
        <v>38364</v>
      </c>
      <c r="B20446" t="s">
        <v>115</v>
      </c>
      <c r="C20446" t="s">
        <v>38365</v>
      </c>
      <c r="D20446" t="s">
        <v>38366</v>
      </c>
      <c r="E20446" t="s">
        <v>27</v>
      </c>
      <c r="F20446" t="s">
        <v>181867</v>
      </c>
      <c r="G20446" t="s">
        <v>27</v>
      </c>
      <c r="H20446" t="s">
        <v>27</v>
      </c>
      <c r="I20446" t="s">
        <v>27</v>
      </c>
      <c r="J20446" t="s">
        <v>38367</v>
      </c>
      <c r="K20446" t="s">
        <v>27</v>
      </c>
      <c r="L20446" t="s">
        <v>33</v>
      </c>
      <c r="M20446">
        <v>4110</v>
      </c>
      <c r="N20446">
        <v>150</v>
      </c>
      <c r="O20446">
        <v>100</v>
      </c>
      <c r="P20446">
        <v>400</v>
      </c>
      <c r="Q20446">
        <v>300</v>
      </c>
      <c r="S20446">
        <v>320</v>
      </c>
      <c r="T20446">
        <v>49</v>
      </c>
      <c r="U20446">
        <v>196</v>
      </c>
    </row>
    <row r="20447" spans="1:21" x14ac:dyDescent="0.25">
      <c r="A20447" t="s">
        <v>38313</v>
      </c>
      <c r="B20447" t="s">
        <v>115</v>
      </c>
      <c r="C20447" t="s">
        <v>38314</v>
      </c>
      <c r="D20447" t="s">
        <v>38315</v>
      </c>
      <c r="E20447" t="s">
        <v>3274</v>
      </c>
      <c r="F20447" t="s">
        <v>190049</v>
      </c>
      <c r="G20447" t="s">
        <v>190050</v>
      </c>
      <c r="H20447" t="s">
        <v>190051</v>
      </c>
      <c r="I20447" t="s">
        <v>27</v>
      </c>
      <c r="J20447" t="s">
        <v>38316</v>
      </c>
      <c r="K20447" t="s">
        <v>641</v>
      </c>
      <c r="L20447" t="s">
        <v>49</v>
      </c>
      <c r="M20447">
        <v>4110</v>
      </c>
      <c r="N20447">
        <v>150</v>
      </c>
      <c r="O20447">
        <v>110</v>
      </c>
      <c r="P20447">
        <v>410</v>
      </c>
      <c r="Q20447">
        <v>290</v>
      </c>
      <c r="S20447">
        <v>310</v>
      </c>
      <c r="T20447">
        <v>34</v>
      </c>
      <c r="U20447">
        <v>136</v>
      </c>
    </row>
    <row r="20448" spans="1:21" x14ac:dyDescent="0.25">
      <c r="A20448" t="s">
        <v>142412</v>
      </c>
      <c r="B20448" t="s">
        <v>115</v>
      </c>
      <c r="C20448" t="s">
        <v>142413</v>
      </c>
      <c r="D20448" t="s">
        <v>142414</v>
      </c>
      <c r="E20448" t="s">
        <v>27</v>
      </c>
      <c r="F20448" t="s">
        <v>181867</v>
      </c>
      <c r="G20448" t="s">
        <v>27</v>
      </c>
      <c r="H20448" t="s">
        <v>27</v>
      </c>
      <c r="I20448" t="s">
        <v>27</v>
      </c>
      <c r="J20448" t="s">
        <v>142415</v>
      </c>
      <c r="K20448" t="s">
        <v>27</v>
      </c>
      <c r="L20448" t="s">
        <v>33</v>
      </c>
      <c r="M20448">
        <v>3550</v>
      </c>
      <c r="N20448">
        <v>89</v>
      </c>
      <c r="O20448">
        <v>27</v>
      </c>
      <c r="P20448">
        <v>280</v>
      </c>
      <c r="Q20448">
        <v>19</v>
      </c>
      <c r="S20448">
        <v>500</v>
      </c>
      <c r="T20448">
        <v>2</v>
      </c>
      <c r="U20448">
        <v>8</v>
      </c>
    </row>
    <row r="20449" spans="1:21" x14ac:dyDescent="0.25">
      <c r="A20449" t="s">
        <v>142334</v>
      </c>
      <c r="B20449" t="s">
        <v>115</v>
      </c>
      <c r="C20449" t="s">
        <v>142335</v>
      </c>
      <c r="D20449" t="s">
        <v>161639</v>
      </c>
      <c r="E20449" t="s">
        <v>27</v>
      </c>
      <c r="F20449" t="s">
        <v>181867</v>
      </c>
      <c r="G20449" t="s">
        <v>27</v>
      </c>
      <c r="H20449" t="s">
        <v>27</v>
      </c>
      <c r="I20449" t="s">
        <v>27</v>
      </c>
      <c r="J20449" t="s">
        <v>142336</v>
      </c>
      <c r="K20449" t="s">
        <v>27</v>
      </c>
      <c r="L20449" t="s">
        <v>33</v>
      </c>
      <c r="M20449">
        <v>3560</v>
      </c>
      <c r="N20449">
        <v>88</v>
      </c>
      <c r="O20449">
        <v>45</v>
      </c>
      <c r="P20449">
        <v>300</v>
      </c>
      <c r="Q20449">
        <v>280</v>
      </c>
      <c r="S20449">
        <v>500</v>
      </c>
    </row>
    <row r="20450" spans="1:21" x14ac:dyDescent="0.25">
      <c r="A20450" t="s">
        <v>106713</v>
      </c>
      <c r="B20450" t="s">
        <v>115</v>
      </c>
      <c r="C20450" t="s">
        <v>106714</v>
      </c>
      <c r="D20450" t="s">
        <v>161640</v>
      </c>
      <c r="E20450" t="s">
        <v>27</v>
      </c>
      <c r="F20450" t="s">
        <v>181867</v>
      </c>
      <c r="G20450" t="s">
        <v>177643</v>
      </c>
      <c r="H20450" t="s">
        <v>27</v>
      </c>
      <c r="I20450" t="s">
        <v>27</v>
      </c>
      <c r="J20450" t="s">
        <v>106715</v>
      </c>
      <c r="K20450" t="s">
        <v>19734</v>
      </c>
      <c r="L20450" t="s">
        <v>49</v>
      </c>
      <c r="M20450">
        <v>4880</v>
      </c>
      <c r="N20450">
        <v>250</v>
      </c>
      <c r="O20450">
        <v>220</v>
      </c>
      <c r="P20450">
        <v>360</v>
      </c>
      <c r="Q20450">
        <v>330</v>
      </c>
      <c r="S20450">
        <v>100</v>
      </c>
      <c r="T20450">
        <v>120</v>
      </c>
      <c r="U20450">
        <v>48</v>
      </c>
    </row>
    <row r="20451" spans="1:21" x14ac:dyDescent="0.25">
      <c r="A20451" t="s">
        <v>20069</v>
      </c>
      <c r="B20451" t="s">
        <v>115</v>
      </c>
      <c r="C20451" t="s">
        <v>20070</v>
      </c>
      <c r="D20451" t="s">
        <v>161641</v>
      </c>
      <c r="E20451" t="s">
        <v>27</v>
      </c>
      <c r="F20451" t="s">
        <v>181867</v>
      </c>
      <c r="G20451" t="s">
        <v>27</v>
      </c>
      <c r="H20451" t="s">
        <v>27</v>
      </c>
      <c r="I20451" t="s">
        <v>27</v>
      </c>
      <c r="J20451" t="s">
        <v>20071</v>
      </c>
      <c r="K20451" t="s">
        <v>27</v>
      </c>
      <c r="L20451" t="s">
        <v>33</v>
      </c>
      <c r="M20451">
        <v>3780</v>
      </c>
      <c r="N20451">
        <v>0</v>
      </c>
      <c r="O20451">
        <v>0</v>
      </c>
      <c r="P20451">
        <v>870</v>
      </c>
      <c r="Q20451">
        <v>280</v>
      </c>
      <c r="S20451">
        <v>44</v>
      </c>
      <c r="T20451">
        <v>55</v>
      </c>
      <c r="U20451">
        <v>22</v>
      </c>
    </row>
    <row r="20452" spans="1:21" x14ac:dyDescent="0.25">
      <c r="A20452" t="s">
        <v>2389</v>
      </c>
      <c r="B20452" t="s">
        <v>115</v>
      </c>
      <c r="C20452" t="s">
        <v>2390</v>
      </c>
      <c r="D20452" t="s">
        <v>161642</v>
      </c>
      <c r="E20452" t="s">
        <v>27</v>
      </c>
      <c r="F20452" t="s">
        <v>2391</v>
      </c>
      <c r="G20452" t="s">
        <v>2105</v>
      </c>
      <c r="H20452" t="s">
        <v>27</v>
      </c>
      <c r="I20452" t="s">
        <v>27</v>
      </c>
      <c r="J20452" t="s">
        <v>2392</v>
      </c>
      <c r="K20452" t="s">
        <v>27</v>
      </c>
      <c r="L20452" t="s">
        <v>28</v>
      </c>
      <c r="M20452">
        <v>190</v>
      </c>
      <c r="N20452">
        <v>0</v>
      </c>
      <c r="O20452">
        <v>0</v>
      </c>
      <c r="P20452">
        <v>0</v>
      </c>
      <c r="Q20452">
        <v>0</v>
      </c>
      <c r="S20452">
        <v>0</v>
      </c>
      <c r="T20452">
        <v>0</v>
      </c>
      <c r="U20452">
        <v>0</v>
      </c>
    </row>
    <row r="20453" spans="1:21" x14ac:dyDescent="0.25">
      <c r="A20453" t="s">
        <v>35761</v>
      </c>
      <c r="B20453" t="s">
        <v>115</v>
      </c>
      <c r="C20453" t="s">
        <v>35762</v>
      </c>
      <c r="D20453" t="s">
        <v>35763</v>
      </c>
      <c r="E20453" t="s">
        <v>64</v>
      </c>
      <c r="F20453" t="s">
        <v>184369</v>
      </c>
      <c r="G20453" t="s">
        <v>190052</v>
      </c>
      <c r="H20453" t="s">
        <v>190053</v>
      </c>
      <c r="I20453" t="s">
        <v>27</v>
      </c>
      <c r="J20453" t="s">
        <v>27</v>
      </c>
      <c r="K20453" t="s">
        <v>38</v>
      </c>
      <c r="L20453" t="s">
        <v>39</v>
      </c>
      <c r="M20453">
        <v>2180</v>
      </c>
      <c r="N20453">
        <v>56</v>
      </c>
      <c r="O20453">
        <v>19</v>
      </c>
      <c r="P20453">
        <v>320</v>
      </c>
      <c r="Q20453">
        <v>63</v>
      </c>
      <c r="S20453">
        <v>79</v>
      </c>
      <c r="T20453">
        <v>11</v>
      </c>
      <c r="U20453">
        <v>44</v>
      </c>
    </row>
    <row r="20454" spans="1:21" x14ac:dyDescent="0.25">
      <c r="A20454" t="s">
        <v>118408</v>
      </c>
      <c r="B20454" t="s">
        <v>115</v>
      </c>
      <c r="C20454" t="s">
        <v>118409</v>
      </c>
      <c r="D20454" t="s">
        <v>118410</v>
      </c>
      <c r="E20454" t="s">
        <v>10131</v>
      </c>
      <c r="F20454" t="s">
        <v>184369</v>
      </c>
      <c r="G20454" t="s">
        <v>188747</v>
      </c>
      <c r="H20454" t="s">
        <v>27</v>
      </c>
      <c r="I20454" t="s">
        <v>27</v>
      </c>
      <c r="J20454" t="s">
        <v>118411</v>
      </c>
      <c r="K20454" t="s">
        <v>297</v>
      </c>
      <c r="L20454" t="s">
        <v>104</v>
      </c>
      <c r="M20454">
        <v>3300</v>
      </c>
      <c r="N20454">
        <v>168</v>
      </c>
      <c r="O20454">
        <v>62</v>
      </c>
      <c r="P20454">
        <v>307</v>
      </c>
      <c r="Q20454">
        <v>49</v>
      </c>
      <c r="S20454">
        <v>141</v>
      </c>
      <c r="T20454">
        <v>18</v>
      </c>
      <c r="U20454">
        <v>72</v>
      </c>
    </row>
    <row r="20455" spans="1:21" x14ac:dyDescent="0.25">
      <c r="A20455" t="s">
        <v>121823</v>
      </c>
      <c r="B20455" t="s">
        <v>115</v>
      </c>
      <c r="C20455" t="s">
        <v>121824</v>
      </c>
      <c r="D20455" t="s">
        <v>161643</v>
      </c>
      <c r="E20455" t="s">
        <v>27</v>
      </c>
      <c r="F20455" t="s">
        <v>121825</v>
      </c>
      <c r="G20455" t="s">
        <v>182368</v>
      </c>
      <c r="H20455" t="s">
        <v>27</v>
      </c>
      <c r="I20455" t="s">
        <v>27</v>
      </c>
      <c r="J20455" t="s">
        <v>121826</v>
      </c>
      <c r="K20455" t="s">
        <v>27</v>
      </c>
      <c r="L20455" t="s">
        <v>33</v>
      </c>
      <c r="M20455">
        <v>1200</v>
      </c>
      <c r="N20455">
        <v>10</v>
      </c>
      <c r="O20455">
        <v>1</v>
      </c>
      <c r="P20455">
        <v>290</v>
      </c>
      <c r="Q20455">
        <v>220</v>
      </c>
      <c r="R20455">
        <v>8</v>
      </c>
      <c r="S20455">
        <v>170</v>
      </c>
    </row>
    <row r="20456" spans="1:21" x14ac:dyDescent="0.25">
      <c r="A20456" t="s">
        <v>96300</v>
      </c>
      <c r="B20456" t="s">
        <v>115</v>
      </c>
      <c r="C20456" t="s">
        <v>96301</v>
      </c>
      <c r="D20456" t="s">
        <v>96302</v>
      </c>
      <c r="E20456" t="s">
        <v>27</v>
      </c>
      <c r="F20456" t="s">
        <v>190054</v>
      </c>
      <c r="G20456" t="s">
        <v>190055</v>
      </c>
      <c r="H20456" t="s">
        <v>27</v>
      </c>
      <c r="I20456" t="s">
        <v>27</v>
      </c>
      <c r="J20456" t="s">
        <v>96303</v>
      </c>
      <c r="K20456" t="s">
        <v>153</v>
      </c>
      <c r="L20456" t="s">
        <v>61</v>
      </c>
      <c r="M20456">
        <v>3560</v>
      </c>
      <c r="N20456">
        <v>12</v>
      </c>
      <c r="O20456">
        <v>26</v>
      </c>
      <c r="P20456">
        <v>706</v>
      </c>
      <c r="Q20456">
        <v>353</v>
      </c>
      <c r="S20456">
        <v>140</v>
      </c>
      <c r="T20456">
        <v>2</v>
      </c>
      <c r="U20456">
        <v>8</v>
      </c>
    </row>
    <row r="20457" spans="1:21" x14ac:dyDescent="0.25">
      <c r="A20457" t="s">
        <v>72551</v>
      </c>
      <c r="B20457" t="s">
        <v>115</v>
      </c>
      <c r="C20457" t="s">
        <v>72552</v>
      </c>
      <c r="D20457" t="s">
        <v>72553</v>
      </c>
      <c r="E20457" t="s">
        <v>64</v>
      </c>
      <c r="F20457" t="s">
        <v>190056</v>
      </c>
      <c r="G20457" t="s">
        <v>190057</v>
      </c>
      <c r="H20457" t="s">
        <v>176804</v>
      </c>
      <c r="I20457" t="s">
        <v>27</v>
      </c>
      <c r="J20457" t="s">
        <v>72554</v>
      </c>
      <c r="K20457" t="s">
        <v>60</v>
      </c>
      <c r="L20457" t="s">
        <v>61</v>
      </c>
      <c r="M20457">
        <v>3560</v>
      </c>
      <c r="N20457">
        <v>12</v>
      </c>
      <c r="O20457">
        <v>26</v>
      </c>
      <c r="P20457">
        <v>706</v>
      </c>
      <c r="Q20457">
        <v>353</v>
      </c>
      <c r="R20457">
        <v>33</v>
      </c>
      <c r="S20457">
        <v>140</v>
      </c>
      <c r="T20457">
        <v>2</v>
      </c>
      <c r="U20457">
        <v>8</v>
      </c>
    </row>
    <row r="20458" spans="1:21" x14ac:dyDescent="0.25">
      <c r="A20458" t="s">
        <v>113309</v>
      </c>
      <c r="B20458" t="s">
        <v>115</v>
      </c>
      <c r="C20458" t="s">
        <v>113310</v>
      </c>
      <c r="D20458" t="s">
        <v>113299</v>
      </c>
      <c r="E20458" t="s">
        <v>27</v>
      </c>
      <c r="F20458" t="s">
        <v>23238</v>
      </c>
      <c r="G20458" t="s">
        <v>190058</v>
      </c>
      <c r="H20458" t="s">
        <v>27</v>
      </c>
      <c r="I20458" t="s">
        <v>27</v>
      </c>
      <c r="J20458" t="s">
        <v>113311</v>
      </c>
      <c r="K20458" t="s">
        <v>956</v>
      </c>
      <c r="L20458" t="s">
        <v>61</v>
      </c>
      <c r="M20458">
        <v>3480</v>
      </c>
      <c r="N20458">
        <v>12</v>
      </c>
      <c r="O20458">
        <v>3</v>
      </c>
      <c r="P20458">
        <v>560</v>
      </c>
      <c r="Q20458">
        <v>18</v>
      </c>
      <c r="R20458">
        <v>64</v>
      </c>
      <c r="S20458">
        <v>250</v>
      </c>
      <c r="T20458">
        <v>7</v>
      </c>
      <c r="U20458">
        <v>28</v>
      </c>
    </row>
    <row r="20459" spans="1:21" x14ac:dyDescent="0.25">
      <c r="A20459" t="s">
        <v>122812</v>
      </c>
      <c r="B20459" t="s">
        <v>115</v>
      </c>
      <c r="C20459" t="s">
        <v>122813</v>
      </c>
      <c r="D20459" t="s">
        <v>161644</v>
      </c>
      <c r="E20459" t="s">
        <v>70</v>
      </c>
      <c r="F20459" t="s">
        <v>23238</v>
      </c>
      <c r="G20459" t="s">
        <v>178396</v>
      </c>
      <c r="H20459" t="s">
        <v>27</v>
      </c>
      <c r="I20459" t="s">
        <v>27</v>
      </c>
      <c r="J20459" t="s">
        <v>122814</v>
      </c>
      <c r="K20459" t="s">
        <v>27</v>
      </c>
      <c r="L20459" t="s">
        <v>33</v>
      </c>
      <c r="M20459">
        <v>3530</v>
      </c>
      <c r="N20459">
        <v>14</v>
      </c>
      <c r="O20459">
        <v>0</v>
      </c>
      <c r="P20459">
        <v>780</v>
      </c>
      <c r="Q20459">
        <v>0</v>
      </c>
      <c r="S20459">
        <v>60</v>
      </c>
    </row>
    <row r="20460" spans="1:21" x14ac:dyDescent="0.25">
      <c r="A20460" t="s">
        <v>98946</v>
      </c>
      <c r="B20460" t="s">
        <v>115</v>
      </c>
      <c r="C20460" t="s">
        <v>98947</v>
      </c>
      <c r="D20460" t="s">
        <v>161645</v>
      </c>
      <c r="E20460" t="s">
        <v>27</v>
      </c>
      <c r="F20460" t="s">
        <v>23238</v>
      </c>
      <c r="G20460" t="s">
        <v>190059</v>
      </c>
      <c r="H20460" t="s">
        <v>27</v>
      </c>
      <c r="I20460" t="s">
        <v>27</v>
      </c>
      <c r="J20460" t="s">
        <v>98948</v>
      </c>
      <c r="K20460" t="s">
        <v>27</v>
      </c>
      <c r="L20460" t="s">
        <v>33</v>
      </c>
      <c r="M20460">
        <v>3530</v>
      </c>
      <c r="N20460">
        <v>14</v>
      </c>
      <c r="O20460">
        <v>0</v>
      </c>
      <c r="P20460">
        <v>780</v>
      </c>
      <c r="Q20460">
        <v>0</v>
      </c>
      <c r="S20460">
        <v>60</v>
      </c>
    </row>
    <row r="20461" spans="1:21" x14ac:dyDescent="0.25">
      <c r="A20461" t="s">
        <v>23234</v>
      </c>
      <c r="B20461" t="s">
        <v>115</v>
      </c>
      <c r="C20461" t="s">
        <v>23235</v>
      </c>
      <c r="D20461" t="s">
        <v>23236</v>
      </c>
      <c r="E20461" t="s">
        <v>23237</v>
      </c>
      <c r="F20461" t="s">
        <v>23238</v>
      </c>
      <c r="G20461" t="s">
        <v>181098</v>
      </c>
      <c r="H20461" t="s">
        <v>27</v>
      </c>
      <c r="I20461" t="s">
        <v>27</v>
      </c>
      <c r="J20461" t="s">
        <v>23239</v>
      </c>
      <c r="K20461" t="s">
        <v>131</v>
      </c>
      <c r="L20461" t="s">
        <v>104</v>
      </c>
      <c r="M20461">
        <v>4520</v>
      </c>
      <c r="N20461">
        <v>230</v>
      </c>
      <c r="O20461">
        <v>65</v>
      </c>
      <c r="P20461">
        <v>540</v>
      </c>
      <c r="Q20461">
        <v>320</v>
      </c>
      <c r="R20461">
        <v>45</v>
      </c>
      <c r="S20461">
        <v>49000000953674</v>
      </c>
      <c r="T20461">
        <v>28</v>
      </c>
      <c r="U20461">
        <v>112</v>
      </c>
    </row>
    <row r="20462" spans="1:21" x14ac:dyDescent="0.25">
      <c r="A20462" t="s">
        <v>31544</v>
      </c>
      <c r="B20462" t="s">
        <v>115</v>
      </c>
      <c r="C20462" t="s">
        <v>31545</v>
      </c>
      <c r="D20462" t="s">
        <v>161646</v>
      </c>
      <c r="E20462" t="s">
        <v>91</v>
      </c>
      <c r="F20462" t="s">
        <v>23238</v>
      </c>
      <c r="G20462" t="s">
        <v>179669</v>
      </c>
      <c r="H20462" t="s">
        <v>27</v>
      </c>
      <c r="I20462" t="s">
        <v>27</v>
      </c>
      <c r="J20462" t="s">
        <v>31546</v>
      </c>
      <c r="K20462" t="s">
        <v>419</v>
      </c>
      <c r="L20462" t="s">
        <v>39</v>
      </c>
      <c r="M20462">
        <v>4470</v>
      </c>
      <c r="N20462">
        <v>110</v>
      </c>
      <c r="O20462">
        <v>16</v>
      </c>
      <c r="P20462">
        <v>850</v>
      </c>
      <c r="Q20462">
        <v>33</v>
      </c>
      <c r="R20462">
        <v>17</v>
      </c>
      <c r="S20462">
        <v>11</v>
      </c>
      <c r="T20462">
        <v>625</v>
      </c>
      <c r="U20462">
        <v>25</v>
      </c>
    </row>
    <row r="20463" spans="1:21" x14ac:dyDescent="0.25">
      <c r="A20463" t="s">
        <v>59040</v>
      </c>
      <c r="B20463" t="s">
        <v>115</v>
      </c>
      <c r="C20463" t="s">
        <v>59041</v>
      </c>
      <c r="D20463" t="s">
        <v>154622</v>
      </c>
      <c r="E20463" t="s">
        <v>91</v>
      </c>
      <c r="F20463" t="s">
        <v>23238</v>
      </c>
      <c r="G20463" t="s">
        <v>179650</v>
      </c>
      <c r="H20463" t="s">
        <v>27</v>
      </c>
      <c r="I20463" t="s">
        <v>27</v>
      </c>
      <c r="J20463" t="s">
        <v>59042</v>
      </c>
      <c r="K20463" t="s">
        <v>115</v>
      </c>
      <c r="L20463" t="s">
        <v>95</v>
      </c>
      <c r="M20463">
        <v>1300</v>
      </c>
      <c r="N20463">
        <v>35</v>
      </c>
      <c r="O20463">
        <v>0</v>
      </c>
      <c r="P20463">
        <v>240</v>
      </c>
      <c r="Q20463">
        <v>10</v>
      </c>
      <c r="R20463">
        <v>10</v>
      </c>
      <c r="S20463">
        <v>10</v>
      </c>
      <c r="T20463">
        <v>325</v>
      </c>
      <c r="U20463">
        <v>13</v>
      </c>
    </row>
    <row r="20464" spans="1:21" x14ac:dyDescent="0.25">
      <c r="A20464" t="s">
        <v>76545</v>
      </c>
      <c r="B20464" t="s">
        <v>115</v>
      </c>
      <c r="C20464" t="s">
        <v>76546</v>
      </c>
      <c r="D20464" t="s">
        <v>161647</v>
      </c>
      <c r="E20464" t="s">
        <v>728</v>
      </c>
      <c r="F20464" t="s">
        <v>23238</v>
      </c>
      <c r="G20464" t="s">
        <v>176932</v>
      </c>
      <c r="H20464" t="s">
        <v>27</v>
      </c>
      <c r="I20464" t="s">
        <v>27</v>
      </c>
      <c r="J20464" t="s">
        <v>76547</v>
      </c>
      <c r="K20464" t="s">
        <v>636</v>
      </c>
      <c r="L20464" t="s">
        <v>49</v>
      </c>
      <c r="M20464">
        <v>4740</v>
      </c>
      <c r="N20464">
        <v>190</v>
      </c>
      <c r="O20464">
        <v>120</v>
      </c>
      <c r="P20464">
        <v>700</v>
      </c>
      <c r="Q20464">
        <v>250</v>
      </c>
      <c r="S20464">
        <v>47</v>
      </c>
      <c r="T20464">
        <v>18</v>
      </c>
      <c r="U20464">
        <v>72</v>
      </c>
    </row>
    <row r="20465" spans="1:21" x14ac:dyDescent="0.25">
      <c r="A20465" t="s">
        <v>49995</v>
      </c>
      <c r="B20465" t="s">
        <v>115</v>
      </c>
      <c r="C20465" t="s">
        <v>49996</v>
      </c>
      <c r="D20465" t="s">
        <v>49997</v>
      </c>
      <c r="E20465" t="s">
        <v>4609</v>
      </c>
      <c r="F20465" t="s">
        <v>23238</v>
      </c>
      <c r="G20465" t="s">
        <v>178440</v>
      </c>
      <c r="H20465" t="s">
        <v>27</v>
      </c>
      <c r="I20465" t="s">
        <v>27</v>
      </c>
      <c r="J20465" t="s">
        <v>49998</v>
      </c>
      <c r="K20465" t="s">
        <v>186</v>
      </c>
      <c r="L20465" t="s">
        <v>104</v>
      </c>
      <c r="M20465">
        <v>4580</v>
      </c>
      <c r="N20465">
        <v>150</v>
      </c>
      <c r="O20465">
        <v>72</v>
      </c>
      <c r="P20465">
        <v>750</v>
      </c>
      <c r="Q20465">
        <v>260</v>
      </c>
      <c r="S20465">
        <v>37</v>
      </c>
      <c r="T20465">
        <v>17</v>
      </c>
      <c r="U20465">
        <v>68</v>
      </c>
    </row>
    <row r="20466" spans="1:21" x14ac:dyDescent="0.25">
      <c r="A20466" t="s">
        <v>40168</v>
      </c>
      <c r="B20466" t="s">
        <v>115</v>
      </c>
      <c r="C20466" t="s">
        <v>40169</v>
      </c>
      <c r="D20466" t="s">
        <v>161648</v>
      </c>
      <c r="E20466" t="s">
        <v>27</v>
      </c>
      <c r="F20466" t="s">
        <v>23238</v>
      </c>
      <c r="G20466" t="s">
        <v>178440</v>
      </c>
      <c r="H20466" t="s">
        <v>27</v>
      </c>
      <c r="I20466" t="s">
        <v>27</v>
      </c>
      <c r="J20466" t="s">
        <v>40170</v>
      </c>
      <c r="K20466" t="s">
        <v>38</v>
      </c>
      <c r="L20466" t="s">
        <v>39</v>
      </c>
      <c r="M20466">
        <v>3480</v>
      </c>
      <c r="N20466">
        <v>5</v>
      </c>
      <c r="O20466">
        <v>4</v>
      </c>
      <c r="P20466">
        <v>800</v>
      </c>
      <c r="Q20466">
        <v>64</v>
      </c>
      <c r="S20466">
        <v>23</v>
      </c>
      <c r="T20466">
        <v>15</v>
      </c>
      <c r="U20466">
        <v>6</v>
      </c>
    </row>
    <row r="20467" spans="1:21" x14ac:dyDescent="0.25">
      <c r="A20467" t="s">
        <v>106143</v>
      </c>
      <c r="B20467" t="s">
        <v>115</v>
      </c>
      <c r="C20467" t="s">
        <v>106144</v>
      </c>
      <c r="D20467" t="s">
        <v>161649</v>
      </c>
      <c r="E20467" t="s">
        <v>27</v>
      </c>
      <c r="F20467" t="s">
        <v>184076</v>
      </c>
      <c r="G20467" t="s">
        <v>179513</v>
      </c>
      <c r="H20467" t="s">
        <v>27</v>
      </c>
      <c r="I20467" t="s">
        <v>27</v>
      </c>
      <c r="J20467" t="s">
        <v>106145</v>
      </c>
      <c r="K20467" t="s">
        <v>390</v>
      </c>
      <c r="L20467" t="s">
        <v>39</v>
      </c>
      <c r="M20467">
        <v>1460</v>
      </c>
      <c r="N20467">
        <v>5</v>
      </c>
      <c r="O20467">
        <v>0</v>
      </c>
      <c r="P20467">
        <v>350</v>
      </c>
      <c r="Q20467">
        <v>340</v>
      </c>
      <c r="R20467">
        <v>0</v>
      </c>
      <c r="S20467">
        <v>14</v>
      </c>
      <c r="T20467">
        <v>19</v>
      </c>
      <c r="U20467">
        <v>76</v>
      </c>
    </row>
    <row r="20468" spans="1:21" x14ac:dyDescent="0.25">
      <c r="A20468" t="s">
        <v>95951</v>
      </c>
      <c r="B20468" t="s">
        <v>115</v>
      </c>
      <c r="C20468" t="s">
        <v>95952</v>
      </c>
      <c r="D20468" t="s">
        <v>161650</v>
      </c>
      <c r="E20468" t="s">
        <v>2713</v>
      </c>
      <c r="F20468" t="s">
        <v>190060</v>
      </c>
      <c r="G20468" t="s">
        <v>179402</v>
      </c>
      <c r="H20468" t="s">
        <v>190061</v>
      </c>
      <c r="I20468" t="s">
        <v>27</v>
      </c>
      <c r="J20468" t="s">
        <v>95953</v>
      </c>
      <c r="K20468" t="s">
        <v>191</v>
      </c>
      <c r="L20468" t="s">
        <v>95</v>
      </c>
      <c r="M20468">
        <v>880</v>
      </c>
      <c r="N20468">
        <v>5</v>
      </c>
      <c r="O20468">
        <v>0</v>
      </c>
      <c r="P20468">
        <v>38</v>
      </c>
      <c r="Q20468">
        <v>30</v>
      </c>
      <c r="S20468">
        <v>9</v>
      </c>
      <c r="T20468">
        <v>3</v>
      </c>
      <c r="U20468">
        <v>12</v>
      </c>
    </row>
    <row r="20469" spans="1:21" x14ac:dyDescent="0.25">
      <c r="A20469" t="s">
        <v>95593</v>
      </c>
      <c r="B20469" t="s">
        <v>115</v>
      </c>
      <c r="C20469" t="s">
        <v>95594</v>
      </c>
      <c r="D20469" t="s">
        <v>161651</v>
      </c>
      <c r="E20469" t="s">
        <v>27</v>
      </c>
      <c r="F20469" t="s">
        <v>184076</v>
      </c>
      <c r="G20469" t="s">
        <v>179513</v>
      </c>
      <c r="H20469" t="s">
        <v>27</v>
      </c>
      <c r="I20469" t="s">
        <v>27</v>
      </c>
      <c r="J20469" t="s">
        <v>95595</v>
      </c>
      <c r="K20469" t="s">
        <v>115</v>
      </c>
      <c r="L20469" t="s">
        <v>95</v>
      </c>
      <c r="M20469">
        <v>210</v>
      </c>
      <c r="N20469">
        <v>2</v>
      </c>
      <c r="O20469">
        <v>0</v>
      </c>
      <c r="P20469">
        <v>38</v>
      </c>
      <c r="Q20469">
        <v>30</v>
      </c>
      <c r="S20469">
        <v>9</v>
      </c>
      <c r="T20469">
        <v>3</v>
      </c>
      <c r="U20469">
        <v>12</v>
      </c>
    </row>
    <row r="20470" spans="1:21" x14ac:dyDescent="0.25">
      <c r="A20470" t="s">
        <v>106140</v>
      </c>
      <c r="B20470" t="s">
        <v>115</v>
      </c>
      <c r="C20470" t="s">
        <v>106141</v>
      </c>
      <c r="D20470" t="s">
        <v>161652</v>
      </c>
      <c r="E20470" t="s">
        <v>27</v>
      </c>
      <c r="F20470" t="s">
        <v>184076</v>
      </c>
      <c r="G20470" t="s">
        <v>189823</v>
      </c>
      <c r="H20470" t="s">
        <v>27</v>
      </c>
      <c r="I20470" t="s">
        <v>27</v>
      </c>
      <c r="J20470" t="s">
        <v>106142</v>
      </c>
      <c r="K20470" t="s">
        <v>27</v>
      </c>
      <c r="L20470" t="s">
        <v>33</v>
      </c>
      <c r="M20470">
        <v>1450</v>
      </c>
      <c r="N20470">
        <v>5</v>
      </c>
      <c r="O20470">
        <v>0</v>
      </c>
      <c r="P20470">
        <v>350</v>
      </c>
      <c r="Q20470">
        <v>330</v>
      </c>
      <c r="S20470">
        <v>5</v>
      </c>
    </row>
    <row r="20471" spans="1:21" x14ac:dyDescent="0.25">
      <c r="A20471" t="s">
        <v>75473</v>
      </c>
      <c r="B20471" t="s">
        <v>115</v>
      </c>
      <c r="C20471" t="s">
        <v>75474</v>
      </c>
      <c r="D20471" t="s">
        <v>158168</v>
      </c>
      <c r="E20471" t="s">
        <v>412</v>
      </c>
      <c r="F20471" t="s">
        <v>184076</v>
      </c>
      <c r="G20471" t="s">
        <v>176246</v>
      </c>
      <c r="H20471" t="s">
        <v>190062</v>
      </c>
      <c r="I20471" t="s">
        <v>27</v>
      </c>
      <c r="J20471" t="s">
        <v>75475</v>
      </c>
      <c r="K20471" t="s">
        <v>38</v>
      </c>
      <c r="L20471" t="s">
        <v>39</v>
      </c>
      <c r="M20471">
        <v>1890</v>
      </c>
      <c r="N20471">
        <v>5</v>
      </c>
      <c r="O20471">
        <v>0</v>
      </c>
      <c r="P20471">
        <v>380</v>
      </c>
      <c r="Q20471">
        <v>350</v>
      </c>
      <c r="S20471">
        <v>9</v>
      </c>
      <c r="T20471">
        <v>3</v>
      </c>
      <c r="U20471">
        <v>12</v>
      </c>
    </row>
    <row r="20472" spans="1:21" x14ac:dyDescent="0.25">
      <c r="A20472" t="s">
        <v>410</v>
      </c>
      <c r="B20472" t="s">
        <v>115</v>
      </c>
      <c r="C20472" t="s">
        <v>411</v>
      </c>
      <c r="D20472" t="s">
        <v>276</v>
      </c>
      <c r="E20472" t="s">
        <v>412</v>
      </c>
      <c r="F20472" t="s">
        <v>184076</v>
      </c>
      <c r="G20472" t="s">
        <v>190063</v>
      </c>
      <c r="H20472" t="s">
        <v>190064</v>
      </c>
      <c r="I20472" t="s">
        <v>413</v>
      </c>
      <c r="J20472" t="s">
        <v>414</v>
      </c>
      <c r="K20472" t="s">
        <v>304</v>
      </c>
      <c r="L20472" t="s">
        <v>39</v>
      </c>
      <c r="M20472">
        <v>1510</v>
      </c>
      <c r="N20472">
        <v>5</v>
      </c>
      <c r="O20472">
        <v>0</v>
      </c>
      <c r="P20472">
        <v>370</v>
      </c>
      <c r="Q20472">
        <v>330</v>
      </c>
      <c r="S20472">
        <v>12</v>
      </c>
      <c r="T20472">
        <v>1</v>
      </c>
      <c r="U20472">
        <v>4</v>
      </c>
    </row>
    <row r="20473" spans="1:21" x14ac:dyDescent="0.25">
      <c r="A20473" t="s">
        <v>32861</v>
      </c>
      <c r="B20473" t="s">
        <v>115</v>
      </c>
      <c r="C20473" t="s">
        <v>32862</v>
      </c>
      <c r="D20473" t="s">
        <v>161653</v>
      </c>
      <c r="E20473" t="s">
        <v>1497</v>
      </c>
      <c r="F20473" t="s">
        <v>184076</v>
      </c>
      <c r="G20473" t="s">
        <v>190065</v>
      </c>
      <c r="H20473" t="s">
        <v>190066</v>
      </c>
      <c r="I20473" t="s">
        <v>27</v>
      </c>
      <c r="J20473" t="s">
        <v>32863</v>
      </c>
      <c r="K20473" t="s">
        <v>27</v>
      </c>
      <c r="L20473" t="s">
        <v>33</v>
      </c>
      <c r="M20473">
        <v>1620</v>
      </c>
      <c r="N20473">
        <v>5</v>
      </c>
      <c r="O20473">
        <v>0</v>
      </c>
      <c r="P20473">
        <v>460</v>
      </c>
      <c r="Q20473">
        <v>450</v>
      </c>
      <c r="S20473">
        <v>5</v>
      </c>
    </row>
    <row r="20474" spans="1:21" x14ac:dyDescent="0.25">
      <c r="A20474" t="s">
        <v>31638</v>
      </c>
      <c r="B20474" t="s">
        <v>115</v>
      </c>
      <c r="C20474" t="s">
        <v>31639</v>
      </c>
      <c r="D20474" t="s">
        <v>31640</v>
      </c>
      <c r="E20474" t="s">
        <v>27</v>
      </c>
      <c r="F20474" t="s">
        <v>27</v>
      </c>
      <c r="G20474" t="s">
        <v>27</v>
      </c>
      <c r="H20474" t="s">
        <v>27</v>
      </c>
      <c r="I20474" t="s">
        <v>27</v>
      </c>
      <c r="J20474" t="s">
        <v>31641</v>
      </c>
      <c r="K20474" t="s">
        <v>27</v>
      </c>
      <c r="L20474" t="s">
        <v>33</v>
      </c>
      <c r="M20474">
        <v>330</v>
      </c>
      <c r="N20474">
        <v>21</v>
      </c>
      <c r="O20474">
        <v>6</v>
      </c>
      <c r="P20474">
        <v>15</v>
      </c>
      <c r="Q20474">
        <v>3</v>
      </c>
      <c r="S20474">
        <v>20</v>
      </c>
      <c r="T20474">
        <v>9</v>
      </c>
      <c r="U20474">
        <v>36</v>
      </c>
    </row>
    <row r="20475" spans="1:21" x14ac:dyDescent="0.25">
      <c r="A20475" t="s">
        <v>115372</v>
      </c>
      <c r="B20475" t="s">
        <v>115</v>
      </c>
      <c r="C20475" t="s">
        <v>115373</v>
      </c>
      <c r="D20475" t="s">
        <v>115330</v>
      </c>
      <c r="E20475" t="s">
        <v>27</v>
      </c>
      <c r="F20475" t="s">
        <v>47710</v>
      </c>
      <c r="G20475" t="s">
        <v>179093</v>
      </c>
      <c r="H20475" t="s">
        <v>27</v>
      </c>
      <c r="I20475" t="s">
        <v>27</v>
      </c>
      <c r="J20475" t="s">
        <v>115374</v>
      </c>
      <c r="K20475" t="s">
        <v>540</v>
      </c>
      <c r="L20475" t="s">
        <v>104</v>
      </c>
      <c r="M20475">
        <v>2380</v>
      </c>
      <c r="N20475">
        <v>160</v>
      </c>
      <c r="O20475">
        <v>24</v>
      </c>
      <c r="P20475">
        <v>4</v>
      </c>
      <c r="Q20475">
        <v>1</v>
      </c>
      <c r="S20475">
        <v>230</v>
      </c>
      <c r="T20475">
        <v>30</v>
      </c>
      <c r="U20475">
        <v>12</v>
      </c>
    </row>
    <row r="20476" spans="1:21" x14ac:dyDescent="0.25">
      <c r="A20476" t="s">
        <v>130821</v>
      </c>
      <c r="B20476" t="s">
        <v>115</v>
      </c>
      <c r="C20476" t="s">
        <v>130822</v>
      </c>
      <c r="D20476" t="s">
        <v>161654</v>
      </c>
      <c r="E20476" t="s">
        <v>27</v>
      </c>
      <c r="F20476" t="s">
        <v>47710</v>
      </c>
      <c r="G20476" t="s">
        <v>182559</v>
      </c>
      <c r="H20476" t="s">
        <v>27</v>
      </c>
      <c r="I20476" t="s">
        <v>27</v>
      </c>
      <c r="J20476" t="s">
        <v>130823</v>
      </c>
      <c r="K20476" t="s">
        <v>297</v>
      </c>
      <c r="L20476" t="s">
        <v>104</v>
      </c>
      <c r="M20476">
        <v>1180</v>
      </c>
      <c r="N20476">
        <v>8</v>
      </c>
      <c r="O20476">
        <v>3</v>
      </c>
      <c r="P20476">
        <v>7</v>
      </c>
      <c r="Q20476">
        <v>6</v>
      </c>
      <c r="S20476">
        <v>270</v>
      </c>
      <c r="T20476">
        <v>31</v>
      </c>
      <c r="U20476">
        <v>124</v>
      </c>
    </row>
    <row r="20477" spans="1:21" x14ac:dyDescent="0.25">
      <c r="A20477" t="s">
        <v>115335</v>
      </c>
      <c r="B20477" t="s">
        <v>115</v>
      </c>
      <c r="C20477" t="s">
        <v>115336</v>
      </c>
      <c r="D20477" t="s">
        <v>115330</v>
      </c>
      <c r="E20477" t="s">
        <v>27</v>
      </c>
      <c r="F20477" t="s">
        <v>47710</v>
      </c>
      <c r="G20477" t="s">
        <v>181323</v>
      </c>
      <c r="H20477" t="s">
        <v>27</v>
      </c>
      <c r="I20477" t="s">
        <v>27</v>
      </c>
      <c r="J20477" t="s">
        <v>115337</v>
      </c>
      <c r="K20477" t="s">
        <v>103</v>
      </c>
      <c r="L20477" t="s">
        <v>104</v>
      </c>
      <c r="M20477">
        <v>1870</v>
      </c>
      <c r="N20477">
        <v>100</v>
      </c>
      <c r="O20477">
        <v>16</v>
      </c>
      <c r="P20477">
        <v>3</v>
      </c>
      <c r="Q20477">
        <v>1</v>
      </c>
      <c r="S20477">
        <v>240</v>
      </c>
      <c r="T20477">
        <v>31</v>
      </c>
      <c r="U20477">
        <v>124</v>
      </c>
    </row>
    <row r="20478" spans="1:21" x14ac:dyDescent="0.25">
      <c r="A20478" t="s">
        <v>47707</v>
      </c>
      <c r="B20478" t="s">
        <v>115</v>
      </c>
      <c r="C20478" t="s">
        <v>47708</v>
      </c>
      <c r="D20478" t="s">
        <v>47709</v>
      </c>
      <c r="E20478" t="s">
        <v>743</v>
      </c>
      <c r="F20478" t="s">
        <v>47710</v>
      </c>
      <c r="G20478" t="s">
        <v>190067</v>
      </c>
      <c r="H20478" t="s">
        <v>190068</v>
      </c>
      <c r="I20478" t="s">
        <v>27</v>
      </c>
      <c r="J20478" t="s">
        <v>47711</v>
      </c>
      <c r="K20478" t="s">
        <v>153</v>
      </c>
      <c r="L20478" t="s">
        <v>61</v>
      </c>
      <c r="M20478">
        <v>1190</v>
      </c>
      <c r="N20478">
        <v>37</v>
      </c>
      <c r="O20478">
        <v>9</v>
      </c>
      <c r="P20478">
        <v>14</v>
      </c>
      <c r="Q20478">
        <v>5</v>
      </c>
      <c r="S20478">
        <v>200</v>
      </c>
      <c r="T20478">
        <v>9</v>
      </c>
      <c r="U20478">
        <v>36</v>
      </c>
    </row>
    <row r="20479" spans="1:21" x14ac:dyDescent="0.25">
      <c r="A20479" t="s">
        <v>47732</v>
      </c>
      <c r="B20479" t="s">
        <v>115</v>
      </c>
      <c r="C20479" t="s">
        <v>47733</v>
      </c>
      <c r="D20479" t="s">
        <v>161655</v>
      </c>
      <c r="E20479" t="s">
        <v>27</v>
      </c>
      <c r="F20479" t="s">
        <v>47710</v>
      </c>
      <c r="G20479" t="s">
        <v>182559</v>
      </c>
      <c r="H20479" t="s">
        <v>27</v>
      </c>
      <c r="I20479" t="s">
        <v>27</v>
      </c>
      <c r="J20479" t="s">
        <v>47734</v>
      </c>
      <c r="K20479" t="s">
        <v>94</v>
      </c>
      <c r="L20479" t="s">
        <v>95</v>
      </c>
      <c r="M20479">
        <v>1160</v>
      </c>
      <c r="N20479">
        <v>50</v>
      </c>
      <c r="O20479">
        <v>8</v>
      </c>
      <c r="P20479">
        <v>8</v>
      </c>
      <c r="Q20479">
        <v>5</v>
      </c>
      <c r="S20479">
        <v>170</v>
      </c>
      <c r="T20479">
        <v>14</v>
      </c>
      <c r="U20479">
        <v>56</v>
      </c>
    </row>
    <row r="20480" spans="1:21" x14ac:dyDescent="0.25">
      <c r="A20480" t="s">
        <v>115867</v>
      </c>
      <c r="B20480" t="s">
        <v>115</v>
      </c>
      <c r="C20480" t="s">
        <v>115868</v>
      </c>
      <c r="D20480" t="s">
        <v>115475</v>
      </c>
      <c r="E20480" t="s">
        <v>27</v>
      </c>
      <c r="F20480" t="s">
        <v>47710</v>
      </c>
      <c r="G20480" t="s">
        <v>179093</v>
      </c>
      <c r="H20480" t="s">
        <v>27</v>
      </c>
      <c r="I20480" t="s">
        <v>27</v>
      </c>
      <c r="J20480" t="s">
        <v>115869</v>
      </c>
      <c r="K20480" t="s">
        <v>103</v>
      </c>
      <c r="L20480" t="s">
        <v>104</v>
      </c>
      <c r="M20480">
        <v>1870</v>
      </c>
      <c r="N20480">
        <v>100</v>
      </c>
      <c r="O20480">
        <v>16</v>
      </c>
      <c r="P20480">
        <v>3</v>
      </c>
      <c r="Q20480">
        <v>1</v>
      </c>
      <c r="S20480">
        <v>240</v>
      </c>
      <c r="T20480">
        <v>31</v>
      </c>
      <c r="U20480">
        <v>124</v>
      </c>
    </row>
    <row r="20481" spans="1:21" x14ac:dyDescent="0.25">
      <c r="A20481" t="s">
        <v>115510</v>
      </c>
      <c r="B20481" t="s">
        <v>115</v>
      </c>
      <c r="C20481" t="s">
        <v>115511</v>
      </c>
      <c r="D20481" t="s">
        <v>115380</v>
      </c>
      <c r="E20481" t="s">
        <v>27</v>
      </c>
      <c r="F20481" t="s">
        <v>47710</v>
      </c>
      <c r="G20481" t="s">
        <v>181000</v>
      </c>
      <c r="H20481" t="s">
        <v>27</v>
      </c>
      <c r="I20481" t="s">
        <v>27</v>
      </c>
      <c r="J20481" t="s">
        <v>115512</v>
      </c>
      <c r="K20481" t="s">
        <v>103</v>
      </c>
      <c r="L20481" t="s">
        <v>104</v>
      </c>
      <c r="M20481">
        <v>1920</v>
      </c>
      <c r="N20481">
        <v>120</v>
      </c>
      <c r="O20481">
        <v>16000000238419</v>
      </c>
      <c r="P20481">
        <v>0</v>
      </c>
      <c r="Q20481">
        <v>0</v>
      </c>
      <c r="S20481">
        <v>230</v>
      </c>
      <c r="T20481">
        <v>34</v>
      </c>
      <c r="U20481">
        <v>136</v>
      </c>
    </row>
    <row r="20482" spans="1:21" x14ac:dyDescent="0.25">
      <c r="A20482" t="s">
        <v>115637</v>
      </c>
      <c r="B20482" t="s">
        <v>115</v>
      </c>
      <c r="C20482" t="s">
        <v>115638</v>
      </c>
      <c r="D20482" t="s">
        <v>115390</v>
      </c>
      <c r="E20482" t="s">
        <v>27</v>
      </c>
      <c r="F20482" t="s">
        <v>115639</v>
      </c>
      <c r="G20482" t="s">
        <v>179093</v>
      </c>
      <c r="H20482" t="s">
        <v>27</v>
      </c>
      <c r="I20482" t="s">
        <v>27</v>
      </c>
      <c r="J20482" t="s">
        <v>115640</v>
      </c>
      <c r="K20482" t="s">
        <v>103</v>
      </c>
      <c r="L20482" t="s">
        <v>104</v>
      </c>
      <c r="M20482">
        <v>1920</v>
      </c>
      <c r="N20482">
        <v>120</v>
      </c>
      <c r="O20482">
        <v>16000000238419</v>
      </c>
      <c r="P20482">
        <v>0</v>
      </c>
      <c r="Q20482">
        <v>0</v>
      </c>
      <c r="S20482">
        <v>210</v>
      </c>
      <c r="T20482">
        <v>34</v>
      </c>
      <c r="U20482">
        <v>136</v>
      </c>
    </row>
    <row r="20483" spans="1:21" x14ac:dyDescent="0.25">
      <c r="A20483" t="s">
        <v>47695</v>
      </c>
      <c r="B20483" t="s">
        <v>115</v>
      </c>
      <c r="C20483" t="s">
        <v>47696</v>
      </c>
      <c r="D20483" t="s">
        <v>47684</v>
      </c>
      <c r="E20483" t="s">
        <v>743</v>
      </c>
      <c r="F20483" t="s">
        <v>47697</v>
      </c>
      <c r="G20483" t="s">
        <v>190069</v>
      </c>
      <c r="H20483" t="s">
        <v>190070</v>
      </c>
      <c r="I20483" t="s">
        <v>27</v>
      </c>
      <c r="J20483" t="s">
        <v>47698</v>
      </c>
      <c r="K20483" t="s">
        <v>115</v>
      </c>
      <c r="L20483" t="s">
        <v>95</v>
      </c>
      <c r="M20483">
        <v>1560</v>
      </c>
      <c r="N20483">
        <v>62</v>
      </c>
      <c r="O20483">
        <v>16</v>
      </c>
      <c r="P20483">
        <v>1</v>
      </c>
      <c r="Q20483">
        <v>1</v>
      </c>
      <c r="S20483">
        <v>250</v>
      </c>
      <c r="T20483">
        <v>10</v>
      </c>
      <c r="U20483">
        <v>4</v>
      </c>
    </row>
    <row r="20484" spans="1:21" x14ac:dyDescent="0.25">
      <c r="A20484" t="s">
        <v>145460</v>
      </c>
      <c r="B20484" t="s">
        <v>115</v>
      </c>
      <c r="C20484" t="s">
        <v>145461</v>
      </c>
      <c r="D20484" t="s">
        <v>161656</v>
      </c>
      <c r="E20484" t="s">
        <v>2708</v>
      </c>
      <c r="F20484" t="s">
        <v>113708</v>
      </c>
      <c r="G20484" t="s">
        <v>190071</v>
      </c>
      <c r="H20484" t="s">
        <v>190072</v>
      </c>
      <c r="I20484" t="s">
        <v>27</v>
      </c>
      <c r="J20484" t="s">
        <v>145462</v>
      </c>
      <c r="K20484" t="s">
        <v>540</v>
      </c>
      <c r="L20484" t="s">
        <v>104</v>
      </c>
      <c r="M20484">
        <v>2350</v>
      </c>
      <c r="N20484">
        <v>190</v>
      </c>
      <c r="O20484">
        <v>26</v>
      </c>
      <c r="P20484">
        <v>1</v>
      </c>
      <c r="Q20484">
        <v>1</v>
      </c>
      <c r="S20484">
        <v>160</v>
      </c>
      <c r="T20484">
        <v>25</v>
      </c>
      <c r="U20484">
        <v>10</v>
      </c>
    </row>
    <row r="20485" spans="1:21" x14ac:dyDescent="0.25">
      <c r="A20485" t="s">
        <v>115928</v>
      </c>
      <c r="B20485" t="s">
        <v>115</v>
      </c>
      <c r="C20485" t="s">
        <v>115929</v>
      </c>
      <c r="D20485" t="s">
        <v>161657</v>
      </c>
      <c r="E20485" t="s">
        <v>23</v>
      </c>
      <c r="F20485" t="s">
        <v>113708</v>
      </c>
      <c r="G20485" t="s">
        <v>181323</v>
      </c>
      <c r="H20485" t="s">
        <v>27</v>
      </c>
      <c r="I20485" t="s">
        <v>27</v>
      </c>
      <c r="J20485" t="s">
        <v>115930</v>
      </c>
      <c r="K20485" t="s">
        <v>27</v>
      </c>
      <c r="L20485" t="s">
        <v>33</v>
      </c>
      <c r="M20485">
        <v>1140</v>
      </c>
      <c r="N20485">
        <v>16</v>
      </c>
      <c r="O20485">
        <v>4</v>
      </c>
      <c r="P20485">
        <v>0</v>
      </c>
      <c r="Q20485">
        <v>0</v>
      </c>
      <c r="R20485">
        <v>0</v>
      </c>
      <c r="S20485">
        <v>250</v>
      </c>
    </row>
    <row r="20486" spans="1:21" x14ac:dyDescent="0.25">
      <c r="A20486" t="s">
        <v>113706</v>
      </c>
      <c r="B20486" t="s">
        <v>115</v>
      </c>
      <c r="C20486" t="s">
        <v>113707</v>
      </c>
      <c r="D20486" t="s">
        <v>160164</v>
      </c>
      <c r="E20486" t="s">
        <v>70</v>
      </c>
      <c r="F20486" t="s">
        <v>113708</v>
      </c>
      <c r="G20486" t="s">
        <v>181323</v>
      </c>
      <c r="H20486" t="s">
        <v>27</v>
      </c>
      <c r="I20486" t="s">
        <v>27</v>
      </c>
      <c r="J20486" t="s">
        <v>113709</v>
      </c>
      <c r="K20486" t="s">
        <v>297</v>
      </c>
      <c r="L20486" t="s">
        <v>104</v>
      </c>
      <c r="M20486">
        <v>1140</v>
      </c>
      <c r="N20486">
        <v>16</v>
      </c>
      <c r="O20486">
        <v>4</v>
      </c>
      <c r="P20486">
        <v>0</v>
      </c>
      <c r="Q20486">
        <v>0</v>
      </c>
      <c r="S20486">
        <v>250</v>
      </c>
      <c r="T20486">
        <v>30</v>
      </c>
      <c r="U20486">
        <v>12</v>
      </c>
    </row>
    <row r="20487" spans="1:21" x14ac:dyDescent="0.25">
      <c r="A20487" t="s">
        <v>115663</v>
      </c>
      <c r="B20487" t="s">
        <v>115</v>
      </c>
      <c r="C20487" t="s">
        <v>115664</v>
      </c>
      <c r="D20487" t="s">
        <v>161658</v>
      </c>
      <c r="E20487" t="s">
        <v>27</v>
      </c>
      <c r="F20487" t="s">
        <v>115639</v>
      </c>
      <c r="G20487" t="s">
        <v>181323</v>
      </c>
      <c r="H20487" t="s">
        <v>27</v>
      </c>
      <c r="I20487" t="s">
        <v>27</v>
      </c>
      <c r="J20487" t="s">
        <v>115665</v>
      </c>
      <c r="K20487" t="s">
        <v>103</v>
      </c>
      <c r="L20487" t="s">
        <v>104</v>
      </c>
      <c r="M20487">
        <v>1870</v>
      </c>
      <c r="N20487">
        <v>100</v>
      </c>
      <c r="O20487">
        <v>16</v>
      </c>
      <c r="P20487">
        <v>3</v>
      </c>
      <c r="Q20487">
        <v>1</v>
      </c>
      <c r="S20487">
        <v>240</v>
      </c>
      <c r="T20487">
        <v>31</v>
      </c>
      <c r="U20487">
        <v>124</v>
      </c>
    </row>
    <row r="20488" spans="1:21" x14ac:dyDescent="0.25">
      <c r="A20488" t="s">
        <v>115742</v>
      </c>
      <c r="B20488" t="s">
        <v>115</v>
      </c>
      <c r="C20488" t="s">
        <v>115743</v>
      </c>
      <c r="D20488" t="s">
        <v>161659</v>
      </c>
      <c r="E20488" t="s">
        <v>27</v>
      </c>
      <c r="F20488" t="s">
        <v>113708</v>
      </c>
      <c r="G20488" t="s">
        <v>181868</v>
      </c>
      <c r="H20488" t="s">
        <v>27</v>
      </c>
      <c r="I20488" t="s">
        <v>27</v>
      </c>
      <c r="J20488" t="s">
        <v>115744</v>
      </c>
      <c r="K20488" t="s">
        <v>103</v>
      </c>
      <c r="L20488" t="s">
        <v>104</v>
      </c>
      <c r="M20488">
        <v>1920</v>
      </c>
      <c r="N20488">
        <v>120</v>
      </c>
      <c r="O20488">
        <v>16</v>
      </c>
      <c r="P20488">
        <v>0</v>
      </c>
      <c r="Q20488">
        <v>0</v>
      </c>
      <c r="S20488">
        <v>210</v>
      </c>
      <c r="T20488">
        <v>34</v>
      </c>
      <c r="U20488">
        <v>136</v>
      </c>
    </row>
    <row r="20489" spans="1:21" x14ac:dyDescent="0.25">
      <c r="A20489" t="s">
        <v>31980</v>
      </c>
      <c r="B20489" t="s">
        <v>115</v>
      </c>
      <c r="C20489" t="s">
        <v>31981</v>
      </c>
      <c r="D20489" t="s">
        <v>161660</v>
      </c>
      <c r="E20489" t="s">
        <v>27</v>
      </c>
      <c r="F20489" t="s">
        <v>27</v>
      </c>
      <c r="G20489" t="s">
        <v>183343</v>
      </c>
      <c r="H20489" t="s">
        <v>27</v>
      </c>
      <c r="I20489" t="s">
        <v>27</v>
      </c>
      <c r="J20489" t="s">
        <v>31982</v>
      </c>
      <c r="K20489" t="s">
        <v>1493</v>
      </c>
      <c r="L20489" t="s">
        <v>49</v>
      </c>
      <c r="M20489">
        <v>5820</v>
      </c>
      <c r="N20489">
        <v>399</v>
      </c>
      <c r="O20489">
        <v>1352</v>
      </c>
      <c r="P20489">
        <v>4704</v>
      </c>
      <c r="Q20489">
        <v>4483</v>
      </c>
      <c r="R20489">
        <v>293</v>
      </c>
      <c r="S20489">
        <v>726</v>
      </c>
      <c r="T20489">
        <v>14</v>
      </c>
      <c r="U20489">
        <v>56</v>
      </c>
    </row>
    <row r="20490" spans="1:21" x14ac:dyDescent="0.25">
      <c r="A20490" t="s">
        <v>57971</v>
      </c>
      <c r="B20490" t="s">
        <v>115</v>
      </c>
      <c r="C20490" t="s">
        <v>57972</v>
      </c>
      <c r="D20490" t="s">
        <v>160180</v>
      </c>
      <c r="E20490" t="s">
        <v>27</v>
      </c>
      <c r="F20490" t="s">
        <v>27</v>
      </c>
      <c r="G20490" t="s">
        <v>27</v>
      </c>
      <c r="H20490" t="s">
        <v>27</v>
      </c>
      <c r="I20490" t="s">
        <v>27</v>
      </c>
      <c r="J20490" t="s">
        <v>57973</v>
      </c>
      <c r="K20490" t="s">
        <v>27</v>
      </c>
      <c r="L20490" t="s">
        <v>33</v>
      </c>
      <c r="M20490">
        <v>6190</v>
      </c>
      <c r="N20490">
        <v>532</v>
      </c>
      <c r="O20490">
        <v>129</v>
      </c>
      <c r="P20490">
        <v>70</v>
      </c>
      <c r="Q20490">
        <v>45</v>
      </c>
      <c r="S20490">
        <v>238</v>
      </c>
      <c r="T20490">
        <v>0</v>
      </c>
      <c r="U20490">
        <v>0</v>
      </c>
    </row>
    <row r="20491" spans="1:21" x14ac:dyDescent="0.25">
      <c r="A20491" t="s">
        <v>85327</v>
      </c>
      <c r="B20491" t="s">
        <v>115</v>
      </c>
      <c r="C20491" t="s">
        <v>85328</v>
      </c>
      <c r="D20491" t="s">
        <v>85329</v>
      </c>
      <c r="E20491" t="s">
        <v>27</v>
      </c>
      <c r="F20491" t="s">
        <v>27</v>
      </c>
      <c r="G20491" t="s">
        <v>27</v>
      </c>
      <c r="H20491" t="s">
        <v>27</v>
      </c>
      <c r="I20491" t="s">
        <v>27</v>
      </c>
      <c r="J20491" t="s">
        <v>85330</v>
      </c>
      <c r="K20491" t="s">
        <v>27</v>
      </c>
      <c r="L20491" t="s">
        <v>33</v>
      </c>
      <c r="M20491">
        <v>4200</v>
      </c>
      <c r="N20491">
        <v>163</v>
      </c>
      <c r="O20491">
        <v>23</v>
      </c>
      <c r="P20491">
        <v>549</v>
      </c>
      <c r="Q20491">
        <v>10</v>
      </c>
      <c r="S20491">
        <v>109</v>
      </c>
      <c r="T20491">
        <v>22</v>
      </c>
      <c r="U20491">
        <v>88</v>
      </c>
    </row>
    <row r="20492" spans="1:21" x14ac:dyDescent="0.25">
      <c r="A20492" t="s">
        <v>35072</v>
      </c>
      <c r="B20492" t="s">
        <v>115</v>
      </c>
      <c r="C20492" t="s">
        <v>35073</v>
      </c>
      <c r="D20492" t="s">
        <v>161661</v>
      </c>
      <c r="E20492" t="s">
        <v>27</v>
      </c>
      <c r="F20492" t="s">
        <v>27</v>
      </c>
      <c r="G20492" t="s">
        <v>27</v>
      </c>
      <c r="H20492" t="s">
        <v>27</v>
      </c>
      <c r="I20492" t="s">
        <v>27</v>
      </c>
      <c r="J20492" t="s">
        <v>35074</v>
      </c>
      <c r="K20492" t="s">
        <v>27</v>
      </c>
      <c r="L20492" t="s">
        <v>33</v>
      </c>
      <c r="M20492">
        <v>4270</v>
      </c>
      <c r="N20492">
        <v>135</v>
      </c>
      <c r="O20492">
        <v>15</v>
      </c>
      <c r="P20492">
        <v>558</v>
      </c>
      <c r="Q20492">
        <v>28</v>
      </c>
      <c r="S20492">
        <v>145</v>
      </c>
      <c r="T20492">
        <v>20</v>
      </c>
      <c r="U20492">
        <v>8</v>
      </c>
    </row>
    <row r="20493" spans="1:21" x14ac:dyDescent="0.25">
      <c r="A20493" t="s">
        <v>49593</v>
      </c>
      <c r="B20493" t="s">
        <v>115</v>
      </c>
      <c r="C20493" t="s">
        <v>49594</v>
      </c>
      <c r="D20493" t="s">
        <v>161662</v>
      </c>
      <c r="E20493" t="s">
        <v>27</v>
      </c>
      <c r="F20493" t="s">
        <v>190073</v>
      </c>
      <c r="G20493" t="s">
        <v>190074</v>
      </c>
      <c r="H20493" t="s">
        <v>27</v>
      </c>
      <c r="I20493" t="s">
        <v>27</v>
      </c>
      <c r="J20493" t="s">
        <v>49595</v>
      </c>
      <c r="K20493" t="s">
        <v>94</v>
      </c>
      <c r="L20493" t="s">
        <v>95</v>
      </c>
      <c r="M20493">
        <v>34941</v>
      </c>
      <c r="N20493">
        <v>125</v>
      </c>
      <c r="O20493">
        <v>5</v>
      </c>
      <c r="P20493">
        <v>7384</v>
      </c>
      <c r="Q20493">
        <v>21</v>
      </c>
      <c r="S20493">
        <v>82</v>
      </c>
      <c r="T20493">
        <v>82</v>
      </c>
      <c r="U20493">
        <v>328</v>
      </c>
    </row>
    <row r="20494" spans="1:21" x14ac:dyDescent="0.25">
      <c r="A20494" t="s">
        <v>125707</v>
      </c>
      <c r="B20494" t="s">
        <v>115</v>
      </c>
      <c r="C20494" t="s">
        <v>125708</v>
      </c>
      <c r="D20494" t="s">
        <v>151105</v>
      </c>
      <c r="E20494" t="s">
        <v>27</v>
      </c>
      <c r="F20494" t="s">
        <v>27</v>
      </c>
      <c r="G20494" t="s">
        <v>27</v>
      </c>
      <c r="H20494" t="s">
        <v>27</v>
      </c>
      <c r="I20494" t="s">
        <v>27</v>
      </c>
      <c r="J20494" t="s">
        <v>125709</v>
      </c>
      <c r="K20494" t="s">
        <v>27</v>
      </c>
      <c r="L20494" t="s">
        <v>33</v>
      </c>
      <c r="M20494">
        <v>570</v>
      </c>
      <c r="N20494">
        <v>5</v>
      </c>
      <c r="O20494">
        <v>1</v>
      </c>
      <c r="P20494">
        <v>130</v>
      </c>
      <c r="Q20494">
        <v>120</v>
      </c>
      <c r="S20494">
        <v>5</v>
      </c>
    </row>
    <row r="20495" spans="1:21" x14ac:dyDescent="0.25">
      <c r="A20495" t="s">
        <v>96557</v>
      </c>
      <c r="B20495" t="s">
        <v>115</v>
      </c>
      <c r="C20495" t="s">
        <v>96558</v>
      </c>
      <c r="D20495" t="s">
        <v>161663</v>
      </c>
      <c r="E20495" t="s">
        <v>27</v>
      </c>
      <c r="F20495" t="s">
        <v>27</v>
      </c>
      <c r="G20495" t="s">
        <v>27</v>
      </c>
      <c r="H20495" t="s">
        <v>27</v>
      </c>
      <c r="I20495" t="s">
        <v>27</v>
      </c>
      <c r="J20495" t="s">
        <v>96559</v>
      </c>
      <c r="K20495" t="s">
        <v>27</v>
      </c>
      <c r="L20495" t="s">
        <v>33</v>
      </c>
      <c r="M20495">
        <v>4830</v>
      </c>
      <c r="N20495">
        <v>266</v>
      </c>
      <c r="O20495">
        <v>25</v>
      </c>
      <c r="P20495">
        <v>487</v>
      </c>
      <c r="Q20495">
        <v>269</v>
      </c>
      <c r="S20495">
        <v>94</v>
      </c>
      <c r="T20495">
        <v>1</v>
      </c>
      <c r="U20495">
        <v>4</v>
      </c>
    </row>
    <row r="20496" spans="1:21" x14ac:dyDescent="0.25">
      <c r="A20496" t="s">
        <v>97079</v>
      </c>
      <c r="B20496" t="s">
        <v>115</v>
      </c>
      <c r="C20496" t="s">
        <v>97080</v>
      </c>
      <c r="D20496" t="s">
        <v>158232</v>
      </c>
      <c r="E20496" t="s">
        <v>27</v>
      </c>
      <c r="F20496" t="s">
        <v>27</v>
      </c>
      <c r="G20496" t="s">
        <v>27</v>
      </c>
      <c r="H20496" t="s">
        <v>27</v>
      </c>
      <c r="I20496" t="s">
        <v>27</v>
      </c>
      <c r="J20496" t="s">
        <v>97081</v>
      </c>
      <c r="K20496" t="s">
        <v>27</v>
      </c>
      <c r="L20496" t="s">
        <v>33</v>
      </c>
      <c r="M20496">
        <v>4980</v>
      </c>
      <c r="N20496">
        <v>299</v>
      </c>
      <c r="O20496">
        <v>28</v>
      </c>
      <c r="P20496">
        <v>432</v>
      </c>
      <c r="Q20496">
        <v>247</v>
      </c>
      <c r="S20496">
        <v>100</v>
      </c>
    </row>
    <row r="20497" spans="1:21" x14ac:dyDescent="0.25">
      <c r="A20497" t="s">
        <v>69803</v>
      </c>
      <c r="B20497" t="s">
        <v>115</v>
      </c>
      <c r="C20497" t="s">
        <v>69804</v>
      </c>
      <c r="D20497" t="s">
        <v>161664</v>
      </c>
      <c r="E20497" t="s">
        <v>27</v>
      </c>
      <c r="F20497" t="s">
        <v>27</v>
      </c>
      <c r="G20497" t="s">
        <v>27</v>
      </c>
      <c r="H20497" t="s">
        <v>27</v>
      </c>
      <c r="I20497" t="s">
        <v>27</v>
      </c>
      <c r="J20497" t="s">
        <v>69805</v>
      </c>
      <c r="K20497" t="s">
        <v>27</v>
      </c>
      <c r="L20497" t="s">
        <v>33</v>
      </c>
      <c r="M20497">
        <v>3930</v>
      </c>
      <c r="N20497">
        <v>90</v>
      </c>
      <c r="O20497">
        <v>54</v>
      </c>
      <c r="P20497">
        <v>710</v>
      </c>
      <c r="Q20497">
        <v>39</v>
      </c>
      <c r="R20497">
        <v>14</v>
      </c>
      <c r="S20497">
        <v>64</v>
      </c>
      <c r="T20497">
        <v>72</v>
      </c>
      <c r="U20497">
        <v>288</v>
      </c>
    </row>
    <row r="20498" spans="1:21" x14ac:dyDescent="0.25">
      <c r="A20498" t="s">
        <v>42245</v>
      </c>
      <c r="B20498" t="s">
        <v>115</v>
      </c>
      <c r="C20498" t="s">
        <v>42246</v>
      </c>
      <c r="D20498" t="s">
        <v>161665</v>
      </c>
      <c r="E20498" t="s">
        <v>1284</v>
      </c>
      <c r="F20498" t="s">
        <v>42247</v>
      </c>
      <c r="G20498" t="s">
        <v>186095</v>
      </c>
      <c r="H20498" t="s">
        <v>30101</v>
      </c>
      <c r="I20498" t="s">
        <v>2176</v>
      </c>
      <c r="J20498" t="s">
        <v>42248</v>
      </c>
      <c r="K20498" t="s">
        <v>191</v>
      </c>
      <c r="L20498" t="s">
        <v>95</v>
      </c>
      <c r="M20498">
        <v>3690</v>
      </c>
      <c r="N20498">
        <v>16</v>
      </c>
      <c r="O20498">
        <v>2</v>
      </c>
      <c r="P20498">
        <v>820</v>
      </c>
      <c r="Q20498">
        <v>8</v>
      </c>
      <c r="R20498">
        <v>18</v>
      </c>
      <c r="S20498">
        <v>58</v>
      </c>
      <c r="T20498">
        <v>1</v>
      </c>
      <c r="U20498">
        <v>4</v>
      </c>
    </row>
    <row r="20499" spans="1:21" x14ac:dyDescent="0.25">
      <c r="A20499" t="s">
        <v>107100</v>
      </c>
      <c r="B20499" t="s">
        <v>115</v>
      </c>
      <c r="C20499" t="s">
        <v>107101</v>
      </c>
      <c r="D20499" t="s">
        <v>161666</v>
      </c>
      <c r="E20499" t="s">
        <v>27</v>
      </c>
      <c r="F20499" t="s">
        <v>27</v>
      </c>
      <c r="G20499" t="s">
        <v>178813</v>
      </c>
      <c r="H20499" t="s">
        <v>27</v>
      </c>
      <c r="I20499" t="s">
        <v>27</v>
      </c>
      <c r="J20499" t="s">
        <v>107102</v>
      </c>
      <c r="K20499" t="s">
        <v>692</v>
      </c>
      <c r="L20499" t="s">
        <v>104</v>
      </c>
      <c r="M20499">
        <v>2530</v>
      </c>
      <c r="N20499">
        <v>160</v>
      </c>
      <c r="O20499">
        <v>53</v>
      </c>
      <c r="P20499">
        <v>5</v>
      </c>
      <c r="Q20499">
        <v>0</v>
      </c>
      <c r="S20499">
        <v>270</v>
      </c>
      <c r="T20499">
        <v>46</v>
      </c>
      <c r="U20499">
        <v>184</v>
      </c>
    </row>
    <row r="20500" spans="1:21" x14ac:dyDescent="0.25">
      <c r="A20500" t="s">
        <v>24655</v>
      </c>
      <c r="B20500" t="s">
        <v>115</v>
      </c>
      <c r="C20500" t="s">
        <v>24656</v>
      </c>
      <c r="D20500" t="s">
        <v>24640</v>
      </c>
      <c r="E20500" t="s">
        <v>27</v>
      </c>
      <c r="F20500" t="s">
        <v>27</v>
      </c>
      <c r="G20500" t="s">
        <v>27</v>
      </c>
      <c r="H20500" t="s">
        <v>27</v>
      </c>
      <c r="I20500" t="s">
        <v>27</v>
      </c>
      <c r="J20500" t="s">
        <v>24657</v>
      </c>
      <c r="K20500" t="s">
        <v>27</v>
      </c>
      <c r="L20500" t="s">
        <v>33</v>
      </c>
      <c r="M20500">
        <v>3800</v>
      </c>
      <c r="N20500">
        <v>92</v>
      </c>
      <c r="O20500">
        <v>68</v>
      </c>
      <c r="P20500">
        <v>675</v>
      </c>
      <c r="Q20500">
        <v>635</v>
      </c>
      <c r="S20500">
        <v>71</v>
      </c>
      <c r="T20500">
        <v>19</v>
      </c>
      <c r="U20500">
        <v>76</v>
      </c>
    </row>
    <row r="20501" spans="1:21" x14ac:dyDescent="0.25">
      <c r="A20501" t="s">
        <v>95740</v>
      </c>
      <c r="B20501" t="s">
        <v>115</v>
      </c>
      <c r="C20501" t="s">
        <v>95741</v>
      </c>
      <c r="D20501" t="s">
        <v>95457</v>
      </c>
      <c r="E20501" t="s">
        <v>88986</v>
      </c>
      <c r="F20501" t="s">
        <v>27</v>
      </c>
      <c r="G20501" t="s">
        <v>27</v>
      </c>
      <c r="H20501" t="s">
        <v>27</v>
      </c>
      <c r="I20501" t="s">
        <v>27</v>
      </c>
      <c r="J20501" t="s">
        <v>95742</v>
      </c>
      <c r="K20501" t="s">
        <v>27</v>
      </c>
      <c r="L20501" t="s">
        <v>33</v>
      </c>
      <c r="M20501">
        <v>940</v>
      </c>
      <c r="N20501">
        <v>5</v>
      </c>
      <c r="O20501">
        <v>1</v>
      </c>
      <c r="P20501">
        <v>30</v>
      </c>
      <c r="Q20501">
        <v>30</v>
      </c>
      <c r="R20501">
        <v>21</v>
      </c>
      <c r="S20501">
        <v>13</v>
      </c>
    </row>
    <row r="20502" spans="1:21" x14ac:dyDescent="0.25">
      <c r="A20502" t="s">
        <v>103359</v>
      </c>
      <c r="B20502" t="s">
        <v>115</v>
      </c>
      <c r="C20502" t="s">
        <v>103360</v>
      </c>
      <c r="D20502" t="s">
        <v>161667</v>
      </c>
      <c r="E20502" t="s">
        <v>27</v>
      </c>
      <c r="F20502" t="s">
        <v>27</v>
      </c>
      <c r="G20502" t="s">
        <v>27</v>
      </c>
      <c r="H20502" t="s">
        <v>27</v>
      </c>
      <c r="I20502" t="s">
        <v>27</v>
      </c>
      <c r="J20502" t="s">
        <v>103361</v>
      </c>
      <c r="K20502" t="s">
        <v>27</v>
      </c>
      <c r="L20502" t="s">
        <v>33</v>
      </c>
      <c r="M20502">
        <v>1090</v>
      </c>
      <c r="N20502">
        <v>10</v>
      </c>
      <c r="O20502">
        <v>0</v>
      </c>
      <c r="P20502">
        <v>1</v>
      </c>
      <c r="Q20502">
        <v>0</v>
      </c>
      <c r="S20502">
        <v>2601</v>
      </c>
      <c r="T20502">
        <v>15</v>
      </c>
      <c r="U20502">
        <v>6</v>
      </c>
    </row>
    <row r="20503" spans="1:21" x14ac:dyDescent="0.25">
      <c r="A20503" t="s">
        <v>66161</v>
      </c>
      <c r="B20503" t="s">
        <v>115</v>
      </c>
      <c r="C20503" t="s">
        <v>66162</v>
      </c>
      <c r="D20503" t="s">
        <v>161668</v>
      </c>
      <c r="E20503" t="s">
        <v>27</v>
      </c>
      <c r="F20503" t="s">
        <v>27</v>
      </c>
      <c r="G20503" t="s">
        <v>27</v>
      </c>
      <c r="H20503" t="s">
        <v>27</v>
      </c>
      <c r="I20503" t="s">
        <v>27</v>
      </c>
      <c r="J20503" t="s">
        <v>66163</v>
      </c>
      <c r="K20503" t="s">
        <v>27</v>
      </c>
      <c r="L20503" t="s">
        <v>33</v>
      </c>
      <c r="M20503">
        <v>1090</v>
      </c>
      <c r="N20503">
        <v>10</v>
      </c>
      <c r="O20503">
        <v>0</v>
      </c>
      <c r="P20503">
        <v>10</v>
      </c>
      <c r="Q20503">
        <v>0</v>
      </c>
      <c r="S20503">
        <v>260</v>
      </c>
      <c r="T20503">
        <v>15</v>
      </c>
      <c r="U20503">
        <v>6</v>
      </c>
    </row>
    <row r="20504" spans="1:21" x14ac:dyDescent="0.25">
      <c r="A20504" t="s">
        <v>70433</v>
      </c>
      <c r="B20504" t="s">
        <v>115</v>
      </c>
      <c r="C20504" t="s">
        <v>70434</v>
      </c>
      <c r="D20504" t="s">
        <v>161669</v>
      </c>
      <c r="E20504" t="s">
        <v>27</v>
      </c>
      <c r="F20504" t="s">
        <v>27</v>
      </c>
      <c r="G20504" t="s">
        <v>27</v>
      </c>
      <c r="H20504" t="s">
        <v>27</v>
      </c>
      <c r="I20504" t="s">
        <v>27</v>
      </c>
      <c r="J20504" t="s">
        <v>70435</v>
      </c>
      <c r="K20504" t="s">
        <v>27</v>
      </c>
      <c r="L20504" t="s">
        <v>33</v>
      </c>
      <c r="M20504">
        <v>710</v>
      </c>
      <c r="N20504">
        <v>10</v>
      </c>
      <c r="O20504">
        <v>0</v>
      </c>
      <c r="P20504">
        <v>1</v>
      </c>
      <c r="Q20504">
        <v>0</v>
      </c>
      <c r="S20504">
        <v>175</v>
      </c>
      <c r="T20504">
        <v>75</v>
      </c>
      <c r="U20504">
        <v>3</v>
      </c>
    </row>
    <row r="20505" spans="1:21" x14ac:dyDescent="0.25">
      <c r="A20505" t="s">
        <v>75038</v>
      </c>
      <c r="B20505" t="s">
        <v>115</v>
      </c>
      <c r="C20505" t="s">
        <v>75039</v>
      </c>
      <c r="D20505" t="s">
        <v>3248</v>
      </c>
      <c r="E20505" t="s">
        <v>27</v>
      </c>
      <c r="F20505" t="s">
        <v>27</v>
      </c>
      <c r="G20505" t="s">
        <v>27</v>
      </c>
      <c r="H20505" t="s">
        <v>27</v>
      </c>
      <c r="I20505" t="s">
        <v>27</v>
      </c>
      <c r="J20505" t="s">
        <v>75040</v>
      </c>
      <c r="K20505" t="s">
        <v>27</v>
      </c>
      <c r="L20505" t="s">
        <v>33</v>
      </c>
      <c r="M20505">
        <v>2530</v>
      </c>
      <c r="N20505">
        <v>2</v>
      </c>
      <c r="O20505">
        <v>1</v>
      </c>
      <c r="P20505">
        <v>610</v>
      </c>
      <c r="Q20505">
        <v>610</v>
      </c>
      <c r="R20505">
        <v>6</v>
      </c>
      <c r="S20505">
        <v>14</v>
      </c>
      <c r="T20505">
        <v>0</v>
      </c>
      <c r="U20505">
        <v>0</v>
      </c>
    </row>
    <row r="20506" spans="1:21" x14ac:dyDescent="0.25">
      <c r="A20506" t="s">
        <v>136659</v>
      </c>
      <c r="B20506" t="s">
        <v>115</v>
      </c>
      <c r="C20506" t="s">
        <v>136660</v>
      </c>
      <c r="D20506" t="s">
        <v>161670</v>
      </c>
      <c r="E20506" t="s">
        <v>558</v>
      </c>
      <c r="F20506" t="s">
        <v>27</v>
      </c>
      <c r="G20506" t="s">
        <v>27</v>
      </c>
      <c r="H20506" t="s">
        <v>27</v>
      </c>
      <c r="I20506" t="s">
        <v>27</v>
      </c>
      <c r="J20506" t="s">
        <v>136661</v>
      </c>
      <c r="K20506" t="s">
        <v>27</v>
      </c>
      <c r="L20506" t="s">
        <v>33</v>
      </c>
      <c r="M20506">
        <v>2750</v>
      </c>
      <c r="N20506">
        <v>0</v>
      </c>
      <c r="O20506">
        <v>0</v>
      </c>
      <c r="P20506">
        <v>724</v>
      </c>
      <c r="Q20506">
        <v>724</v>
      </c>
      <c r="R20506">
        <v>0</v>
      </c>
      <c r="S20506">
        <v>0</v>
      </c>
    </row>
    <row r="20507" spans="1:21" x14ac:dyDescent="0.25">
      <c r="A20507" t="s">
        <v>94689</v>
      </c>
      <c r="B20507" t="s">
        <v>115</v>
      </c>
      <c r="C20507" t="s">
        <v>94690</v>
      </c>
      <c r="D20507" t="s">
        <v>161671</v>
      </c>
      <c r="E20507" t="s">
        <v>728</v>
      </c>
      <c r="F20507" t="s">
        <v>190075</v>
      </c>
      <c r="G20507" t="s">
        <v>190076</v>
      </c>
      <c r="H20507" t="s">
        <v>190077</v>
      </c>
      <c r="I20507" t="s">
        <v>826</v>
      </c>
      <c r="J20507" t="s">
        <v>94691</v>
      </c>
      <c r="K20507" t="s">
        <v>131</v>
      </c>
      <c r="L20507" t="s">
        <v>104</v>
      </c>
      <c r="M20507">
        <v>2380</v>
      </c>
      <c r="N20507">
        <v>170</v>
      </c>
      <c r="O20507">
        <v>120</v>
      </c>
      <c r="P20507">
        <v>190</v>
      </c>
      <c r="Q20507">
        <v>160</v>
      </c>
      <c r="S20507">
        <v>24</v>
      </c>
      <c r="T20507">
        <v>1</v>
      </c>
      <c r="U20507">
        <v>4</v>
      </c>
    </row>
    <row r="20508" spans="1:21" x14ac:dyDescent="0.25">
      <c r="A20508" t="s">
        <v>94380</v>
      </c>
      <c r="B20508" t="s">
        <v>115</v>
      </c>
      <c r="C20508" t="s">
        <v>94381</v>
      </c>
      <c r="D20508" t="s">
        <v>161672</v>
      </c>
      <c r="E20508" t="s">
        <v>27</v>
      </c>
      <c r="F20508" t="s">
        <v>27</v>
      </c>
      <c r="G20508" t="s">
        <v>27</v>
      </c>
      <c r="H20508" t="s">
        <v>27</v>
      </c>
      <c r="I20508" t="s">
        <v>27</v>
      </c>
      <c r="J20508" t="s">
        <v>94382</v>
      </c>
      <c r="K20508" t="s">
        <v>27</v>
      </c>
      <c r="L20508" t="s">
        <v>33</v>
      </c>
      <c r="M20508">
        <v>1530</v>
      </c>
      <c r="N20508">
        <v>98</v>
      </c>
      <c r="O20508">
        <v>62</v>
      </c>
      <c r="P20508">
        <v>110</v>
      </c>
      <c r="Q20508">
        <v>33</v>
      </c>
      <c r="S20508">
        <v>26</v>
      </c>
      <c r="T20508">
        <v>1</v>
      </c>
      <c r="U20508">
        <v>4</v>
      </c>
    </row>
    <row r="20509" spans="1:21" x14ac:dyDescent="0.25">
      <c r="A20509" t="s">
        <v>126010</v>
      </c>
      <c r="B20509" t="s">
        <v>115</v>
      </c>
      <c r="C20509" t="s">
        <v>126011</v>
      </c>
      <c r="D20509" t="s">
        <v>155006</v>
      </c>
      <c r="E20509" t="s">
        <v>27</v>
      </c>
      <c r="F20509" t="s">
        <v>27</v>
      </c>
      <c r="G20509" t="s">
        <v>27</v>
      </c>
      <c r="H20509" t="s">
        <v>27</v>
      </c>
      <c r="I20509" t="s">
        <v>27</v>
      </c>
      <c r="J20509" t="s">
        <v>126012</v>
      </c>
      <c r="K20509" t="s">
        <v>27</v>
      </c>
      <c r="L20509" t="s">
        <v>33</v>
      </c>
      <c r="M20509">
        <v>590</v>
      </c>
      <c r="N20509">
        <v>10000000149012</v>
      </c>
      <c r="O20509">
        <v>0</v>
      </c>
      <c r="P20509">
        <v>13800000190735</v>
      </c>
      <c r="Q20509">
        <v>13800000190735</v>
      </c>
      <c r="S20509">
        <v>40000000596046</v>
      </c>
    </row>
    <row r="20510" spans="1:21" x14ac:dyDescent="0.25">
      <c r="A20510" t="s">
        <v>38511</v>
      </c>
      <c r="B20510" t="s">
        <v>115</v>
      </c>
      <c r="C20510" t="s">
        <v>38512</v>
      </c>
      <c r="D20510" t="s">
        <v>161673</v>
      </c>
      <c r="E20510" t="s">
        <v>32836</v>
      </c>
      <c r="F20510" t="s">
        <v>51398</v>
      </c>
      <c r="G20510" t="s">
        <v>182981</v>
      </c>
      <c r="H20510" t="s">
        <v>27</v>
      </c>
      <c r="I20510" t="s">
        <v>27</v>
      </c>
      <c r="J20510" t="s">
        <v>38513</v>
      </c>
      <c r="K20510" t="s">
        <v>1224</v>
      </c>
      <c r="L20510" t="s">
        <v>49</v>
      </c>
      <c r="M20510">
        <v>580</v>
      </c>
      <c r="N20510">
        <v>0</v>
      </c>
      <c r="O20510">
        <v>0</v>
      </c>
      <c r="P20510">
        <v>140</v>
      </c>
      <c r="Q20510">
        <v>140</v>
      </c>
      <c r="R20510">
        <v>6</v>
      </c>
      <c r="S20510">
        <v>0</v>
      </c>
      <c r="T20510">
        <v>0</v>
      </c>
      <c r="U20510">
        <v>0</v>
      </c>
    </row>
    <row r="20511" spans="1:21" x14ac:dyDescent="0.25">
      <c r="A20511" t="s">
        <v>33543</v>
      </c>
      <c r="B20511" t="s">
        <v>115</v>
      </c>
      <c r="C20511" t="s">
        <v>33544</v>
      </c>
      <c r="D20511" t="s">
        <v>161674</v>
      </c>
      <c r="E20511" t="s">
        <v>27</v>
      </c>
      <c r="F20511" t="s">
        <v>27</v>
      </c>
      <c r="G20511" t="s">
        <v>27</v>
      </c>
      <c r="H20511" t="s">
        <v>27</v>
      </c>
      <c r="I20511" t="s">
        <v>27</v>
      </c>
      <c r="J20511" t="s">
        <v>33545</v>
      </c>
      <c r="K20511" t="s">
        <v>27</v>
      </c>
      <c r="L20511" t="s">
        <v>33</v>
      </c>
      <c r="M20511">
        <v>4400</v>
      </c>
      <c r="N20511">
        <v>270</v>
      </c>
      <c r="O20511">
        <v>120</v>
      </c>
      <c r="P20511">
        <v>490</v>
      </c>
      <c r="Q20511">
        <v>220</v>
      </c>
      <c r="S20511">
        <v>66</v>
      </c>
      <c r="T20511">
        <v>4</v>
      </c>
      <c r="U20511">
        <v>16</v>
      </c>
    </row>
    <row r="20512" spans="1:21" x14ac:dyDescent="0.25">
      <c r="A20512" t="s">
        <v>34224</v>
      </c>
      <c r="B20512" t="s">
        <v>115</v>
      </c>
      <c r="C20512" t="s">
        <v>34225</v>
      </c>
      <c r="D20512" t="s">
        <v>153506</v>
      </c>
      <c r="E20512" t="s">
        <v>27</v>
      </c>
      <c r="F20512" t="s">
        <v>27</v>
      </c>
      <c r="G20512" t="s">
        <v>27</v>
      </c>
      <c r="H20512" t="s">
        <v>27</v>
      </c>
      <c r="I20512" t="s">
        <v>27</v>
      </c>
      <c r="J20512" t="s">
        <v>34226</v>
      </c>
      <c r="K20512" t="s">
        <v>27</v>
      </c>
      <c r="L20512" t="s">
        <v>33</v>
      </c>
      <c r="M20512">
        <v>4400</v>
      </c>
      <c r="N20512">
        <v>260</v>
      </c>
      <c r="O20512">
        <v>140</v>
      </c>
      <c r="P20512">
        <v>450</v>
      </c>
      <c r="Q20512">
        <v>200</v>
      </c>
      <c r="S20512">
        <v>73</v>
      </c>
      <c r="T20512">
        <v>42</v>
      </c>
      <c r="U20512">
        <v>168</v>
      </c>
    </row>
    <row r="20513" spans="1:21" x14ac:dyDescent="0.25">
      <c r="A20513" t="s">
        <v>34227</v>
      </c>
      <c r="B20513" t="s">
        <v>115</v>
      </c>
      <c r="C20513" t="s">
        <v>34228</v>
      </c>
      <c r="D20513" t="s">
        <v>153506</v>
      </c>
      <c r="E20513" t="s">
        <v>27</v>
      </c>
      <c r="F20513" t="s">
        <v>27</v>
      </c>
      <c r="G20513" t="s">
        <v>27</v>
      </c>
      <c r="H20513" t="s">
        <v>27</v>
      </c>
      <c r="I20513" t="s">
        <v>27</v>
      </c>
      <c r="J20513" t="s">
        <v>34229</v>
      </c>
      <c r="K20513" t="s">
        <v>27</v>
      </c>
      <c r="L20513" t="s">
        <v>33</v>
      </c>
      <c r="M20513">
        <v>4880</v>
      </c>
      <c r="N20513">
        <v>310</v>
      </c>
      <c r="O20513">
        <v>160</v>
      </c>
      <c r="P20513">
        <v>430</v>
      </c>
      <c r="Q20513">
        <v>160</v>
      </c>
      <c r="S20513">
        <v>74</v>
      </c>
      <c r="T20513">
        <v>5</v>
      </c>
      <c r="U20513">
        <v>2</v>
      </c>
    </row>
    <row r="20514" spans="1:21" x14ac:dyDescent="0.25">
      <c r="A20514" t="s">
        <v>133772</v>
      </c>
      <c r="B20514" t="s">
        <v>115</v>
      </c>
      <c r="C20514" t="s">
        <v>133773</v>
      </c>
      <c r="D20514" t="s">
        <v>161675</v>
      </c>
      <c r="E20514" t="s">
        <v>27</v>
      </c>
      <c r="F20514" t="s">
        <v>27</v>
      </c>
      <c r="G20514" t="s">
        <v>27</v>
      </c>
      <c r="H20514" t="s">
        <v>27</v>
      </c>
      <c r="I20514" t="s">
        <v>27</v>
      </c>
      <c r="J20514" t="s">
        <v>133774</v>
      </c>
      <c r="K20514" t="s">
        <v>27</v>
      </c>
      <c r="L20514" t="s">
        <v>33</v>
      </c>
      <c r="M20514">
        <v>4890</v>
      </c>
      <c r="N20514">
        <v>300</v>
      </c>
      <c r="O20514">
        <v>160</v>
      </c>
      <c r="P20514">
        <v>460</v>
      </c>
      <c r="Q20514">
        <v>160</v>
      </c>
      <c r="S20514">
        <v>73</v>
      </c>
      <c r="T20514">
        <v>46</v>
      </c>
      <c r="U20514">
        <v>184</v>
      </c>
    </row>
    <row r="20515" spans="1:21" x14ac:dyDescent="0.25">
      <c r="A20515" t="s">
        <v>77273</v>
      </c>
      <c r="B20515" t="s">
        <v>115</v>
      </c>
      <c r="C20515" t="s">
        <v>77274</v>
      </c>
      <c r="D20515" t="s">
        <v>21531</v>
      </c>
      <c r="E20515" t="s">
        <v>27</v>
      </c>
      <c r="F20515" t="s">
        <v>27</v>
      </c>
      <c r="G20515" t="s">
        <v>175683</v>
      </c>
      <c r="H20515" t="s">
        <v>27</v>
      </c>
      <c r="I20515" t="s">
        <v>27</v>
      </c>
      <c r="J20515" t="s">
        <v>77275</v>
      </c>
      <c r="K20515" t="s">
        <v>103</v>
      </c>
      <c r="L20515" t="s">
        <v>104</v>
      </c>
      <c r="M20515">
        <v>2900</v>
      </c>
      <c r="N20515">
        <v>1</v>
      </c>
      <c r="O20515">
        <v>1</v>
      </c>
      <c r="P20515">
        <v>724</v>
      </c>
      <c r="Q20515">
        <v>724</v>
      </c>
      <c r="S20515">
        <v>1</v>
      </c>
      <c r="T20515">
        <v>1</v>
      </c>
      <c r="U20515">
        <v>4</v>
      </c>
    </row>
    <row r="20516" spans="1:21" x14ac:dyDescent="0.25">
      <c r="A20516" t="s">
        <v>36426</v>
      </c>
      <c r="B20516" t="s">
        <v>115</v>
      </c>
      <c r="C20516" t="s">
        <v>36427</v>
      </c>
      <c r="D20516" t="s">
        <v>161676</v>
      </c>
      <c r="E20516" t="s">
        <v>3057</v>
      </c>
      <c r="F20516" t="s">
        <v>27</v>
      </c>
      <c r="G20516" t="s">
        <v>178032</v>
      </c>
      <c r="H20516" t="s">
        <v>27</v>
      </c>
      <c r="I20516" t="s">
        <v>27</v>
      </c>
      <c r="J20516" t="s">
        <v>36428</v>
      </c>
      <c r="K20516" t="s">
        <v>27</v>
      </c>
      <c r="L20516" t="s">
        <v>33</v>
      </c>
      <c r="M20516">
        <v>1270</v>
      </c>
      <c r="N20516">
        <v>20</v>
      </c>
      <c r="O20516">
        <v>6</v>
      </c>
      <c r="P20516">
        <v>230</v>
      </c>
      <c r="Q20516">
        <v>90</v>
      </c>
      <c r="R20516">
        <v>31</v>
      </c>
      <c r="S20516">
        <v>27</v>
      </c>
    </row>
    <row r="20517" spans="1:21" x14ac:dyDescent="0.25">
      <c r="A20517" t="s">
        <v>100522</v>
      </c>
      <c r="B20517" t="s">
        <v>115</v>
      </c>
      <c r="C20517" t="s">
        <v>100523</v>
      </c>
      <c r="D20517" t="s">
        <v>154784</v>
      </c>
      <c r="E20517" t="s">
        <v>128</v>
      </c>
      <c r="F20517" t="s">
        <v>152092</v>
      </c>
      <c r="G20517" t="s">
        <v>190078</v>
      </c>
      <c r="H20517" t="s">
        <v>27</v>
      </c>
      <c r="I20517" t="s">
        <v>27</v>
      </c>
      <c r="J20517" t="s">
        <v>100524</v>
      </c>
      <c r="K20517" t="s">
        <v>692</v>
      </c>
      <c r="L20517" t="s">
        <v>104</v>
      </c>
      <c r="M20517">
        <v>5570</v>
      </c>
      <c r="N20517">
        <v>560</v>
      </c>
      <c r="O20517">
        <v>130</v>
      </c>
      <c r="P20517">
        <v>30</v>
      </c>
      <c r="Q20517">
        <v>0</v>
      </c>
      <c r="R20517">
        <v>25</v>
      </c>
      <c r="S20517">
        <v>89</v>
      </c>
      <c r="T20517">
        <v>11</v>
      </c>
      <c r="U20517">
        <v>44</v>
      </c>
    </row>
    <row r="20518" spans="1:21" x14ac:dyDescent="0.25">
      <c r="A20518" t="s">
        <v>62706</v>
      </c>
      <c r="B20518" t="s">
        <v>115</v>
      </c>
      <c r="C20518" t="s">
        <v>62707</v>
      </c>
      <c r="D20518" t="s">
        <v>155916</v>
      </c>
      <c r="E20518" t="s">
        <v>27</v>
      </c>
      <c r="F20518" t="s">
        <v>152092</v>
      </c>
      <c r="G20518" t="s">
        <v>180232</v>
      </c>
      <c r="H20518" t="s">
        <v>27</v>
      </c>
      <c r="I20518" t="s">
        <v>27</v>
      </c>
      <c r="J20518" t="s">
        <v>62708</v>
      </c>
      <c r="K20518" t="s">
        <v>540</v>
      </c>
      <c r="L20518" t="s">
        <v>104</v>
      </c>
      <c r="M20518">
        <v>250</v>
      </c>
      <c r="N20518">
        <v>640</v>
      </c>
      <c r="O20518">
        <v>120</v>
      </c>
      <c r="P20518">
        <v>7</v>
      </c>
      <c r="Q20518">
        <v>5</v>
      </c>
      <c r="S20518">
        <v>100</v>
      </c>
      <c r="T20518">
        <v>10</v>
      </c>
      <c r="U20518">
        <v>4</v>
      </c>
    </row>
    <row r="20519" spans="1:21" x14ac:dyDescent="0.25">
      <c r="A20519" t="s">
        <v>116286</v>
      </c>
      <c r="B20519" t="s">
        <v>115</v>
      </c>
      <c r="C20519" t="s">
        <v>116287</v>
      </c>
      <c r="D20519" t="s">
        <v>160452</v>
      </c>
      <c r="E20519" t="s">
        <v>728</v>
      </c>
      <c r="F20519" t="s">
        <v>152092</v>
      </c>
      <c r="G20519" t="s">
        <v>180232</v>
      </c>
      <c r="H20519" t="s">
        <v>27</v>
      </c>
      <c r="I20519" t="s">
        <v>27</v>
      </c>
      <c r="J20519" t="s">
        <v>116288</v>
      </c>
      <c r="K20519" t="s">
        <v>1224</v>
      </c>
      <c r="L20519" t="s">
        <v>49</v>
      </c>
      <c r="M20519">
        <v>6360</v>
      </c>
      <c r="N20519">
        <v>640</v>
      </c>
      <c r="O20519">
        <v>160</v>
      </c>
      <c r="P20519">
        <v>19</v>
      </c>
      <c r="Q20519">
        <v>10</v>
      </c>
      <c r="R20519">
        <v>20</v>
      </c>
      <c r="S20519">
        <v>120</v>
      </c>
      <c r="T20519">
        <v>10</v>
      </c>
      <c r="U20519">
        <v>4</v>
      </c>
    </row>
    <row r="20520" spans="1:21" x14ac:dyDescent="0.25">
      <c r="A20520" t="s">
        <v>116307</v>
      </c>
      <c r="B20520" t="s">
        <v>115</v>
      </c>
      <c r="C20520" t="s">
        <v>116308</v>
      </c>
      <c r="D20520" t="s">
        <v>160452</v>
      </c>
      <c r="E20520" t="s">
        <v>27</v>
      </c>
      <c r="F20520" t="s">
        <v>152092</v>
      </c>
      <c r="G20520" t="s">
        <v>176539</v>
      </c>
      <c r="H20520" t="s">
        <v>27</v>
      </c>
      <c r="I20520" t="s">
        <v>27</v>
      </c>
      <c r="J20520" t="s">
        <v>116309</v>
      </c>
      <c r="K20520" t="s">
        <v>1224</v>
      </c>
      <c r="L20520" t="s">
        <v>49</v>
      </c>
      <c r="M20520">
        <v>6360</v>
      </c>
      <c r="N20520">
        <v>640</v>
      </c>
      <c r="O20520">
        <v>160</v>
      </c>
      <c r="P20520">
        <v>19</v>
      </c>
      <c r="Q20520">
        <v>10</v>
      </c>
      <c r="R20520">
        <v>20</v>
      </c>
      <c r="S20520">
        <v>120</v>
      </c>
      <c r="T20520">
        <v>10</v>
      </c>
      <c r="U20520">
        <v>4</v>
      </c>
    </row>
    <row r="20521" spans="1:21" x14ac:dyDescent="0.25">
      <c r="A20521" t="s">
        <v>100525</v>
      </c>
      <c r="B20521" t="s">
        <v>115</v>
      </c>
      <c r="C20521" t="s">
        <v>100526</v>
      </c>
      <c r="D20521" t="s">
        <v>154784</v>
      </c>
      <c r="E20521" t="s">
        <v>107</v>
      </c>
      <c r="F20521" t="s">
        <v>152092</v>
      </c>
      <c r="G20521" t="s">
        <v>190079</v>
      </c>
      <c r="H20521" t="s">
        <v>27</v>
      </c>
      <c r="I20521" t="s">
        <v>27</v>
      </c>
      <c r="J20521" t="s">
        <v>100527</v>
      </c>
      <c r="K20521" t="s">
        <v>636</v>
      </c>
      <c r="L20521" t="s">
        <v>49</v>
      </c>
      <c r="M20521">
        <v>5570</v>
      </c>
      <c r="N20521">
        <v>560</v>
      </c>
      <c r="O20521">
        <v>130</v>
      </c>
      <c r="P20521">
        <v>30</v>
      </c>
      <c r="Q20521">
        <v>0</v>
      </c>
      <c r="S20521">
        <v>89</v>
      </c>
      <c r="T20521">
        <v>11</v>
      </c>
      <c r="U20521">
        <v>44</v>
      </c>
    </row>
    <row r="20522" spans="1:21" x14ac:dyDescent="0.25">
      <c r="A20522" t="s">
        <v>100398</v>
      </c>
      <c r="B20522" t="s">
        <v>115</v>
      </c>
      <c r="C20522" t="s">
        <v>100399</v>
      </c>
      <c r="D20522" t="s">
        <v>99778</v>
      </c>
      <c r="E20522" t="s">
        <v>27</v>
      </c>
      <c r="F20522" t="s">
        <v>152092</v>
      </c>
      <c r="G20522" t="s">
        <v>175543</v>
      </c>
      <c r="H20522" t="s">
        <v>27</v>
      </c>
      <c r="I20522" t="s">
        <v>27</v>
      </c>
      <c r="J20522" t="s">
        <v>100400</v>
      </c>
      <c r="K20522" t="s">
        <v>636</v>
      </c>
      <c r="L20522" t="s">
        <v>49</v>
      </c>
      <c r="M20522">
        <v>5570</v>
      </c>
      <c r="N20522">
        <v>560</v>
      </c>
      <c r="O20522">
        <v>130</v>
      </c>
      <c r="P20522">
        <v>30</v>
      </c>
      <c r="Q20522">
        <v>0</v>
      </c>
      <c r="S20522">
        <v>89</v>
      </c>
      <c r="T20522">
        <v>11</v>
      </c>
      <c r="U20522">
        <v>44</v>
      </c>
    </row>
    <row r="20523" spans="1:21" x14ac:dyDescent="0.25">
      <c r="A20523" t="s">
        <v>62703</v>
      </c>
      <c r="B20523" t="s">
        <v>115</v>
      </c>
      <c r="C20523" t="s">
        <v>62704</v>
      </c>
      <c r="D20523" t="s">
        <v>155916</v>
      </c>
      <c r="E20523" t="s">
        <v>204</v>
      </c>
      <c r="F20523" t="s">
        <v>152092</v>
      </c>
      <c r="G20523" t="s">
        <v>190080</v>
      </c>
      <c r="H20523" t="s">
        <v>27</v>
      </c>
      <c r="I20523" t="s">
        <v>27</v>
      </c>
      <c r="J20523" t="s">
        <v>62705</v>
      </c>
      <c r="K20523" t="s">
        <v>692</v>
      </c>
      <c r="L20523" t="s">
        <v>104</v>
      </c>
      <c r="M20523">
        <v>5570</v>
      </c>
      <c r="N20523">
        <v>560</v>
      </c>
      <c r="O20523">
        <v>130</v>
      </c>
      <c r="P20523">
        <v>30</v>
      </c>
      <c r="Q20523">
        <v>0</v>
      </c>
      <c r="R20523">
        <v>25</v>
      </c>
      <c r="S20523">
        <v>89</v>
      </c>
      <c r="T20523">
        <v>11</v>
      </c>
      <c r="U20523">
        <v>44</v>
      </c>
    </row>
    <row r="20524" spans="1:21" x14ac:dyDescent="0.25">
      <c r="A20524" t="s">
        <v>52786</v>
      </c>
      <c r="B20524" t="s">
        <v>115</v>
      </c>
      <c r="C20524" t="s">
        <v>52787</v>
      </c>
      <c r="D20524" t="s">
        <v>52788</v>
      </c>
      <c r="E20524" t="s">
        <v>27</v>
      </c>
      <c r="F20524" t="s">
        <v>190081</v>
      </c>
      <c r="G20524" t="s">
        <v>190082</v>
      </c>
      <c r="H20524" t="s">
        <v>27</v>
      </c>
      <c r="I20524" t="s">
        <v>27</v>
      </c>
      <c r="J20524" t="s">
        <v>27</v>
      </c>
      <c r="K20524" t="s">
        <v>60</v>
      </c>
      <c r="L20524" t="s">
        <v>61</v>
      </c>
      <c r="M20524">
        <v>3610</v>
      </c>
      <c r="N20524">
        <v>13</v>
      </c>
      <c r="O20524">
        <v>3</v>
      </c>
      <c r="P20524">
        <v>730</v>
      </c>
      <c r="Q20524">
        <v>35</v>
      </c>
      <c r="R20524">
        <v>31</v>
      </c>
      <c r="S20524">
        <v>130</v>
      </c>
      <c r="T20524">
        <v>5</v>
      </c>
      <c r="U20524">
        <v>2</v>
      </c>
    </row>
    <row r="20525" spans="1:21" x14ac:dyDescent="0.25">
      <c r="A20525" t="s">
        <v>52389</v>
      </c>
      <c r="B20525" t="s">
        <v>115</v>
      </c>
      <c r="C20525" t="s">
        <v>52390</v>
      </c>
      <c r="D20525" t="s">
        <v>52308</v>
      </c>
      <c r="E20525" t="s">
        <v>27</v>
      </c>
      <c r="F20525" t="s">
        <v>27</v>
      </c>
      <c r="G20525" t="s">
        <v>178440</v>
      </c>
      <c r="H20525" t="s">
        <v>27</v>
      </c>
      <c r="I20525" t="s">
        <v>27</v>
      </c>
      <c r="J20525" t="s">
        <v>52391</v>
      </c>
      <c r="K20525" t="s">
        <v>125</v>
      </c>
      <c r="L20525" t="s">
        <v>104</v>
      </c>
      <c r="M20525">
        <v>3560</v>
      </c>
      <c r="N20525">
        <v>15</v>
      </c>
      <c r="O20525">
        <v>0</v>
      </c>
      <c r="P20525">
        <v>730</v>
      </c>
      <c r="Q20525">
        <v>10</v>
      </c>
      <c r="R20525">
        <v>20</v>
      </c>
      <c r="S20525">
        <v>117</v>
      </c>
      <c r="T20525">
        <v>150</v>
      </c>
      <c r="U20525">
        <v>60</v>
      </c>
    </row>
    <row r="20526" spans="1:21" x14ac:dyDescent="0.25">
      <c r="A20526" t="s">
        <v>89345</v>
      </c>
      <c r="B20526" t="s">
        <v>115</v>
      </c>
      <c r="C20526" t="s">
        <v>89346</v>
      </c>
      <c r="D20526" t="s">
        <v>89320</v>
      </c>
      <c r="E20526" t="s">
        <v>27</v>
      </c>
      <c r="F20526" t="s">
        <v>27</v>
      </c>
      <c r="G20526" t="s">
        <v>182087</v>
      </c>
      <c r="H20526" t="s">
        <v>27</v>
      </c>
      <c r="I20526" t="s">
        <v>27</v>
      </c>
      <c r="J20526" t="s">
        <v>89347</v>
      </c>
      <c r="K20526" t="s">
        <v>27</v>
      </c>
      <c r="L20526" t="s">
        <v>33</v>
      </c>
      <c r="M20526">
        <v>3610</v>
      </c>
      <c r="N20526">
        <v>13</v>
      </c>
      <c r="O20526">
        <v>3</v>
      </c>
      <c r="P20526">
        <v>730</v>
      </c>
      <c r="Q20526">
        <v>35</v>
      </c>
      <c r="S20526">
        <v>130</v>
      </c>
    </row>
    <row r="20527" spans="1:21" x14ac:dyDescent="0.25">
      <c r="A20527" t="s">
        <v>118337</v>
      </c>
      <c r="B20527" t="s">
        <v>115</v>
      </c>
      <c r="C20527" t="s">
        <v>118338</v>
      </c>
      <c r="D20527" t="s">
        <v>161677</v>
      </c>
      <c r="E20527" t="s">
        <v>27</v>
      </c>
      <c r="F20527" t="s">
        <v>27</v>
      </c>
      <c r="G20527" t="s">
        <v>27</v>
      </c>
      <c r="H20527" t="s">
        <v>27</v>
      </c>
      <c r="I20527" t="s">
        <v>27</v>
      </c>
      <c r="J20527" t="s">
        <v>118339</v>
      </c>
      <c r="K20527" t="s">
        <v>27</v>
      </c>
      <c r="L20527" t="s">
        <v>33</v>
      </c>
      <c r="M20527">
        <v>4970</v>
      </c>
      <c r="N20527">
        <v>270</v>
      </c>
      <c r="O20527">
        <v>170</v>
      </c>
      <c r="P20527">
        <v>520</v>
      </c>
      <c r="Q20527">
        <v>480</v>
      </c>
      <c r="S20527">
        <v>100</v>
      </c>
      <c r="T20527">
        <v>8</v>
      </c>
      <c r="U20527">
        <v>32</v>
      </c>
    </row>
    <row r="20528" spans="1:21" x14ac:dyDescent="0.25">
      <c r="A20528" t="s">
        <v>28948</v>
      </c>
      <c r="B20528" t="s">
        <v>115</v>
      </c>
      <c r="C20528" t="s">
        <v>28949</v>
      </c>
      <c r="D20528" t="s">
        <v>161678</v>
      </c>
      <c r="E20528" t="s">
        <v>27</v>
      </c>
      <c r="F20528" t="s">
        <v>27</v>
      </c>
      <c r="G20528" t="s">
        <v>27</v>
      </c>
      <c r="H20528" t="s">
        <v>27</v>
      </c>
      <c r="I20528" t="s">
        <v>27</v>
      </c>
      <c r="J20528" t="s">
        <v>28950</v>
      </c>
      <c r="K20528" t="s">
        <v>27</v>
      </c>
      <c r="L20528" t="s">
        <v>33</v>
      </c>
      <c r="M20528">
        <v>5170</v>
      </c>
      <c r="N20528">
        <v>300</v>
      </c>
      <c r="O20528">
        <v>180</v>
      </c>
      <c r="P20528">
        <v>490</v>
      </c>
      <c r="Q20528">
        <v>460</v>
      </c>
      <c r="S20528">
        <v>110</v>
      </c>
    </row>
    <row r="20529" spans="1:21" x14ac:dyDescent="0.25">
      <c r="A20529" t="s">
        <v>83768</v>
      </c>
      <c r="B20529" t="s">
        <v>115</v>
      </c>
      <c r="C20529" t="s">
        <v>83769</v>
      </c>
      <c r="D20529" t="s">
        <v>161679</v>
      </c>
      <c r="E20529" t="s">
        <v>27</v>
      </c>
      <c r="F20529" t="s">
        <v>27</v>
      </c>
      <c r="G20529" t="s">
        <v>27</v>
      </c>
      <c r="H20529" t="s">
        <v>27</v>
      </c>
      <c r="I20529" t="s">
        <v>27</v>
      </c>
      <c r="J20529" t="s">
        <v>83770</v>
      </c>
      <c r="K20529" t="s">
        <v>27</v>
      </c>
      <c r="L20529" t="s">
        <v>33</v>
      </c>
      <c r="M20529">
        <v>5370</v>
      </c>
      <c r="N20529">
        <v>350</v>
      </c>
      <c r="O20529">
        <v>220</v>
      </c>
      <c r="P20529">
        <v>400</v>
      </c>
      <c r="Q20529">
        <v>360</v>
      </c>
      <c r="S20529">
        <v>130</v>
      </c>
    </row>
    <row r="20530" spans="1:21" x14ac:dyDescent="0.25">
      <c r="A20530" t="s">
        <v>128036</v>
      </c>
      <c r="B20530" t="s">
        <v>115</v>
      </c>
      <c r="C20530" t="s">
        <v>128037</v>
      </c>
      <c r="D20530" t="s">
        <v>160177</v>
      </c>
      <c r="E20530" t="s">
        <v>27</v>
      </c>
      <c r="F20530" t="s">
        <v>27</v>
      </c>
      <c r="G20530" t="s">
        <v>27</v>
      </c>
      <c r="H20530" t="s">
        <v>27</v>
      </c>
      <c r="I20530" t="s">
        <v>27</v>
      </c>
      <c r="J20530" t="s">
        <v>128038</v>
      </c>
      <c r="K20530" t="s">
        <v>27</v>
      </c>
      <c r="L20530" t="s">
        <v>33</v>
      </c>
      <c r="M20530">
        <v>4410</v>
      </c>
      <c r="N20530">
        <v>180</v>
      </c>
      <c r="O20530">
        <v>29</v>
      </c>
      <c r="P20530">
        <v>550</v>
      </c>
      <c r="Q20530">
        <v>45</v>
      </c>
      <c r="S20530">
        <v>30</v>
      </c>
      <c r="T20530">
        <v>147</v>
      </c>
      <c r="U20530">
        <v>588</v>
      </c>
    </row>
    <row r="20531" spans="1:21" x14ac:dyDescent="0.25">
      <c r="A20531" t="s">
        <v>132361</v>
      </c>
      <c r="B20531" t="s">
        <v>115</v>
      </c>
      <c r="C20531" t="s">
        <v>132362</v>
      </c>
      <c r="D20531" t="s">
        <v>132363</v>
      </c>
      <c r="E20531" t="s">
        <v>107</v>
      </c>
      <c r="F20531" t="s">
        <v>102442</v>
      </c>
      <c r="G20531" t="s">
        <v>185626</v>
      </c>
      <c r="H20531" t="s">
        <v>190083</v>
      </c>
      <c r="I20531" t="s">
        <v>132364</v>
      </c>
      <c r="J20531" t="s">
        <v>132365</v>
      </c>
      <c r="K20531" t="s">
        <v>692</v>
      </c>
      <c r="L20531" t="s">
        <v>104</v>
      </c>
      <c r="M20531">
        <v>2620</v>
      </c>
      <c r="N20531">
        <v>1025</v>
      </c>
      <c r="O20531">
        <v>925</v>
      </c>
      <c r="P20531">
        <v>31170000076294</v>
      </c>
      <c r="Q20531">
        <v>58000001907349</v>
      </c>
      <c r="R20531">
        <v>17</v>
      </c>
      <c r="S20531">
        <v>11359999656677</v>
      </c>
      <c r="T20531">
        <v>145</v>
      </c>
      <c r="U20531">
        <v>58</v>
      </c>
    </row>
    <row r="20532" spans="1:21" x14ac:dyDescent="0.25">
      <c r="A20532" t="s">
        <v>102439</v>
      </c>
      <c r="B20532" t="s">
        <v>115</v>
      </c>
      <c r="C20532" t="s">
        <v>102440</v>
      </c>
      <c r="D20532" t="s">
        <v>102441</v>
      </c>
      <c r="E20532" t="s">
        <v>57</v>
      </c>
      <c r="F20532" t="s">
        <v>102442</v>
      </c>
      <c r="G20532" t="s">
        <v>190084</v>
      </c>
      <c r="H20532" t="s">
        <v>190085</v>
      </c>
      <c r="I20532" t="s">
        <v>27</v>
      </c>
      <c r="J20532" t="s">
        <v>102443</v>
      </c>
      <c r="K20532" t="s">
        <v>191</v>
      </c>
      <c r="L20532" t="s">
        <v>95</v>
      </c>
      <c r="M20532">
        <v>2400</v>
      </c>
      <c r="N20532">
        <v>36</v>
      </c>
      <c r="O20532">
        <v>14</v>
      </c>
      <c r="P20532">
        <v>519</v>
      </c>
      <c r="Q20532">
        <v>0</v>
      </c>
      <c r="S20532">
        <v>735</v>
      </c>
      <c r="T20532">
        <v>65</v>
      </c>
      <c r="U20532">
        <v>26</v>
      </c>
    </row>
    <row r="20533" spans="1:21" x14ac:dyDescent="0.25">
      <c r="A20533" t="s">
        <v>34083</v>
      </c>
      <c r="B20533" t="s">
        <v>115</v>
      </c>
      <c r="C20533" t="s">
        <v>34084</v>
      </c>
      <c r="D20533" t="s">
        <v>34085</v>
      </c>
      <c r="E20533" t="s">
        <v>27</v>
      </c>
      <c r="F20533" t="s">
        <v>15676</v>
      </c>
      <c r="G20533" t="s">
        <v>190086</v>
      </c>
      <c r="H20533" t="s">
        <v>27</v>
      </c>
      <c r="I20533" t="s">
        <v>27</v>
      </c>
      <c r="J20533" t="s">
        <v>34086</v>
      </c>
      <c r="K20533" t="s">
        <v>1224</v>
      </c>
      <c r="L20533" t="s">
        <v>49</v>
      </c>
      <c r="M20533">
        <v>3730</v>
      </c>
      <c r="N20533">
        <v>155</v>
      </c>
      <c r="O20533">
        <v>992</v>
      </c>
      <c r="P20533">
        <v>500</v>
      </c>
      <c r="Q20533">
        <v>225</v>
      </c>
      <c r="S20533">
        <v>65</v>
      </c>
      <c r="T20533">
        <v>47</v>
      </c>
      <c r="U20533">
        <v>188</v>
      </c>
    </row>
    <row r="20534" spans="1:21" x14ac:dyDescent="0.25">
      <c r="A20534" t="s">
        <v>15674</v>
      </c>
      <c r="B20534" t="s">
        <v>115</v>
      </c>
      <c r="C20534" t="s">
        <v>15675</v>
      </c>
      <c r="D20534" t="s">
        <v>161680</v>
      </c>
      <c r="E20534" t="s">
        <v>27</v>
      </c>
      <c r="F20534" t="s">
        <v>15676</v>
      </c>
      <c r="G20534" t="s">
        <v>177276</v>
      </c>
      <c r="H20534" t="s">
        <v>27</v>
      </c>
      <c r="I20534" t="s">
        <v>27</v>
      </c>
      <c r="J20534" t="s">
        <v>15677</v>
      </c>
      <c r="K20534" t="s">
        <v>143</v>
      </c>
      <c r="L20534" t="s">
        <v>104</v>
      </c>
      <c r="M20534">
        <v>4310</v>
      </c>
      <c r="N20534">
        <v>1389999961853</v>
      </c>
      <c r="O20534">
        <v>16000000238419</v>
      </c>
      <c r="P20534">
        <v>64199996948242</v>
      </c>
      <c r="Q20534">
        <v>17999999523163</v>
      </c>
      <c r="S20534">
        <v>1139999961853</v>
      </c>
      <c r="T20534">
        <v>24</v>
      </c>
      <c r="U20534">
        <v>96</v>
      </c>
    </row>
    <row r="20535" spans="1:21" x14ac:dyDescent="0.25">
      <c r="A20535" t="s">
        <v>58667</v>
      </c>
      <c r="B20535" t="s">
        <v>115</v>
      </c>
      <c r="C20535" t="s">
        <v>58668</v>
      </c>
      <c r="D20535" t="s">
        <v>161681</v>
      </c>
      <c r="E20535" t="s">
        <v>27</v>
      </c>
      <c r="F20535" t="s">
        <v>15676</v>
      </c>
      <c r="G20535" t="s">
        <v>175458</v>
      </c>
      <c r="H20535" t="s">
        <v>27</v>
      </c>
      <c r="I20535" t="s">
        <v>27</v>
      </c>
      <c r="J20535" t="s">
        <v>58669</v>
      </c>
      <c r="K20535" t="s">
        <v>27</v>
      </c>
      <c r="L20535" t="s">
        <v>33</v>
      </c>
      <c r="M20535">
        <v>4300</v>
      </c>
      <c r="N20535">
        <v>90</v>
      </c>
      <c r="O20535">
        <v>21</v>
      </c>
      <c r="P20535">
        <v>730</v>
      </c>
      <c r="Q20535">
        <v>25</v>
      </c>
      <c r="R20535">
        <v>130</v>
      </c>
      <c r="S20535">
        <v>130</v>
      </c>
    </row>
    <row r="20536" spans="1:21" x14ac:dyDescent="0.25">
      <c r="A20536" t="s">
        <v>58923</v>
      </c>
      <c r="B20536" t="s">
        <v>115</v>
      </c>
      <c r="C20536" t="s">
        <v>58924</v>
      </c>
      <c r="D20536" t="s">
        <v>58925</v>
      </c>
      <c r="E20536" t="s">
        <v>70</v>
      </c>
      <c r="F20536" t="s">
        <v>15676</v>
      </c>
      <c r="G20536" t="s">
        <v>175428</v>
      </c>
      <c r="H20536" t="s">
        <v>27</v>
      </c>
      <c r="I20536" t="s">
        <v>27</v>
      </c>
      <c r="J20536" t="s">
        <v>58926</v>
      </c>
      <c r="K20536" t="s">
        <v>131</v>
      </c>
      <c r="L20536" t="s">
        <v>104</v>
      </c>
      <c r="M20536">
        <v>4350</v>
      </c>
      <c r="N20536">
        <v>130</v>
      </c>
      <c r="O20536">
        <v>28</v>
      </c>
      <c r="P20536">
        <v>640</v>
      </c>
      <c r="Q20536">
        <v>16</v>
      </c>
      <c r="S20536">
        <v>120</v>
      </c>
      <c r="T20536">
        <v>19</v>
      </c>
      <c r="U20536">
        <v>76</v>
      </c>
    </row>
    <row r="20537" spans="1:21" x14ac:dyDescent="0.25">
      <c r="A20537" t="s">
        <v>59122</v>
      </c>
      <c r="B20537" t="s">
        <v>115</v>
      </c>
      <c r="C20537" t="s">
        <v>59123</v>
      </c>
      <c r="D20537" t="s">
        <v>161682</v>
      </c>
      <c r="E20537" t="s">
        <v>27</v>
      </c>
      <c r="F20537" t="s">
        <v>27</v>
      </c>
      <c r="G20537" t="s">
        <v>27</v>
      </c>
      <c r="H20537" t="s">
        <v>27</v>
      </c>
      <c r="I20537" t="s">
        <v>27</v>
      </c>
      <c r="J20537" t="s">
        <v>59124</v>
      </c>
      <c r="K20537" t="s">
        <v>27</v>
      </c>
      <c r="L20537" t="s">
        <v>33</v>
      </c>
      <c r="M20537">
        <v>4330</v>
      </c>
      <c r="N20537">
        <v>140</v>
      </c>
      <c r="O20537">
        <v>41</v>
      </c>
      <c r="P20537">
        <v>620</v>
      </c>
      <c r="Q20537">
        <v>26</v>
      </c>
      <c r="R20537">
        <v>50</v>
      </c>
      <c r="S20537">
        <v>120</v>
      </c>
      <c r="T20537">
        <v>19</v>
      </c>
      <c r="U20537">
        <v>76</v>
      </c>
    </row>
    <row r="20538" spans="1:21" x14ac:dyDescent="0.25">
      <c r="A20538" t="s">
        <v>81732</v>
      </c>
      <c r="B20538" t="s">
        <v>115</v>
      </c>
      <c r="C20538" t="s">
        <v>81733</v>
      </c>
      <c r="D20538" t="s">
        <v>81507</v>
      </c>
      <c r="E20538" t="s">
        <v>27</v>
      </c>
      <c r="F20538" t="s">
        <v>27</v>
      </c>
      <c r="G20538" t="s">
        <v>180477</v>
      </c>
      <c r="H20538" t="s">
        <v>27</v>
      </c>
      <c r="I20538" t="s">
        <v>27</v>
      </c>
      <c r="J20538" t="s">
        <v>81734</v>
      </c>
      <c r="K20538" t="s">
        <v>125</v>
      </c>
      <c r="L20538" t="s">
        <v>104</v>
      </c>
      <c r="M20538">
        <v>2550</v>
      </c>
      <c r="N20538">
        <v>230</v>
      </c>
      <c r="O20538">
        <v>150</v>
      </c>
      <c r="P20538">
        <v>10</v>
      </c>
      <c r="Q20538">
        <v>0</v>
      </c>
      <c r="S20538">
        <v>110</v>
      </c>
      <c r="T20538">
        <v>96</v>
      </c>
      <c r="U20538">
        <v>384</v>
      </c>
    </row>
    <row r="20539" spans="1:21" x14ac:dyDescent="0.25">
      <c r="A20539" t="s">
        <v>30209</v>
      </c>
      <c r="B20539" t="s">
        <v>115</v>
      </c>
      <c r="C20539" t="s">
        <v>30210</v>
      </c>
      <c r="D20539" t="s">
        <v>30207</v>
      </c>
      <c r="E20539" t="s">
        <v>57</v>
      </c>
      <c r="F20539" t="s">
        <v>30211</v>
      </c>
      <c r="G20539" t="s">
        <v>27</v>
      </c>
      <c r="H20539" t="s">
        <v>27</v>
      </c>
      <c r="I20539" t="s">
        <v>27</v>
      </c>
      <c r="J20539" t="s">
        <v>30212</v>
      </c>
      <c r="K20539" t="s">
        <v>27</v>
      </c>
      <c r="L20539" t="s">
        <v>33</v>
      </c>
      <c r="M20539">
        <v>3510</v>
      </c>
      <c r="N20539">
        <v>310</v>
      </c>
      <c r="O20539">
        <v>120</v>
      </c>
      <c r="P20539">
        <v>0</v>
      </c>
      <c r="Q20539">
        <v>0</v>
      </c>
      <c r="S20539">
        <v>180</v>
      </c>
      <c r="T20539">
        <v>33</v>
      </c>
      <c r="U20539">
        <v>132</v>
      </c>
    </row>
    <row r="20540" spans="1:21" x14ac:dyDescent="0.25">
      <c r="A20540" t="s">
        <v>57673</v>
      </c>
      <c r="B20540" t="s">
        <v>115</v>
      </c>
      <c r="C20540" t="s">
        <v>57674</v>
      </c>
      <c r="D20540" t="s">
        <v>57675</v>
      </c>
      <c r="E20540" t="s">
        <v>27</v>
      </c>
      <c r="F20540" t="s">
        <v>27</v>
      </c>
      <c r="G20540" t="s">
        <v>175900</v>
      </c>
      <c r="H20540" t="s">
        <v>27</v>
      </c>
      <c r="I20540" t="s">
        <v>27</v>
      </c>
      <c r="J20540" t="s">
        <v>57676</v>
      </c>
      <c r="K20540" t="s">
        <v>131</v>
      </c>
      <c r="L20540" t="s">
        <v>104</v>
      </c>
      <c r="M20540">
        <v>3980</v>
      </c>
      <c r="N20540">
        <v>290</v>
      </c>
      <c r="O20540">
        <v>180</v>
      </c>
      <c r="P20540">
        <v>0</v>
      </c>
      <c r="Q20540">
        <v>0</v>
      </c>
      <c r="S20540">
        <v>330</v>
      </c>
      <c r="T20540">
        <v>15</v>
      </c>
      <c r="U20540">
        <v>6</v>
      </c>
    </row>
    <row r="20541" spans="1:21" x14ac:dyDescent="0.25">
      <c r="A20541" t="s">
        <v>16751</v>
      </c>
      <c r="B20541" t="s">
        <v>115</v>
      </c>
      <c r="C20541" t="s">
        <v>16752</v>
      </c>
      <c r="D20541" t="s">
        <v>16748</v>
      </c>
      <c r="E20541" t="s">
        <v>16753</v>
      </c>
      <c r="F20541" t="s">
        <v>184375</v>
      </c>
      <c r="G20541" t="s">
        <v>190087</v>
      </c>
      <c r="H20541" t="s">
        <v>190088</v>
      </c>
      <c r="I20541" t="s">
        <v>16754</v>
      </c>
      <c r="J20541" t="s">
        <v>16755</v>
      </c>
      <c r="K20541" t="s">
        <v>131</v>
      </c>
      <c r="L20541" t="s">
        <v>104</v>
      </c>
      <c r="M20541">
        <v>2890</v>
      </c>
      <c r="N20541">
        <v>270</v>
      </c>
      <c r="O20541">
        <v>190</v>
      </c>
      <c r="P20541">
        <v>6</v>
      </c>
      <c r="Q20541">
        <v>6</v>
      </c>
      <c r="S20541">
        <v>10</v>
      </c>
      <c r="T20541">
        <v>6</v>
      </c>
      <c r="U20541">
        <v>24</v>
      </c>
    </row>
    <row r="20542" spans="1:21" x14ac:dyDescent="0.25">
      <c r="A20542" t="s">
        <v>12204</v>
      </c>
      <c r="B20542" t="s">
        <v>115</v>
      </c>
      <c r="C20542" t="s">
        <v>12205</v>
      </c>
      <c r="D20542" t="s">
        <v>161683</v>
      </c>
      <c r="E20542" t="s">
        <v>27</v>
      </c>
      <c r="F20542" t="s">
        <v>12206</v>
      </c>
      <c r="G20542" t="s">
        <v>27</v>
      </c>
      <c r="H20542" t="s">
        <v>27</v>
      </c>
      <c r="I20542" t="s">
        <v>27</v>
      </c>
      <c r="J20542" t="s">
        <v>12207</v>
      </c>
      <c r="K20542" t="s">
        <v>27</v>
      </c>
      <c r="L20542" t="s">
        <v>33</v>
      </c>
      <c r="M20542">
        <v>4600</v>
      </c>
      <c r="N20542">
        <v>160</v>
      </c>
      <c r="O20542">
        <v>95</v>
      </c>
      <c r="P20542">
        <v>710</v>
      </c>
      <c r="Q20542">
        <v>230</v>
      </c>
      <c r="S20542">
        <v>73</v>
      </c>
      <c r="T20542">
        <v>84</v>
      </c>
      <c r="U20542">
        <v>336</v>
      </c>
    </row>
    <row r="20543" spans="1:21" x14ac:dyDescent="0.25">
      <c r="A20543" t="s">
        <v>12938</v>
      </c>
      <c r="B20543" t="s">
        <v>115</v>
      </c>
      <c r="C20543" t="s">
        <v>12939</v>
      </c>
      <c r="D20543" t="s">
        <v>161684</v>
      </c>
      <c r="E20543" t="s">
        <v>10131</v>
      </c>
      <c r="F20543" t="s">
        <v>190089</v>
      </c>
      <c r="G20543" t="s">
        <v>174646</v>
      </c>
      <c r="H20543" t="s">
        <v>190090</v>
      </c>
      <c r="I20543" t="s">
        <v>27</v>
      </c>
      <c r="J20543" t="s">
        <v>12940</v>
      </c>
      <c r="K20543" t="s">
        <v>103</v>
      </c>
      <c r="L20543" t="s">
        <v>104</v>
      </c>
      <c r="M20543">
        <v>4290</v>
      </c>
      <c r="N20543">
        <v>110</v>
      </c>
      <c r="O20543">
        <v>55</v>
      </c>
      <c r="P20543">
        <v>710</v>
      </c>
      <c r="Q20543">
        <v>0</v>
      </c>
      <c r="S20543">
        <v>95</v>
      </c>
      <c r="T20543">
        <v>8</v>
      </c>
      <c r="U20543">
        <v>32</v>
      </c>
    </row>
    <row r="20544" spans="1:21" x14ac:dyDescent="0.25">
      <c r="A20544" t="s">
        <v>99160</v>
      </c>
      <c r="B20544" t="s">
        <v>115</v>
      </c>
      <c r="C20544" t="s">
        <v>99161</v>
      </c>
      <c r="D20544" t="s">
        <v>161423</v>
      </c>
      <c r="E20544" t="s">
        <v>27</v>
      </c>
      <c r="F20544" t="s">
        <v>12206</v>
      </c>
      <c r="G20544" t="s">
        <v>27</v>
      </c>
      <c r="H20544" t="s">
        <v>27</v>
      </c>
      <c r="I20544" t="s">
        <v>27</v>
      </c>
      <c r="J20544" t="s">
        <v>99162</v>
      </c>
      <c r="K20544" t="s">
        <v>27</v>
      </c>
      <c r="L20544" t="s">
        <v>33</v>
      </c>
      <c r="M20544">
        <v>1960</v>
      </c>
      <c r="N20544">
        <v>220</v>
      </c>
      <c r="O20544">
        <v>32</v>
      </c>
      <c r="P20544">
        <v>36</v>
      </c>
      <c r="Q20544">
        <v>8</v>
      </c>
      <c r="S20544">
        <v>52</v>
      </c>
      <c r="T20544">
        <v>24</v>
      </c>
      <c r="U20544">
        <v>96</v>
      </c>
    </row>
    <row r="20545" spans="1:21" x14ac:dyDescent="0.25">
      <c r="A20545" t="s">
        <v>92054</v>
      </c>
      <c r="B20545" t="s">
        <v>115</v>
      </c>
      <c r="C20545" t="s">
        <v>92055</v>
      </c>
      <c r="D20545" t="s">
        <v>92056</v>
      </c>
      <c r="E20545" t="s">
        <v>27</v>
      </c>
      <c r="F20545" t="s">
        <v>27</v>
      </c>
      <c r="G20545" t="s">
        <v>27</v>
      </c>
      <c r="H20545" t="s">
        <v>27</v>
      </c>
      <c r="I20545" t="s">
        <v>27</v>
      </c>
      <c r="J20545" t="s">
        <v>92057</v>
      </c>
      <c r="K20545" t="s">
        <v>27</v>
      </c>
      <c r="L20545" t="s">
        <v>33</v>
      </c>
      <c r="M20545">
        <v>5320</v>
      </c>
      <c r="N20545">
        <v>270</v>
      </c>
      <c r="O20545">
        <v>46</v>
      </c>
      <c r="P20545">
        <v>640</v>
      </c>
      <c r="Q20545">
        <v>240</v>
      </c>
      <c r="S20545">
        <v>74</v>
      </c>
      <c r="T20545">
        <v>2</v>
      </c>
      <c r="U20545">
        <v>8</v>
      </c>
    </row>
    <row r="20546" spans="1:21" x14ac:dyDescent="0.25">
      <c r="A20546" t="s">
        <v>57308</v>
      </c>
      <c r="B20546" t="s">
        <v>115</v>
      </c>
      <c r="C20546" t="s">
        <v>57309</v>
      </c>
      <c r="D20546" t="s">
        <v>161685</v>
      </c>
      <c r="E20546" t="s">
        <v>27</v>
      </c>
      <c r="F20546" t="s">
        <v>27</v>
      </c>
      <c r="G20546" t="s">
        <v>27</v>
      </c>
      <c r="H20546" t="s">
        <v>27</v>
      </c>
      <c r="I20546" t="s">
        <v>27</v>
      </c>
      <c r="J20546" t="s">
        <v>57310</v>
      </c>
      <c r="K20546" t="s">
        <v>27</v>
      </c>
      <c r="L20546" t="s">
        <v>33</v>
      </c>
      <c r="M20546">
        <v>8240</v>
      </c>
      <c r="N20546">
        <v>920</v>
      </c>
      <c r="O20546">
        <v>140</v>
      </c>
      <c r="P20546">
        <v>0</v>
      </c>
      <c r="Q20546">
        <v>0</v>
      </c>
      <c r="S20546">
        <v>0</v>
      </c>
      <c r="T20546">
        <v>0</v>
      </c>
      <c r="U20546">
        <v>0</v>
      </c>
    </row>
    <row r="20547" spans="1:21" x14ac:dyDescent="0.25">
      <c r="A20547" t="s">
        <v>145254</v>
      </c>
      <c r="B20547" t="s">
        <v>115</v>
      </c>
      <c r="C20547" t="s">
        <v>145255</v>
      </c>
      <c r="D20547" t="s">
        <v>161686</v>
      </c>
      <c r="E20547" t="s">
        <v>145256</v>
      </c>
      <c r="F20547" t="s">
        <v>190091</v>
      </c>
      <c r="G20547" t="s">
        <v>174847</v>
      </c>
      <c r="H20547" t="s">
        <v>190092</v>
      </c>
      <c r="I20547" t="s">
        <v>27</v>
      </c>
      <c r="J20547" t="s">
        <v>145257</v>
      </c>
      <c r="K20547" t="s">
        <v>38</v>
      </c>
      <c r="L20547" t="s">
        <v>39</v>
      </c>
      <c r="M20547">
        <v>2710</v>
      </c>
      <c r="N20547">
        <v>36</v>
      </c>
      <c r="O20547">
        <v>5</v>
      </c>
      <c r="P20547">
        <v>480</v>
      </c>
      <c r="Q20547">
        <v>11</v>
      </c>
      <c r="S20547">
        <v>110</v>
      </c>
      <c r="T20547">
        <v>15</v>
      </c>
      <c r="U20547">
        <v>6</v>
      </c>
    </row>
    <row r="20548" spans="1:21" x14ac:dyDescent="0.25">
      <c r="A20548" t="s">
        <v>89576</v>
      </c>
      <c r="B20548" t="s">
        <v>115</v>
      </c>
      <c r="C20548" t="s">
        <v>89577</v>
      </c>
      <c r="D20548" t="s">
        <v>161687</v>
      </c>
      <c r="E20548" t="s">
        <v>66728</v>
      </c>
      <c r="F20548" t="s">
        <v>89578</v>
      </c>
      <c r="G20548" t="s">
        <v>190093</v>
      </c>
      <c r="H20548" t="s">
        <v>190094</v>
      </c>
      <c r="I20548" t="s">
        <v>27</v>
      </c>
      <c r="J20548" t="s">
        <v>27</v>
      </c>
      <c r="K20548" t="s">
        <v>103</v>
      </c>
      <c r="L20548" t="s">
        <v>104</v>
      </c>
      <c r="M20548">
        <v>2800</v>
      </c>
      <c r="N20548">
        <v>27</v>
      </c>
      <c r="O20548">
        <v>3</v>
      </c>
      <c r="P20548">
        <v>99</v>
      </c>
      <c r="Q20548">
        <v>45</v>
      </c>
      <c r="S20548">
        <v>9</v>
      </c>
      <c r="T20548">
        <v>60</v>
      </c>
      <c r="U20548">
        <v>24</v>
      </c>
    </row>
    <row r="20549" spans="1:21" x14ac:dyDescent="0.25">
      <c r="A20549" t="s">
        <v>13893</v>
      </c>
      <c r="B20549" t="s">
        <v>115</v>
      </c>
      <c r="C20549" t="s">
        <v>13894</v>
      </c>
      <c r="D20549" t="s">
        <v>161688</v>
      </c>
      <c r="E20549" t="s">
        <v>27</v>
      </c>
      <c r="F20549" t="s">
        <v>190095</v>
      </c>
      <c r="G20549" t="s">
        <v>185995</v>
      </c>
      <c r="H20549" t="s">
        <v>27</v>
      </c>
      <c r="I20549" t="s">
        <v>27</v>
      </c>
      <c r="J20549" t="s">
        <v>13895</v>
      </c>
      <c r="K20549" t="s">
        <v>115</v>
      </c>
      <c r="L20549" t="s">
        <v>95</v>
      </c>
      <c r="M20549">
        <v>540</v>
      </c>
      <c r="N20549">
        <v>21</v>
      </c>
      <c r="O20549">
        <v>3</v>
      </c>
      <c r="P20549">
        <v>88</v>
      </c>
      <c r="Q20549">
        <v>52</v>
      </c>
      <c r="S20549">
        <v>6</v>
      </c>
      <c r="T20549">
        <v>0</v>
      </c>
      <c r="U20549">
        <v>0</v>
      </c>
    </row>
    <row r="20550" spans="1:21" x14ac:dyDescent="0.25">
      <c r="A20550" t="s">
        <v>45722</v>
      </c>
      <c r="B20550" t="s">
        <v>115</v>
      </c>
      <c r="C20550" t="s">
        <v>45723</v>
      </c>
      <c r="D20550" t="s">
        <v>152144</v>
      </c>
      <c r="E20550" t="s">
        <v>45724</v>
      </c>
      <c r="F20550" t="s">
        <v>45725</v>
      </c>
      <c r="G20550" t="s">
        <v>190096</v>
      </c>
      <c r="H20550" t="s">
        <v>190097</v>
      </c>
      <c r="I20550" t="s">
        <v>27</v>
      </c>
      <c r="J20550" t="s">
        <v>45726</v>
      </c>
      <c r="K20550" t="s">
        <v>304</v>
      </c>
      <c r="L20550" t="s">
        <v>39</v>
      </c>
      <c r="M20550">
        <v>1950</v>
      </c>
      <c r="N20550">
        <v>110</v>
      </c>
      <c r="O20550">
        <v>22</v>
      </c>
      <c r="P20550">
        <v>5</v>
      </c>
      <c r="Q20550">
        <v>5</v>
      </c>
      <c r="S20550">
        <v>250</v>
      </c>
      <c r="T20550">
        <v>10</v>
      </c>
      <c r="U20550">
        <v>4</v>
      </c>
    </row>
    <row r="20551" spans="1:21" x14ac:dyDescent="0.25">
      <c r="A20551" t="s">
        <v>10064</v>
      </c>
      <c r="B20551" t="s">
        <v>115</v>
      </c>
      <c r="C20551" t="s">
        <v>10065</v>
      </c>
      <c r="D20551" t="s">
        <v>161689</v>
      </c>
      <c r="E20551" t="s">
        <v>27</v>
      </c>
      <c r="F20551" t="s">
        <v>27</v>
      </c>
      <c r="G20551" t="s">
        <v>27</v>
      </c>
      <c r="H20551" t="s">
        <v>27</v>
      </c>
      <c r="I20551" t="s">
        <v>27</v>
      </c>
      <c r="J20551" t="s">
        <v>10066</v>
      </c>
      <c r="K20551" t="s">
        <v>27</v>
      </c>
      <c r="L20551" t="s">
        <v>33</v>
      </c>
      <c r="M20551">
        <v>580</v>
      </c>
      <c r="N20551">
        <v>9</v>
      </c>
      <c r="O20551">
        <v>1</v>
      </c>
      <c r="P20551">
        <v>120</v>
      </c>
      <c r="Q20551">
        <v>58</v>
      </c>
      <c r="S20551">
        <v>3</v>
      </c>
      <c r="T20551">
        <v>1</v>
      </c>
      <c r="U20551">
        <v>4</v>
      </c>
    </row>
    <row r="20552" spans="1:21" x14ac:dyDescent="0.25">
      <c r="A20552" t="s">
        <v>85724</v>
      </c>
      <c r="B20552" t="s">
        <v>115</v>
      </c>
      <c r="C20552" t="s">
        <v>85725</v>
      </c>
      <c r="D20552" t="s">
        <v>161690</v>
      </c>
      <c r="E20552" t="s">
        <v>27</v>
      </c>
      <c r="F20552" t="s">
        <v>27</v>
      </c>
      <c r="G20552" t="s">
        <v>27</v>
      </c>
      <c r="H20552" t="s">
        <v>27</v>
      </c>
      <c r="I20552" t="s">
        <v>27</v>
      </c>
      <c r="J20552" t="s">
        <v>85726</v>
      </c>
      <c r="K20552" t="s">
        <v>27</v>
      </c>
      <c r="L20552" t="s">
        <v>33</v>
      </c>
      <c r="M20552">
        <v>420</v>
      </c>
      <c r="N20552">
        <v>23</v>
      </c>
      <c r="O20552">
        <v>35</v>
      </c>
      <c r="P20552">
        <v>15</v>
      </c>
      <c r="Q20552">
        <v>7</v>
      </c>
      <c r="R20552">
        <v>5</v>
      </c>
      <c r="S20552">
        <v>35</v>
      </c>
      <c r="T20552">
        <v>1</v>
      </c>
      <c r="U20552">
        <v>4</v>
      </c>
    </row>
    <row r="20553" spans="1:21" x14ac:dyDescent="0.25">
      <c r="A20553" t="s">
        <v>74190</v>
      </c>
      <c r="B20553" t="s">
        <v>115</v>
      </c>
      <c r="C20553" t="s">
        <v>74191</v>
      </c>
      <c r="D20553" t="s">
        <v>74192</v>
      </c>
      <c r="E20553" t="s">
        <v>27</v>
      </c>
      <c r="F20553" t="s">
        <v>27</v>
      </c>
      <c r="G20553" t="s">
        <v>190098</v>
      </c>
      <c r="H20553" t="s">
        <v>27</v>
      </c>
      <c r="I20553" t="s">
        <v>27</v>
      </c>
      <c r="J20553" t="s">
        <v>74193</v>
      </c>
      <c r="K20553" t="s">
        <v>115</v>
      </c>
      <c r="L20553" t="s">
        <v>95</v>
      </c>
      <c r="M20553">
        <v>510</v>
      </c>
      <c r="N20553">
        <v>15</v>
      </c>
      <c r="O20553">
        <v>1</v>
      </c>
      <c r="P20553">
        <v>84</v>
      </c>
      <c r="Q20553">
        <v>47</v>
      </c>
      <c r="R20553">
        <v>5</v>
      </c>
      <c r="S20553">
        <v>8</v>
      </c>
      <c r="T20553">
        <v>0</v>
      </c>
      <c r="U20553">
        <v>0</v>
      </c>
    </row>
    <row r="20554" spans="1:21" x14ac:dyDescent="0.25">
      <c r="A20554" t="s">
        <v>85893</v>
      </c>
      <c r="B20554" t="s">
        <v>115</v>
      </c>
      <c r="C20554" t="s">
        <v>85894</v>
      </c>
      <c r="D20554" t="s">
        <v>85895</v>
      </c>
      <c r="E20554" t="s">
        <v>27</v>
      </c>
      <c r="F20554" t="s">
        <v>190099</v>
      </c>
      <c r="G20554" t="s">
        <v>27</v>
      </c>
      <c r="H20554" t="s">
        <v>27</v>
      </c>
      <c r="I20554" t="s">
        <v>27</v>
      </c>
      <c r="J20554" t="s">
        <v>85896</v>
      </c>
      <c r="K20554" t="s">
        <v>27</v>
      </c>
      <c r="L20554" t="s">
        <v>33</v>
      </c>
      <c r="M20554">
        <v>2970</v>
      </c>
      <c r="N20554">
        <v>300</v>
      </c>
      <c r="O20554">
        <v>78</v>
      </c>
      <c r="P20554">
        <v>21</v>
      </c>
      <c r="Q20554">
        <v>8</v>
      </c>
      <c r="S20554">
        <v>46</v>
      </c>
      <c r="T20554">
        <v>24</v>
      </c>
      <c r="U20554">
        <v>96</v>
      </c>
    </row>
    <row r="20555" spans="1:21" x14ac:dyDescent="0.25">
      <c r="A20555" t="s">
        <v>13983</v>
      </c>
      <c r="B20555" t="s">
        <v>115</v>
      </c>
      <c r="C20555" t="s">
        <v>13984</v>
      </c>
      <c r="D20555" t="s">
        <v>13980</v>
      </c>
      <c r="E20555" t="s">
        <v>27</v>
      </c>
      <c r="F20555" t="s">
        <v>27</v>
      </c>
      <c r="G20555" t="s">
        <v>27</v>
      </c>
      <c r="H20555" t="s">
        <v>27</v>
      </c>
      <c r="I20555" t="s">
        <v>27</v>
      </c>
      <c r="J20555" t="s">
        <v>13985</v>
      </c>
      <c r="K20555" t="s">
        <v>27</v>
      </c>
      <c r="L20555" t="s">
        <v>33</v>
      </c>
      <c r="M20555">
        <v>2180</v>
      </c>
      <c r="N20555">
        <v>220</v>
      </c>
      <c r="O20555">
        <v>25</v>
      </c>
      <c r="P20555">
        <v>30</v>
      </c>
      <c r="Q20555">
        <v>15</v>
      </c>
      <c r="S20555">
        <v>11</v>
      </c>
      <c r="T20555">
        <v>15</v>
      </c>
      <c r="U20555">
        <v>6</v>
      </c>
    </row>
    <row r="20556" spans="1:21" x14ac:dyDescent="0.25">
      <c r="A20556" t="s">
        <v>24349</v>
      </c>
      <c r="B20556" t="s">
        <v>115</v>
      </c>
      <c r="C20556" t="s">
        <v>24350</v>
      </c>
      <c r="D20556" t="s">
        <v>161691</v>
      </c>
      <c r="E20556" t="s">
        <v>27</v>
      </c>
      <c r="F20556" t="s">
        <v>27</v>
      </c>
      <c r="G20556" t="s">
        <v>27</v>
      </c>
      <c r="H20556" t="s">
        <v>27</v>
      </c>
      <c r="I20556" t="s">
        <v>27</v>
      </c>
      <c r="J20556" t="s">
        <v>24351</v>
      </c>
      <c r="K20556" t="s">
        <v>27</v>
      </c>
      <c r="L20556" t="s">
        <v>33</v>
      </c>
      <c r="M20556">
        <v>2990</v>
      </c>
      <c r="N20556">
        <v>10</v>
      </c>
      <c r="O20556">
        <v>10000000149012</v>
      </c>
      <c r="P20556">
        <v>600</v>
      </c>
      <c r="Q20556">
        <v>500</v>
      </c>
      <c r="S20556">
        <v>71999998092651</v>
      </c>
      <c r="T20556">
        <v>40</v>
      </c>
      <c r="U20556">
        <v>16</v>
      </c>
    </row>
    <row r="20557" spans="1:21" x14ac:dyDescent="0.25">
      <c r="A20557" t="s">
        <v>126800</v>
      </c>
      <c r="B20557" t="s">
        <v>115</v>
      </c>
      <c r="C20557" t="s">
        <v>126801</v>
      </c>
      <c r="D20557" t="s">
        <v>161692</v>
      </c>
      <c r="E20557" t="s">
        <v>1113</v>
      </c>
      <c r="F20557" t="s">
        <v>98562</v>
      </c>
      <c r="G20557" t="s">
        <v>27</v>
      </c>
      <c r="H20557" t="s">
        <v>27</v>
      </c>
      <c r="I20557" t="s">
        <v>27</v>
      </c>
      <c r="J20557" t="s">
        <v>126802</v>
      </c>
      <c r="K20557" t="s">
        <v>27</v>
      </c>
      <c r="L20557" t="s">
        <v>33</v>
      </c>
      <c r="M20557">
        <v>720</v>
      </c>
      <c r="N20557">
        <v>35</v>
      </c>
      <c r="O20557">
        <v>5</v>
      </c>
      <c r="P20557">
        <v>83</v>
      </c>
      <c r="Q20557">
        <v>83</v>
      </c>
      <c r="R20557">
        <v>15</v>
      </c>
      <c r="S20557">
        <v>11</v>
      </c>
      <c r="T20557">
        <v>11</v>
      </c>
      <c r="U20557">
        <v>44</v>
      </c>
    </row>
    <row r="20558" spans="1:21" x14ac:dyDescent="0.25">
      <c r="A20558" t="s">
        <v>116540</v>
      </c>
      <c r="B20558" t="s">
        <v>115</v>
      </c>
      <c r="C20558" t="s">
        <v>116541</v>
      </c>
      <c r="D20558" t="s">
        <v>161693</v>
      </c>
      <c r="E20558" t="s">
        <v>27</v>
      </c>
      <c r="F20558" t="s">
        <v>27</v>
      </c>
      <c r="G20558" t="s">
        <v>27</v>
      </c>
      <c r="H20558" t="s">
        <v>27</v>
      </c>
      <c r="I20558" t="s">
        <v>27</v>
      </c>
      <c r="J20558" t="s">
        <v>116542</v>
      </c>
      <c r="K20558" t="s">
        <v>27</v>
      </c>
      <c r="L20558" t="s">
        <v>33</v>
      </c>
      <c r="M20558">
        <v>740</v>
      </c>
      <c r="N20558">
        <v>35</v>
      </c>
      <c r="O20558">
        <v>5</v>
      </c>
      <c r="P20558">
        <v>90</v>
      </c>
      <c r="Q20558">
        <v>90</v>
      </c>
      <c r="S20558">
        <v>10</v>
      </c>
      <c r="T20558">
        <v>11</v>
      </c>
      <c r="U20558">
        <v>44</v>
      </c>
    </row>
    <row r="20559" spans="1:21" x14ac:dyDescent="0.25">
      <c r="A20559" t="s">
        <v>15659</v>
      </c>
      <c r="B20559" t="s">
        <v>115</v>
      </c>
      <c r="C20559" t="s">
        <v>15660</v>
      </c>
      <c r="D20559" t="s">
        <v>161694</v>
      </c>
      <c r="E20559" t="s">
        <v>27</v>
      </c>
      <c r="F20559" t="s">
        <v>27</v>
      </c>
      <c r="G20559" t="s">
        <v>27</v>
      </c>
      <c r="H20559" t="s">
        <v>27</v>
      </c>
      <c r="I20559" t="s">
        <v>27</v>
      </c>
      <c r="J20559" t="s">
        <v>15661</v>
      </c>
      <c r="K20559" t="s">
        <v>27</v>
      </c>
      <c r="L20559" t="s">
        <v>33</v>
      </c>
      <c r="M20559">
        <v>2460</v>
      </c>
      <c r="N20559">
        <v>244</v>
      </c>
      <c r="O20559">
        <v>39</v>
      </c>
      <c r="P20559">
        <v>45</v>
      </c>
      <c r="Q20559">
        <v>45</v>
      </c>
      <c r="S20559">
        <v>10</v>
      </c>
      <c r="T20559">
        <v>12</v>
      </c>
      <c r="U20559">
        <v>48</v>
      </c>
    </row>
    <row r="20560" spans="1:21" x14ac:dyDescent="0.25">
      <c r="A20560" t="s">
        <v>6296</v>
      </c>
      <c r="B20560" t="s">
        <v>115</v>
      </c>
      <c r="C20560" t="s">
        <v>6297</v>
      </c>
      <c r="D20560" t="s">
        <v>6298</v>
      </c>
      <c r="E20560" t="s">
        <v>23</v>
      </c>
      <c r="F20560" t="s">
        <v>27</v>
      </c>
      <c r="G20560" t="s">
        <v>190100</v>
      </c>
      <c r="H20560" t="s">
        <v>27</v>
      </c>
      <c r="I20560" t="s">
        <v>27</v>
      </c>
      <c r="J20560" t="s">
        <v>6299</v>
      </c>
      <c r="K20560" t="s">
        <v>143</v>
      </c>
      <c r="L20560" t="s">
        <v>104</v>
      </c>
      <c r="M20560">
        <v>3680</v>
      </c>
      <c r="N20560">
        <v>300</v>
      </c>
      <c r="O20560">
        <v>210</v>
      </c>
      <c r="P20560">
        <v>5</v>
      </c>
      <c r="Q20560">
        <v>2</v>
      </c>
      <c r="S20560">
        <v>240</v>
      </c>
      <c r="T20560">
        <v>17</v>
      </c>
      <c r="U20560">
        <v>68</v>
      </c>
    </row>
    <row r="20561" spans="1:21" x14ac:dyDescent="0.25">
      <c r="A20561" t="s">
        <v>17345</v>
      </c>
      <c r="B20561" t="s">
        <v>115</v>
      </c>
      <c r="C20561" t="s">
        <v>17346</v>
      </c>
      <c r="D20561" t="s">
        <v>17347</v>
      </c>
      <c r="E20561" t="s">
        <v>27</v>
      </c>
      <c r="F20561" t="s">
        <v>27</v>
      </c>
      <c r="G20561" t="s">
        <v>27</v>
      </c>
      <c r="H20561" t="s">
        <v>27</v>
      </c>
      <c r="I20561" t="s">
        <v>27</v>
      </c>
      <c r="J20561" t="s">
        <v>17348</v>
      </c>
      <c r="K20561" t="s">
        <v>27</v>
      </c>
      <c r="L20561" t="s">
        <v>33</v>
      </c>
      <c r="M20561">
        <v>7600</v>
      </c>
      <c r="N20561">
        <v>840</v>
      </c>
      <c r="O20561">
        <v>590</v>
      </c>
      <c r="P20561">
        <v>5</v>
      </c>
      <c r="Q20561">
        <v>5</v>
      </c>
      <c r="S20561">
        <v>6</v>
      </c>
      <c r="T20561">
        <v>0</v>
      </c>
      <c r="U20561">
        <v>0</v>
      </c>
    </row>
    <row r="20562" spans="1:21" x14ac:dyDescent="0.25">
      <c r="A20562" t="s">
        <v>43046</v>
      </c>
      <c r="B20562" t="s">
        <v>115</v>
      </c>
      <c r="C20562" t="s">
        <v>43047</v>
      </c>
      <c r="D20562" t="s">
        <v>154189</v>
      </c>
      <c r="E20562" t="s">
        <v>27</v>
      </c>
      <c r="F20562" t="s">
        <v>27</v>
      </c>
      <c r="G20562" t="s">
        <v>27</v>
      </c>
      <c r="H20562" t="s">
        <v>27</v>
      </c>
      <c r="I20562" t="s">
        <v>27</v>
      </c>
      <c r="J20562" t="s">
        <v>43048</v>
      </c>
      <c r="K20562" t="s">
        <v>27</v>
      </c>
      <c r="L20562" t="s">
        <v>33</v>
      </c>
      <c r="M20562">
        <v>3650</v>
      </c>
      <c r="N20562">
        <v>31</v>
      </c>
      <c r="O20562">
        <v>6</v>
      </c>
      <c r="P20562">
        <v>679</v>
      </c>
      <c r="Q20562">
        <v>6</v>
      </c>
      <c r="S20562">
        <v>115</v>
      </c>
    </row>
    <row r="20563" spans="1:21" x14ac:dyDescent="0.25">
      <c r="A20563" t="s">
        <v>46954</v>
      </c>
      <c r="B20563" t="s">
        <v>115</v>
      </c>
      <c r="C20563" t="s">
        <v>46955</v>
      </c>
      <c r="D20563" t="s">
        <v>46808</v>
      </c>
      <c r="E20563" t="s">
        <v>27</v>
      </c>
      <c r="F20563" t="s">
        <v>27</v>
      </c>
      <c r="G20563" t="s">
        <v>27</v>
      </c>
      <c r="H20563" t="s">
        <v>27</v>
      </c>
      <c r="I20563" t="s">
        <v>27</v>
      </c>
      <c r="J20563" t="s">
        <v>46956</v>
      </c>
      <c r="K20563" t="s">
        <v>27</v>
      </c>
      <c r="L20563" t="s">
        <v>33</v>
      </c>
      <c r="M20563">
        <v>3710</v>
      </c>
      <c r="N20563">
        <v>70</v>
      </c>
      <c r="O20563">
        <v>20</v>
      </c>
      <c r="P20563">
        <v>580</v>
      </c>
      <c r="Q20563">
        <v>20</v>
      </c>
      <c r="S20563">
        <v>130</v>
      </c>
    </row>
    <row r="20564" spans="1:21" x14ac:dyDescent="0.25">
      <c r="A20564" t="s">
        <v>58063</v>
      </c>
      <c r="B20564" t="s">
        <v>115</v>
      </c>
      <c r="C20564" t="s">
        <v>58064</v>
      </c>
      <c r="D20564" t="s">
        <v>161695</v>
      </c>
      <c r="E20564" t="s">
        <v>27</v>
      </c>
      <c r="F20564" t="s">
        <v>27</v>
      </c>
      <c r="G20564" t="s">
        <v>27</v>
      </c>
      <c r="H20564" t="s">
        <v>27</v>
      </c>
      <c r="I20564" t="s">
        <v>27</v>
      </c>
      <c r="J20564" t="s">
        <v>58065</v>
      </c>
      <c r="K20564" t="s">
        <v>27</v>
      </c>
      <c r="L20564" t="s">
        <v>33</v>
      </c>
      <c r="M20564">
        <v>4080</v>
      </c>
      <c r="N20564">
        <v>66</v>
      </c>
      <c r="O20564">
        <v>7</v>
      </c>
      <c r="P20564">
        <v>779</v>
      </c>
      <c r="Q20564">
        <v>482</v>
      </c>
      <c r="S20564">
        <v>66</v>
      </c>
    </row>
    <row r="20565" spans="1:21" x14ac:dyDescent="0.25">
      <c r="A20565" t="s">
        <v>62260</v>
      </c>
      <c r="B20565" t="s">
        <v>115</v>
      </c>
      <c r="C20565" t="s">
        <v>62261</v>
      </c>
      <c r="D20565" t="s">
        <v>161696</v>
      </c>
      <c r="E20565" t="s">
        <v>27</v>
      </c>
      <c r="F20565" t="s">
        <v>62262</v>
      </c>
      <c r="G20565" t="s">
        <v>184671</v>
      </c>
      <c r="H20565" t="s">
        <v>27</v>
      </c>
      <c r="I20565" t="s">
        <v>27</v>
      </c>
      <c r="J20565" t="s">
        <v>62263</v>
      </c>
      <c r="K20565" t="s">
        <v>1311</v>
      </c>
      <c r="L20565" t="s">
        <v>49</v>
      </c>
      <c r="M20565">
        <v>3690</v>
      </c>
      <c r="N20565">
        <v>279</v>
      </c>
      <c r="O20565">
        <v>110</v>
      </c>
      <c r="P20565">
        <v>11</v>
      </c>
      <c r="Q20565">
        <v>0</v>
      </c>
      <c r="S20565">
        <v>284</v>
      </c>
      <c r="T20565">
        <v>480000025</v>
      </c>
      <c r="U20565">
        <v>19200001</v>
      </c>
    </row>
    <row r="20566" spans="1:21" x14ac:dyDescent="0.25">
      <c r="A20566" t="s">
        <v>29320</v>
      </c>
      <c r="B20566" t="s">
        <v>115</v>
      </c>
      <c r="C20566" t="s">
        <v>29321</v>
      </c>
      <c r="D20566" t="s">
        <v>161697</v>
      </c>
      <c r="E20566" t="s">
        <v>3017</v>
      </c>
      <c r="F20566" t="s">
        <v>29322</v>
      </c>
      <c r="G20566" t="s">
        <v>190101</v>
      </c>
      <c r="H20566" t="s">
        <v>190102</v>
      </c>
      <c r="I20566" t="s">
        <v>27</v>
      </c>
      <c r="J20566" t="s">
        <v>29323</v>
      </c>
      <c r="K20566" t="s">
        <v>1311</v>
      </c>
      <c r="L20566" t="s">
        <v>49</v>
      </c>
      <c r="M20566">
        <v>3430</v>
      </c>
      <c r="N20566">
        <v>292</v>
      </c>
      <c r="O20566">
        <v>137</v>
      </c>
      <c r="P20566">
        <v>4</v>
      </c>
      <c r="Q20566">
        <v>1</v>
      </c>
      <c r="S20566">
        <v>197</v>
      </c>
      <c r="T20566">
        <v>39</v>
      </c>
      <c r="U20566">
        <v>156</v>
      </c>
    </row>
    <row r="20567" spans="1:21" x14ac:dyDescent="0.25">
      <c r="A20567" t="s">
        <v>107596</v>
      </c>
      <c r="B20567" t="s">
        <v>115</v>
      </c>
      <c r="C20567" t="s">
        <v>107597</v>
      </c>
      <c r="D20567" t="s">
        <v>161698</v>
      </c>
      <c r="E20567" t="s">
        <v>587</v>
      </c>
      <c r="F20567" t="s">
        <v>62262</v>
      </c>
      <c r="G20567" t="s">
        <v>180753</v>
      </c>
      <c r="H20567" t="s">
        <v>190103</v>
      </c>
      <c r="I20567" t="s">
        <v>27</v>
      </c>
      <c r="J20567" t="s">
        <v>107598</v>
      </c>
      <c r="K20567" t="s">
        <v>186</v>
      </c>
      <c r="L20567" t="s">
        <v>104</v>
      </c>
      <c r="M20567">
        <v>2460</v>
      </c>
      <c r="N20567">
        <v>130</v>
      </c>
      <c r="O20567">
        <v>47</v>
      </c>
      <c r="P20567">
        <v>120</v>
      </c>
      <c r="Q20567">
        <v>0</v>
      </c>
      <c r="S20567">
        <v>310</v>
      </c>
      <c r="T20567">
        <v>42</v>
      </c>
      <c r="U20567">
        <v>168</v>
      </c>
    </row>
    <row r="20568" spans="1:21" x14ac:dyDescent="0.25">
      <c r="A20568" t="s">
        <v>86952</v>
      </c>
      <c r="B20568" t="s">
        <v>115</v>
      </c>
      <c r="C20568" t="s">
        <v>86953</v>
      </c>
      <c r="D20568" t="s">
        <v>151894</v>
      </c>
      <c r="E20568" t="s">
        <v>27</v>
      </c>
      <c r="F20568" t="s">
        <v>54392</v>
      </c>
      <c r="G20568" t="s">
        <v>178370</v>
      </c>
      <c r="H20568" t="s">
        <v>27</v>
      </c>
      <c r="I20568" t="s">
        <v>27</v>
      </c>
      <c r="J20568" t="s">
        <v>86954</v>
      </c>
      <c r="K20568" t="s">
        <v>297</v>
      </c>
      <c r="L20568" t="s">
        <v>104</v>
      </c>
      <c r="M20568">
        <v>9000</v>
      </c>
      <c r="N20568">
        <v>1000</v>
      </c>
      <c r="O20568">
        <v>12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</row>
    <row r="20569" spans="1:21" x14ac:dyDescent="0.25">
      <c r="A20569" t="s">
        <v>135835</v>
      </c>
      <c r="B20569" t="s">
        <v>115</v>
      </c>
      <c r="C20569" t="s">
        <v>135836</v>
      </c>
      <c r="D20569" t="s">
        <v>161699</v>
      </c>
      <c r="E20569" t="s">
        <v>27</v>
      </c>
      <c r="F20569" t="s">
        <v>27</v>
      </c>
      <c r="G20569" t="s">
        <v>27</v>
      </c>
      <c r="H20569" t="s">
        <v>27</v>
      </c>
      <c r="I20569" t="s">
        <v>27</v>
      </c>
      <c r="J20569" t="s">
        <v>135837</v>
      </c>
      <c r="K20569" t="s">
        <v>27</v>
      </c>
      <c r="L20569" t="s">
        <v>33</v>
      </c>
      <c r="M20569">
        <v>3840</v>
      </c>
      <c r="N20569">
        <v>61</v>
      </c>
      <c r="O20569">
        <v>20</v>
      </c>
      <c r="P20569">
        <v>61</v>
      </c>
      <c r="Q20569">
        <v>62</v>
      </c>
      <c r="S20569">
        <v>800</v>
      </c>
      <c r="T20569">
        <v>181</v>
      </c>
      <c r="U20569">
        <v>724</v>
      </c>
    </row>
    <row r="20570" spans="1:21" x14ac:dyDescent="0.25">
      <c r="A20570" t="s">
        <v>87632</v>
      </c>
      <c r="B20570" t="s">
        <v>115</v>
      </c>
      <c r="C20570" t="s">
        <v>87633</v>
      </c>
      <c r="D20570" t="s">
        <v>156770</v>
      </c>
      <c r="E20570" t="s">
        <v>27</v>
      </c>
      <c r="F20570" t="s">
        <v>27</v>
      </c>
      <c r="G20570" t="s">
        <v>174698</v>
      </c>
      <c r="H20570" t="s">
        <v>27</v>
      </c>
      <c r="I20570" t="s">
        <v>27</v>
      </c>
      <c r="J20570" t="s">
        <v>87634</v>
      </c>
      <c r="K20570" t="s">
        <v>227</v>
      </c>
      <c r="L20570" t="s">
        <v>39</v>
      </c>
      <c r="M20570">
        <v>8200</v>
      </c>
      <c r="N20570">
        <v>920</v>
      </c>
      <c r="O20570">
        <v>130</v>
      </c>
      <c r="P20570">
        <v>0</v>
      </c>
      <c r="Q20570">
        <v>0</v>
      </c>
      <c r="S20570">
        <v>0</v>
      </c>
      <c r="T20570">
        <v>0</v>
      </c>
      <c r="U20570">
        <v>0</v>
      </c>
    </row>
    <row r="20571" spans="1:21" x14ac:dyDescent="0.25">
      <c r="A20571" t="s">
        <v>127955</v>
      </c>
      <c r="B20571" t="s">
        <v>115</v>
      </c>
      <c r="C20571" t="s">
        <v>127956</v>
      </c>
      <c r="D20571" t="s">
        <v>161700</v>
      </c>
      <c r="E20571" t="s">
        <v>27</v>
      </c>
      <c r="F20571" t="s">
        <v>127957</v>
      </c>
      <c r="G20571" t="s">
        <v>11960</v>
      </c>
      <c r="H20571" t="s">
        <v>190104</v>
      </c>
      <c r="I20571" t="s">
        <v>27</v>
      </c>
      <c r="J20571" t="s">
        <v>27</v>
      </c>
      <c r="K20571" t="s">
        <v>131</v>
      </c>
      <c r="L20571" t="s">
        <v>104</v>
      </c>
      <c r="M20571">
        <v>4750</v>
      </c>
      <c r="N20571">
        <v>201</v>
      </c>
      <c r="O20571">
        <v>29</v>
      </c>
      <c r="P20571">
        <v>6283</v>
      </c>
      <c r="Q20571">
        <v>19</v>
      </c>
      <c r="R20571">
        <v>20</v>
      </c>
      <c r="S20571">
        <v>981</v>
      </c>
      <c r="T20571">
        <v>266</v>
      </c>
      <c r="U20571">
        <v>1064</v>
      </c>
    </row>
    <row r="20572" spans="1:21" x14ac:dyDescent="0.25">
      <c r="A20572" t="s">
        <v>128138</v>
      </c>
      <c r="B20572" t="s">
        <v>115</v>
      </c>
      <c r="C20572" t="s">
        <v>128139</v>
      </c>
      <c r="D20572" t="s">
        <v>161701</v>
      </c>
      <c r="E20572" t="s">
        <v>70</v>
      </c>
      <c r="F20572" t="s">
        <v>83429</v>
      </c>
      <c r="G20572" t="s">
        <v>190105</v>
      </c>
      <c r="H20572" t="s">
        <v>27</v>
      </c>
      <c r="I20572" t="s">
        <v>27</v>
      </c>
      <c r="J20572" t="s">
        <v>128140</v>
      </c>
      <c r="K20572" t="s">
        <v>131</v>
      </c>
      <c r="L20572" t="s">
        <v>104</v>
      </c>
      <c r="M20572">
        <v>4750</v>
      </c>
      <c r="N20572">
        <v>201</v>
      </c>
      <c r="O20572">
        <v>29</v>
      </c>
      <c r="P20572">
        <v>628</v>
      </c>
      <c r="Q20572">
        <v>19</v>
      </c>
      <c r="R20572">
        <v>20</v>
      </c>
      <c r="S20572">
        <v>98</v>
      </c>
      <c r="T20572">
        <v>27</v>
      </c>
      <c r="U20572">
        <v>108</v>
      </c>
    </row>
    <row r="20573" spans="1:21" x14ac:dyDescent="0.25">
      <c r="A20573" t="s">
        <v>127862</v>
      </c>
      <c r="B20573" t="s">
        <v>115</v>
      </c>
      <c r="C20573" t="s">
        <v>127863</v>
      </c>
      <c r="D20573" t="s">
        <v>127830</v>
      </c>
      <c r="E20573" t="s">
        <v>70</v>
      </c>
      <c r="F20573" t="s">
        <v>83429</v>
      </c>
      <c r="G20573" t="s">
        <v>184378</v>
      </c>
      <c r="H20573" t="s">
        <v>190106</v>
      </c>
      <c r="I20573" t="s">
        <v>27</v>
      </c>
      <c r="J20573" t="s">
        <v>127864</v>
      </c>
      <c r="K20573" t="s">
        <v>125</v>
      </c>
      <c r="L20573" t="s">
        <v>104</v>
      </c>
      <c r="M20573">
        <v>4750</v>
      </c>
      <c r="N20573">
        <v>201</v>
      </c>
      <c r="O20573">
        <v>29</v>
      </c>
      <c r="P20573">
        <v>6283</v>
      </c>
      <c r="Q20573">
        <v>19</v>
      </c>
      <c r="R20573">
        <v>81</v>
      </c>
      <c r="S20573">
        <v>981</v>
      </c>
      <c r="T20573">
        <v>266</v>
      </c>
      <c r="U20573">
        <v>1064</v>
      </c>
    </row>
    <row r="20574" spans="1:21" x14ac:dyDescent="0.25">
      <c r="A20574" t="s">
        <v>127850</v>
      </c>
      <c r="B20574" t="s">
        <v>115</v>
      </c>
      <c r="C20574" t="s">
        <v>127851</v>
      </c>
      <c r="D20574" t="s">
        <v>127830</v>
      </c>
      <c r="E20574" t="s">
        <v>70</v>
      </c>
      <c r="F20574" t="s">
        <v>83429</v>
      </c>
      <c r="G20574" t="s">
        <v>184378</v>
      </c>
      <c r="H20574" t="s">
        <v>27</v>
      </c>
      <c r="I20574" t="s">
        <v>27</v>
      </c>
      <c r="J20574" t="s">
        <v>127852</v>
      </c>
      <c r="K20574" t="s">
        <v>131</v>
      </c>
      <c r="L20574" t="s">
        <v>104</v>
      </c>
      <c r="M20574">
        <v>4830</v>
      </c>
      <c r="N20574">
        <v>224</v>
      </c>
      <c r="O20574">
        <v>27</v>
      </c>
      <c r="P20574">
        <v>600</v>
      </c>
      <c r="Q20574">
        <v>10</v>
      </c>
      <c r="R20574">
        <v>23</v>
      </c>
      <c r="S20574">
        <v>80</v>
      </c>
      <c r="T20574">
        <v>217</v>
      </c>
      <c r="U20574">
        <v>868</v>
      </c>
    </row>
    <row r="20575" spans="1:21" x14ac:dyDescent="0.25">
      <c r="A20575" t="s">
        <v>83434</v>
      </c>
      <c r="B20575" t="s">
        <v>115</v>
      </c>
      <c r="C20575" t="s">
        <v>83435</v>
      </c>
      <c r="D20575" t="s">
        <v>83436</v>
      </c>
      <c r="E20575" t="s">
        <v>70</v>
      </c>
      <c r="F20575" t="s">
        <v>83429</v>
      </c>
      <c r="G20575" t="s">
        <v>184378</v>
      </c>
      <c r="H20575" t="s">
        <v>27</v>
      </c>
      <c r="I20575" t="s">
        <v>27</v>
      </c>
      <c r="J20575" t="s">
        <v>83437</v>
      </c>
      <c r="K20575" t="s">
        <v>186</v>
      </c>
      <c r="L20575" t="s">
        <v>104</v>
      </c>
      <c r="M20575">
        <v>4750</v>
      </c>
      <c r="N20575">
        <v>201</v>
      </c>
      <c r="O20575">
        <v>29</v>
      </c>
      <c r="P20575">
        <v>628</v>
      </c>
      <c r="Q20575">
        <v>19</v>
      </c>
      <c r="S20575">
        <v>98</v>
      </c>
      <c r="T20575">
        <v>27</v>
      </c>
      <c r="U20575">
        <v>108</v>
      </c>
    </row>
    <row r="20576" spans="1:21" x14ac:dyDescent="0.25">
      <c r="A20576" t="s">
        <v>83431</v>
      </c>
      <c r="B20576" t="s">
        <v>115</v>
      </c>
      <c r="C20576" t="s">
        <v>83432</v>
      </c>
      <c r="D20576" t="s">
        <v>83433</v>
      </c>
      <c r="E20576" t="s">
        <v>27</v>
      </c>
      <c r="F20576" t="s">
        <v>83429</v>
      </c>
      <c r="G20576" t="s">
        <v>184378</v>
      </c>
      <c r="H20576" t="s">
        <v>190107</v>
      </c>
      <c r="I20576" t="s">
        <v>27</v>
      </c>
      <c r="J20576" t="s">
        <v>27</v>
      </c>
      <c r="K20576" t="s">
        <v>186</v>
      </c>
      <c r="L20576" t="s">
        <v>104</v>
      </c>
      <c r="M20576">
        <v>4750</v>
      </c>
      <c r="N20576">
        <v>201</v>
      </c>
      <c r="O20576">
        <v>29</v>
      </c>
      <c r="P20576">
        <v>6283</v>
      </c>
      <c r="Q20576">
        <v>19</v>
      </c>
      <c r="S20576">
        <v>981</v>
      </c>
      <c r="T20576">
        <v>266</v>
      </c>
      <c r="U20576">
        <v>1064</v>
      </c>
    </row>
    <row r="20577" spans="1:21" x14ac:dyDescent="0.25">
      <c r="A20577" t="s">
        <v>106836</v>
      </c>
      <c r="B20577" t="s">
        <v>115</v>
      </c>
      <c r="C20577" t="s">
        <v>106837</v>
      </c>
      <c r="D20577" t="s">
        <v>161702</v>
      </c>
      <c r="E20577" t="s">
        <v>27</v>
      </c>
      <c r="F20577" t="s">
        <v>27</v>
      </c>
      <c r="G20577" t="s">
        <v>27</v>
      </c>
      <c r="H20577" t="s">
        <v>27</v>
      </c>
      <c r="I20577" t="s">
        <v>27</v>
      </c>
      <c r="J20577" t="s">
        <v>106838</v>
      </c>
      <c r="K20577" t="s">
        <v>27</v>
      </c>
      <c r="L20577" t="s">
        <v>33</v>
      </c>
      <c r="M20577">
        <v>4750</v>
      </c>
      <c r="N20577">
        <v>201</v>
      </c>
      <c r="O20577">
        <v>29</v>
      </c>
      <c r="P20577">
        <v>6283</v>
      </c>
      <c r="Q20577">
        <v>19</v>
      </c>
      <c r="S20577">
        <v>981</v>
      </c>
      <c r="T20577">
        <v>266</v>
      </c>
      <c r="U20577">
        <v>1064</v>
      </c>
    </row>
    <row r="20578" spans="1:21" x14ac:dyDescent="0.25">
      <c r="A20578" t="s">
        <v>46615</v>
      </c>
      <c r="B20578" t="s">
        <v>115</v>
      </c>
      <c r="C20578" t="s">
        <v>46616</v>
      </c>
      <c r="D20578" t="s">
        <v>161703</v>
      </c>
      <c r="E20578" t="s">
        <v>18845</v>
      </c>
      <c r="F20578" t="s">
        <v>46617</v>
      </c>
      <c r="G20578" t="s">
        <v>175428</v>
      </c>
      <c r="H20578" t="s">
        <v>27</v>
      </c>
      <c r="I20578" t="s">
        <v>27</v>
      </c>
      <c r="J20578" t="s">
        <v>46618</v>
      </c>
      <c r="K20578" t="s">
        <v>125</v>
      </c>
      <c r="L20578" t="s">
        <v>104</v>
      </c>
      <c r="M20578">
        <v>4520</v>
      </c>
      <c r="N20578">
        <v>116</v>
      </c>
      <c r="O20578">
        <v>20</v>
      </c>
      <c r="P20578">
        <v>693</v>
      </c>
      <c r="Q20578">
        <v>42</v>
      </c>
      <c r="R20578">
        <v>36</v>
      </c>
      <c r="S20578">
        <v>91</v>
      </c>
      <c r="T20578">
        <v>21</v>
      </c>
      <c r="U20578">
        <v>84</v>
      </c>
    </row>
    <row r="20579" spans="1:21" x14ac:dyDescent="0.25">
      <c r="A20579" t="s">
        <v>29998</v>
      </c>
      <c r="B20579" t="s">
        <v>115</v>
      </c>
      <c r="C20579" t="s">
        <v>29999</v>
      </c>
      <c r="D20579" t="s">
        <v>161704</v>
      </c>
      <c r="E20579" t="s">
        <v>27</v>
      </c>
      <c r="F20579" t="s">
        <v>27</v>
      </c>
      <c r="G20579" t="s">
        <v>27</v>
      </c>
      <c r="H20579" t="s">
        <v>27</v>
      </c>
      <c r="I20579" t="s">
        <v>27</v>
      </c>
      <c r="J20579" t="s">
        <v>30000</v>
      </c>
      <c r="K20579" t="s">
        <v>27</v>
      </c>
      <c r="L20579" t="s">
        <v>33</v>
      </c>
      <c r="M20579">
        <v>4010</v>
      </c>
      <c r="N20579">
        <v>225</v>
      </c>
      <c r="O20579">
        <v>118</v>
      </c>
      <c r="P20579">
        <v>447</v>
      </c>
      <c r="Q20579">
        <v>61</v>
      </c>
      <c r="R20579">
        <v>13</v>
      </c>
      <c r="S20579">
        <v>43</v>
      </c>
      <c r="T20579">
        <v>8</v>
      </c>
      <c r="U20579">
        <v>32</v>
      </c>
    </row>
    <row r="20580" spans="1:21" x14ac:dyDescent="0.25">
      <c r="A20580" t="s">
        <v>59030</v>
      </c>
      <c r="B20580" t="s">
        <v>115</v>
      </c>
      <c r="C20580" t="s">
        <v>59031</v>
      </c>
      <c r="D20580" t="s">
        <v>161705</v>
      </c>
      <c r="E20580" t="s">
        <v>91</v>
      </c>
      <c r="F20580" t="s">
        <v>190108</v>
      </c>
      <c r="G20580" t="s">
        <v>190109</v>
      </c>
      <c r="H20580" t="s">
        <v>190110</v>
      </c>
      <c r="I20580" t="s">
        <v>27</v>
      </c>
      <c r="J20580" t="s">
        <v>59032</v>
      </c>
      <c r="K20580" t="s">
        <v>297</v>
      </c>
      <c r="L20580" t="s">
        <v>104</v>
      </c>
      <c r="M20580">
        <v>4140</v>
      </c>
      <c r="N20580">
        <v>979</v>
      </c>
      <c r="O20580">
        <v>233</v>
      </c>
      <c r="P20580">
        <v>6788</v>
      </c>
      <c r="Q20580">
        <v>262</v>
      </c>
      <c r="R20580">
        <v>444</v>
      </c>
      <c r="S20580">
        <v>1142</v>
      </c>
      <c r="T20580">
        <v>187</v>
      </c>
      <c r="U20580">
        <v>748</v>
      </c>
    </row>
    <row r="20581" spans="1:21" x14ac:dyDescent="0.25">
      <c r="A20581" t="s">
        <v>97094</v>
      </c>
      <c r="B20581" t="s">
        <v>115</v>
      </c>
      <c r="C20581" t="s">
        <v>97095</v>
      </c>
      <c r="D20581" t="s">
        <v>154437</v>
      </c>
      <c r="E20581" t="s">
        <v>70</v>
      </c>
      <c r="F20581" t="s">
        <v>97096</v>
      </c>
      <c r="G20581" t="s">
        <v>177610</v>
      </c>
      <c r="H20581" t="s">
        <v>27</v>
      </c>
      <c r="I20581" t="s">
        <v>27</v>
      </c>
      <c r="J20581" t="s">
        <v>97097</v>
      </c>
      <c r="K20581" t="s">
        <v>650</v>
      </c>
      <c r="L20581" t="s">
        <v>49</v>
      </c>
      <c r="M20581">
        <v>4300</v>
      </c>
      <c r="N20581">
        <v>190</v>
      </c>
      <c r="O20581">
        <v>110</v>
      </c>
      <c r="P20581">
        <v>580</v>
      </c>
      <c r="Q20581">
        <v>260</v>
      </c>
      <c r="R20581">
        <v>16</v>
      </c>
      <c r="S20581">
        <v>60</v>
      </c>
      <c r="T20581">
        <v>5</v>
      </c>
      <c r="U20581">
        <v>2</v>
      </c>
    </row>
    <row r="20582" spans="1:21" x14ac:dyDescent="0.25">
      <c r="A20582" t="s">
        <v>27140</v>
      </c>
      <c r="B20582" t="s">
        <v>115</v>
      </c>
      <c r="C20582" t="s">
        <v>27141</v>
      </c>
      <c r="D20582" t="s">
        <v>161706</v>
      </c>
      <c r="E20582" t="s">
        <v>27</v>
      </c>
      <c r="F20582" t="s">
        <v>27142</v>
      </c>
      <c r="G20582" t="s">
        <v>179856</v>
      </c>
      <c r="H20582" t="s">
        <v>27</v>
      </c>
      <c r="I20582" t="s">
        <v>27</v>
      </c>
      <c r="J20582" t="s">
        <v>27143</v>
      </c>
      <c r="K20582" t="s">
        <v>27</v>
      </c>
      <c r="L20582" t="s">
        <v>33</v>
      </c>
      <c r="M20582">
        <v>3750</v>
      </c>
      <c r="N20582">
        <v>150</v>
      </c>
      <c r="O20582">
        <v>70</v>
      </c>
      <c r="P20582">
        <v>520</v>
      </c>
      <c r="Q20582">
        <v>220</v>
      </c>
      <c r="S20582">
        <v>71</v>
      </c>
    </row>
    <row r="20583" spans="1:21" x14ac:dyDescent="0.25">
      <c r="A20583" t="s">
        <v>71986</v>
      </c>
      <c r="B20583" t="s">
        <v>115</v>
      </c>
      <c r="C20583" t="s">
        <v>71987</v>
      </c>
      <c r="D20583" t="s">
        <v>161707</v>
      </c>
      <c r="E20583" t="s">
        <v>728</v>
      </c>
      <c r="F20583" t="s">
        <v>27142</v>
      </c>
      <c r="G20583" t="s">
        <v>177472</v>
      </c>
      <c r="H20583" t="s">
        <v>190111</v>
      </c>
      <c r="I20583" t="s">
        <v>27</v>
      </c>
      <c r="J20583" t="s">
        <v>71988</v>
      </c>
      <c r="K20583" t="s">
        <v>297</v>
      </c>
      <c r="L20583" t="s">
        <v>104</v>
      </c>
      <c r="M20583">
        <v>2660</v>
      </c>
      <c r="N20583">
        <v>45</v>
      </c>
      <c r="O20583">
        <v>10</v>
      </c>
      <c r="P20583">
        <v>500</v>
      </c>
      <c r="Q20583">
        <v>15</v>
      </c>
      <c r="R20583">
        <v>25</v>
      </c>
      <c r="S20583">
        <v>70</v>
      </c>
      <c r="T20583">
        <v>30</v>
      </c>
      <c r="U20583">
        <v>12</v>
      </c>
    </row>
    <row r="20584" spans="1:21" x14ac:dyDescent="0.25">
      <c r="A20584" t="s">
        <v>71944</v>
      </c>
      <c r="B20584" t="s">
        <v>115</v>
      </c>
      <c r="C20584" t="s">
        <v>71945</v>
      </c>
      <c r="D20584" t="s">
        <v>161708</v>
      </c>
      <c r="E20584" t="s">
        <v>3777</v>
      </c>
      <c r="F20584" t="s">
        <v>27142</v>
      </c>
      <c r="G20584" t="s">
        <v>190112</v>
      </c>
      <c r="H20584" t="s">
        <v>27</v>
      </c>
      <c r="I20584" t="s">
        <v>27</v>
      </c>
      <c r="J20584" t="s">
        <v>71946</v>
      </c>
      <c r="K20584" t="s">
        <v>297</v>
      </c>
      <c r="L20584" t="s">
        <v>104</v>
      </c>
      <c r="M20584">
        <v>4240</v>
      </c>
      <c r="N20584">
        <v>1051</v>
      </c>
      <c r="O20584">
        <v>259</v>
      </c>
      <c r="P20584">
        <v>6769</v>
      </c>
      <c r="Q20584">
        <v>29</v>
      </c>
      <c r="R20584">
        <v>23</v>
      </c>
      <c r="S20584">
        <v>1245</v>
      </c>
      <c r="T20584">
        <v>175</v>
      </c>
      <c r="U20584">
        <v>7</v>
      </c>
    </row>
    <row r="20585" spans="1:21" x14ac:dyDescent="0.25">
      <c r="A20585" t="s">
        <v>93524</v>
      </c>
      <c r="B20585" t="s">
        <v>115</v>
      </c>
      <c r="C20585" t="s">
        <v>93525</v>
      </c>
      <c r="D20585" t="s">
        <v>93492</v>
      </c>
      <c r="E20585" t="s">
        <v>1016</v>
      </c>
      <c r="F20585" t="s">
        <v>27142</v>
      </c>
      <c r="G20585" t="s">
        <v>179737</v>
      </c>
      <c r="H20585" t="s">
        <v>27</v>
      </c>
      <c r="I20585" t="s">
        <v>27</v>
      </c>
      <c r="J20585" t="s">
        <v>93526</v>
      </c>
      <c r="K20585" t="s">
        <v>186</v>
      </c>
      <c r="L20585" t="s">
        <v>104</v>
      </c>
      <c r="M20585">
        <v>3430</v>
      </c>
      <c r="N20585">
        <v>160</v>
      </c>
      <c r="O20585">
        <v>63</v>
      </c>
      <c r="P20585">
        <v>450</v>
      </c>
      <c r="Q20585">
        <v>320</v>
      </c>
      <c r="R20585">
        <v>0</v>
      </c>
      <c r="S20585">
        <v>47</v>
      </c>
      <c r="T20585">
        <v>11</v>
      </c>
      <c r="U20585">
        <v>44</v>
      </c>
    </row>
    <row r="20586" spans="1:21" x14ac:dyDescent="0.25">
      <c r="A20586" t="s">
        <v>97070</v>
      </c>
      <c r="B20586" t="s">
        <v>115</v>
      </c>
      <c r="C20586" t="s">
        <v>97071</v>
      </c>
      <c r="D20586" t="s">
        <v>154437</v>
      </c>
      <c r="E20586" t="s">
        <v>27</v>
      </c>
      <c r="F20586" t="s">
        <v>27142</v>
      </c>
      <c r="G20586" t="s">
        <v>190113</v>
      </c>
      <c r="H20586" t="s">
        <v>190114</v>
      </c>
      <c r="I20586" t="s">
        <v>27</v>
      </c>
      <c r="J20586" t="s">
        <v>97072</v>
      </c>
      <c r="K20586" t="s">
        <v>641</v>
      </c>
      <c r="L20586" t="s">
        <v>49</v>
      </c>
      <c r="M20586">
        <v>5050</v>
      </c>
      <c r="N20586">
        <v>230</v>
      </c>
      <c r="O20586">
        <v>160</v>
      </c>
      <c r="P20586">
        <v>670</v>
      </c>
      <c r="Q20586">
        <v>290</v>
      </c>
      <c r="S20586">
        <v>54</v>
      </c>
      <c r="T20586">
        <v>11</v>
      </c>
      <c r="U20586">
        <v>44</v>
      </c>
    </row>
    <row r="20587" spans="1:21" x14ac:dyDescent="0.25">
      <c r="A20587" t="s">
        <v>131763</v>
      </c>
      <c r="B20587" t="s">
        <v>115</v>
      </c>
      <c r="C20587" t="s">
        <v>131764</v>
      </c>
      <c r="D20587" t="s">
        <v>156818</v>
      </c>
      <c r="E20587" t="s">
        <v>27</v>
      </c>
      <c r="F20587" t="s">
        <v>27142</v>
      </c>
      <c r="G20587" t="s">
        <v>190115</v>
      </c>
      <c r="H20587" t="s">
        <v>27</v>
      </c>
      <c r="I20587" t="s">
        <v>27</v>
      </c>
      <c r="J20587" t="s">
        <v>131765</v>
      </c>
      <c r="K20587" t="s">
        <v>3792</v>
      </c>
      <c r="L20587" t="s">
        <v>49</v>
      </c>
      <c r="M20587">
        <v>5010</v>
      </c>
      <c r="N20587">
        <v>230</v>
      </c>
      <c r="O20587">
        <v>150</v>
      </c>
      <c r="P20587">
        <v>670</v>
      </c>
      <c r="Q20587">
        <v>400</v>
      </c>
      <c r="S20587">
        <v>50</v>
      </c>
      <c r="T20587">
        <v>75</v>
      </c>
      <c r="U20587">
        <v>3</v>
      </c>
    </row>
    <row r="20588" spans="1:21" x14ac:dyDescent="0.25">
      <c r="A20588" t="s">
        <v>131778</v>
      </c>
      <c r="B20588" t="s">
        <v>115</v>
      </c>
      <c r="C20588" t="s">
        <v>131779</v>
      </c>
      <c r="D20588" t="s">
        <v>161709</v>
      </c>
      <c r="E20588" t="s">
        <v>112</v>
      </c>
      <c r="F20588" t="s">
        <v>27142</v>
      </c>
      <c r="G20588" t="s">
        <v>190115</v>
      </c>
      <c r="H20588" t="s">
        <v>27</v>
      </c>
      <c r="I20588" t="s">
        <v>27</v>
      </c>
      <c r="J20588" t="s">
        <v>131780</v>
      </c>
      <c r="K20588" t="s">
        <v>692</v>
      </c>
      <c r="L20588" t="s">
        <v>104</v>
      </c>
      <c r="M20588">
        <v>4580</v>
      </c>
      <c r="N20588">
        <v>240</v>
      </c>
      <c r="O20588">
        <v>130</v>
      </c>
      <c r="P20588">
        <v>510</v>
      </c>
      <c r="Q20588">
        <v>85</v>
      </c>
      <c r="R20588">
        <v>14</v>
      </c>
      <c r="S20588">
        <v>87</v>
      </c>
      <c r="T20588">
        <v>87</v>
      </c>
      <c r="U20588">
        <v>348</v>
      </c>
    </row>
    <row r="20589" spans="1:21" x14ac:dyDescent="0.25">
      <c r="A20589" t="s">
        <v>62739</v>
      </c>
      <c r="B20589" t="s">
        <v>115</v>
      </c>
      <c r="C20589" t="s">
        <v>62740</v>
      </c>
      <c r="D20589" t="s">
        <v>161710</v>
      </c>
      <c r="E20589" t="s">
        <v>91</v>
      </c>
      <c r="F20589" t="s">
        <v>27142</v>
      </c>
      <c r="G20589" t="s">
        <v>175428</v>
      </c>
      <c r="H20589" t="s">
        <v>190116</v>
      </c>
      <c r="I20589" t="s">
        <v>27</v>
      </c>
      <c r="J20589" t="s">
        <v>62741</v>
      </c>
      <c r="K20589" t="s">
        <v>540</v>
      </c>
      <c r="L20589" t="s">
        <v>104</v>
      </c>
      <c r="M20589">
        <v>4240</v>
      </c>
      <c r="N20589">
        <v>1051</v>
      </c>
      <c r="O20589">
        <v>259</v>
      </c>
      <c r="P20589">
        <v>6769</v>
      </c>
      <c r="Q20589">
        <v>29</v>
      </c>
      <c r="S20589">
        <v>1245</v>
      </c>
      <c r="T20589">
        <v>175</v>
      </c>
      <c r="U20589">
        <v>7</v>
      </c>
    </row>
    <row r="20590" spans="1:21" x14ac:dyDescent="0.25">
      <c r="A20590" t="s">
        <v>58979</v>
      </c>
      <c r="B20590" t="s">
        <v>115</v>
      </c>
      <c r="C20590" t="s">
        <v>58980</v>
      </c>
      <c r="D20590" t="s">
        <v>161711</v>
      </c>
      <c r="E20590" t="s">
        <v>91</v>
      </c>
      <c r="F20590" t="s">
        <v>27142</v>
      </c>
      <c r="G20590" t="s">
        <v>175458</v>
      </c>
      <c r="H20590" t="s">
        <v>27</v>
      </c>
      <c r="I20590" t="s">
        <v>27</v>
      </c>
      <c r="J20590" t="s">
        <v>58981</v>
      </c>
      <c r="K20590" t="s">
        <v>304</v>
      </c>
      <c r="L20590" t="s">
        <v>39</v>
      </c>
      <c r="M20590">
        <v>2260</v>
      </c>
      <c r="N20590">
        <v>7</v>
      </c>
      <c r="O20590">
        <v>1</v>
      </c>
      <c r="P20590">
        <v>450</v>
      </c>
      <c r="Q20590">
        <v>6</v>
      </c>
      <c r="S20590">
        <v>85</v>
      </c>
      <c r="T20590">
        <v>15</v>
      </c>
      <c r="U20590">
        <v>6</v>
      </c>
    </row>
    <row r="20591" spans="1:21" x14ac:dyDescent="0.25">
      <c r="A20591" t="s">
        <v>59054</v>
      </c>
      <c r="B20591" t="s">
        <v>115</v>
      </c>
      <c r="C20591" t="s">
        <v>59055</v>
      </c>
      <c r="D20591" t="s">
        <v>161712</v>
      </c>
      <c r="E20591" t="s">
        <v>91</v>
      </c>
      <c r="F20591" t="s">
        <v>27142</v>
      </c>
      <c r="G20591" t="s">
        <v>175428</v>
      </c>
      <c r="H20591" t="s">
        <v>27</v>
      </c>
      <c r="I20591" t="s">
        <v>27</v>
      </c>
      <c r="J20591" t="s">
        <v>27</v>
      </c>
      <c r="K20591" t="s">
        <v>94</v>
      </c>
      <c r="L20591" t="s">
        <v>95</v>
      </c>
      <c r="M20591">
        <v>2280</v>
      </c>
      <c r="N20591">
        <v>5</v>
      </c>
      <c r="O20591">
        <v>0</v>
      </c>
      <c r="P20591">
        <v>460</v>
      </c>
      <c r="Q20591">
        <v>10</v>
      </c>
      <c r="R20591">
        <v>13</v>
      </c>
      <c r="S20591">
        <v>87</v>
      </c>
      <c r="T20591">
        <v>15</v>
      </c>
      <c r="U20591">
        <v>6</v>
      </c>
    </row>
    <row r="20592" spans="1:21" x14ac:dyDescent="0.25">
      <c r="A20592" t="s">
        <v>59069</v>
      </c>
      <c r="B20592" t="s">
        <v>115</v>
      </c>
      <c r="C20592" t="s">
        <v>59070</v>
      </c>
      <c r="D20592" t="s">
        <v>161713</v>
      </c>
      <c r="E20592" t="s">
        <v>840</v>
      </c>
      <c r="F20592" t="s">
        <v>27142</v>
      </c>
      <c r="G20592" t="s">
        <v>175428</v>
      </c>
      <c r="H20592" t="s">
        <v>190117</v>
      </c>
      <c r="I20592" t="s">
        <v>27</v>
      </c>
      <c r="J20592" t="s">
        <v>59071</v>
      </c>
      <c r="K20592" t="s">
        <v>196</v>
      </c>
      <c r="L20592" t="s">
        <v>39</v>
      </c>
      <c r="M20592">
        <v>4230</v>
      </c>
      <c r="N20592">
        <v>1008</v>
      </c>
      <c r="O20592">
        <v>171</v>
      </c>
      <c r="P20592">
        <v>6803</v>
      </c>
      <c r="Q20592">
        <v>282</v>
      </c>
      <c r="R20592">
        <v>461</v>
      </c>
      <c r="S20592">
        <v>1282</v>
      </c>
      <c r="T20592">
        <v>186</v>
      </c>
      <c r="U20592">
        <v>744</v>
      </c>
    </row>
    <row r="20593" spans="1:21" x14ac:dyDescent="0.25">
      <c r="A20593" t="s">
        <v>63725</v>
      </c>
      <c r="B20593" t="s">
        <v>115</v>
      </c>
      <c r="C20593" t="s">
        <v>63726</v>
      </c>
      <c r="D20593" t="s">
        <v>161714</v>
      </c>
      <c r="E20593" t="s">
        <v>107</v>
      </c>
      <c r="F20593" t="s">
        <v>27142</v>
      </c>
      <c r="G20593" t="s">
        <v>27</v>
      </c>
      <c r="H20593" t="s">
        <v>27</v>
      </c>
      <c r="I20593" t="s">
        <v>27</v>
      </c>
      <c r="J20593" t="s">
        <v>63727</v>
      </c>
      <c r="K20593" t="s">
        <v>27</v>
      </c>
      <c r="L20593" t="s">
        <v>33</v>
      </c>
      <c r="M20593">
        <v>4150</v>
      </c>
      <c r="N20593">
        <v>901</v>
      </c>
      <c r="O20593">
        <v>215</v>
      </c>
      <c r="P20593">
        <v>7157</v>
      </c>
      <c r="Q20593">
        <v>295</v>
      </c>
      <c r="S20593">
        <v>1006</v>
      </c>
      <c r="T20593">
        <v>228</v>
      </c>
      <c r="U20593">
        <v>912</v>
      </c>
    </row>
    <row r="20594" spans="1:21" x14ac:dyDescent="0.25">
      <c r="A20594" t="s">
        <v>46619</v>
      </c>
      <c r="B20594" t="s">
        <v>115</v>
      </c>
      <c r="C20594" t="s">
        <v>46620</v>
      </c>
      <c r="D20594" t="s">
        <v>161715</v>
      </c>
      <c r="E20594" t="s">
        <v>91</v>
      </c>
      <c r="F20594" t="s">
        <v>27</v>
      </c>
      <c r="G20594" t="s">
        <v>27</v>
      </c>
      <c r="H20594" t="s">
        <v>27</v>
      </c>
      <c r="I20594" t="s">
        <v>27</v>
      </c>
      <c r="J20594" t="s">
        <v>46621</v>
      </c>
      <c r="K20594" t="s">
        <v>27</v>
      </c>
      <c r="L20594" t="s">
        <v>33</v>
      </c>
      <c r="M20594">
        <v>4310</v>
      </c>
      <c r="N20594">
        <v>130</v>
      </c>
      <c r="O20594">
        <v>21</v>
      </c>
      <c r="P20594">
        <v>680</v>
      </c>
      <c r="Q20594">
        <v>34</v>
      </c>
      <c r="R20594">
        <v>21</v>
      </c>
      <c r="S20594">
        <v>90</v>
      </c>
      <c r="T20594">
        <v>22</v>
      </c>
      <c r="U20594">
        <v>88</v>
      </c>
    </row>
    <row r="20595" spans="1:21" x14ac:dyDescent="0.25">
      <c r="A20595" t="s">
        <v>58986</v>
      </c>
      <c r="B20595" t="s">
        <v>115</v>
      </c>
      <c r="C20595" t="s">
        <v>58987</v>
      </c>
      <c r="D20595" t="s">
        <v>161716</v>
      </c>
      <c r="E20595" t="s">
        <v>91</v>
      </c>
      <c r="F20595" t="s">
        <v>27</v>
      </c>
      <c r="G20595" t="s">
        <v>27</v>
      </c>
      <c r="H20595" t="s">
        <v>27</v>
      </c>
      <c r="I20595" t="s">
        <v>27</v>
      </c>
      <c r="J20595" t="s">
        <v>58988</v>
      </c>
      <c r="K20595" t="s">
        <v>27</v>
      </c>
      <c r="L20595" t="s">
        <v>33</v>
      </c>
      <c r="M20595">
        <v>4250</v>
      </c>
      <c r="N20595">
        <v>120</v>
      </c>
      <c r="O20595">
        <v>20</v>
      </c>
      <c r="P20595">
        <v>690</v>
      </c>
      <c r="Q20595">
        <v>42</v>
      </c>
      <c r="S20595">
        <v>91</v>
      </c>
      <c r="T20595">
        <v>21</v>
      </c>
      <c r="U20595">
        <v>84</v>
      </c>
    </row>
    <row r="20596" spans="1:21" x14ac:dyDescent="0.25">
      <c r="A20596" t="s">
        <v>129917</v>
      </c>
      <c r="B20596" t="s">
        <v>115</v>
      </c>
      <c r="C20596" t="s">
        <v>129918</v>
      </c>
      <c r="D20596" t="s">
        <v>161717</v>
      </c>
      <c r="E20596" t="s">
        <v>728</v>
      </c>
      <c r="F20596" t="s">
        <v>27</v>
      </c>
      <c r="G20596" t="s">
        <v>27</v>
      </c>
      <c r="H20596" t="s">
        <v>27</v>
      </c>
      <c r="I20596" t="s">
        <v>27</v>
      </c>
      <c r="J20596" t="s">
        <v>129919</v>
      </c>
      <c r="K20596" t="s">
        <v>27</v>
      </c>
      <c r="L20596" t="s">
        <v>33</v>
      </c>
      <c r="M20596">
        <v>4540</v>
      </c>
      <c r="N20596">
        <v>159</v>
      </c>
      <c r="O20596">
        <v>25</v>
      </c>
      <c r="P20596">
        <v>669</v>
      </c>
      <c r="Q20596">
        <v>31</v>
      </c>
      <c r="S20596">
        <v>99</v>
      </c>
      <c r="T20596">
        <v>23</v>
      </c>
      <c r="U20596">
        <v>92</v>
      </c>
    </row>
    <row r="20597" spans="1:21" x14ac:dyDescent="0.25">
      <c r="A20597" t="s">
        <v>48094</v>
      </c>
      <c r="B20597" t="s">
        <v>115</v>
      </c>
      <c r="C20597" t="s">
        <v>48095</v>
      </c>
      <c r="D20597" t="s">
        <v>161718</v>
      </c>
      <c r="E20597" t="s">
        <v>70</v>
      </c>
      <c r="F20597" t="s">
        <v>27</v>
      </c>
      <c r="G20597" t="s">
        <v>27</v>
      </c>
      <c r="H20597" t="s">
        <v>27</v>
      </c>
      <c r="I20597" t="s">
        <v>27</v>
      </c>
      <c r="J20597" t="s">
        <v>48096</v>
      </c>
      <c r="K20597" t="s">
        <v>27</v>
      </c>
      <c r="L20597" t="s">
        <v>33</v>
      </c>
      <c r="M20597">
        <v>4850</v>
      </c>
      <c r="N20597">
        <v>230</v>
      </c>
      <c r="O20597">
        <v>34</v>
      </c>
      <c r="P20597">
        <v>590</v>
      </c>
      <c r="Q20597">
        <v>32</v>
      </c>
      <c r="S20597">
        <v>89</v>
      </c>
      <c r="T20597">
        <v>26</v>
      </c>
      <c r="U20597">
        <v>104</v>
      </c>
    </row>
    <row r="20598" spans="1:21" x14ac:dyDescent="0.25">
      <c r="A20598" t="s">
        <v>48110</v>
      </c>
      <c r="B20598" t="s">
        <v>115</v>
      </c>
      <c r="C20598" t="s">
        <v>48111</v>
      </c>
      <c r="D20598" t="s">
        <v>48036</v>
      </c>
      <c r="E20598" t="s">
        <v>27</v>
      </c>
      <c r="F20598" t="s">
        <v>27</v>
      </c>
      <c r="G20598" t="s">
        <v>27</v>
      </c>
      <c r="H20598" t="s">
        <v>27</v>
      </c>
      <c r="I20598" t="s">
        <v>27</v>
      </c>
      <c r="J20598" t="s">
        <v>48112</v>
      </c>
      <c r="K20598" t="s">
        <v>27</v>
      </c>
      <c r="L20598" t="s">
        <v>33</v>
      </c>
      <c r="M20598">
        <v>4850</v>
      </c>
      <c r="N20598">
        <v>230</v>
      </c>
      <c r="O20598">
        <v>34000000953674</v>
      </c>
      <c r="P20598">
        <v>590</v>
      </c>
      <c r="Q20598">
        <v>32000000476837</v>
      </c>
      <c r="S20598">
        <v>88999996185303</v>
      </c>
      <c r="T20598">
        <v>22</v>
      </c>
      <c r="U20598">
        <v>88</v>
      </c>
    </row>
    <row r="20599" spans="1:21" x14ac:dyDescent="0.25">
      <c r="A20599" t="s">
        <v>48034</v>
      </c>
      <c r="B20599" t="s">
        <v>115</v>
      </c>
      <c r="C20599" t="s">
        <v>48035</v>
      </c>
      <c r="D20599" t="s">
        <v>48036</v>
      </c>
      <c r="E20599" t="s">
        <v>27</v>
      </c>
      <c r="F20599" t="s">
        <v>27</v>
      </c>
      <c r="G20599" t="s">
        <v>27</v>
      </c>
      <c r="H20599" t="s">
        <v>27</v>
      </c>
      <c r="I20599" t="s">
        <v>27</v>
      </c>
      <c r="J20599" t="s">
        <v>48037</v>
      </c>
      <c r="K20599" t="s">
        <v>27</v>
      </c>
      <c r="L20599" t="s">
        <v>33</v>
      </c>
      <c r="M20599">
        <v>4850</v>
      </c>
      <c r="N20599">
        <v>230</v>
      </c>
      <c r="O20599">
        <v>34</v>
      </c>
      <c r="P20599">
        <v>590</v>
      </c>
      <c r="Q20599">
        <v>32</v>
      </c>
      <c r="S20599">
        <v>89</v>
      </c>
      <c r="T20599">
        <v>22</v>
      </c>
      <c r="U20599">
        <v>88</v>
      </c>
    </row>
    <row r="20600" spans="1:21" x14ac:dyDescent="0.25">
      <c r="A20600" t="s">
        <v>76100</v>
      </c>
      <c r="B20600" t="s">
        <v>115</v>
      </c>
      <c r="C20600" t="s">
        <v>76101</v>
      </c>
      <c r="D20600" t="s">
        <v>161719</v>
      </c>
      <c r="E20600" t="s">
        <v>112</v>
      </c>
      <c r="F20600" t="s">
        <v>76102</v>
      </c>
      <c r="G20600" t="s">
        <v>186332</v>
      </c>
      <c r="H20600" t="s">
        <v>190118</v>
      </c>
      <c r="I20600" t="s">
        <v>27</v>
      </c>
      <c r="J20600" t="s">
        <v>76103</v>
      </c>
      <c r="K20600" t="s">
        <v>66</v>
      </c>
      <c r="L20600" t="s">
        <v>61</v>
      </c>
      <c r="M20600">
        <v>4632</v>
      </c>
      <c r="N20600">
        <v>275</v>
      </c>
      <c r="O20600">
        <v>61</v>
      </c>
      <c r="P20600">
        <v>251</v>
      </c>
      <c r="Q20600">
        <v>212</v>
      </c>
      <c r="S20600">
        <v>255</v>
      </c>
      <c r="T20600">
        <v>2</v>
      </c>
      <c r="U20600">
        <v>8</v>
      </c>
    </row>
    <row r="20601" spans="1:21" x14ac:dyDescent="0.25">
      <c r="A20601" t="s">
        <v>132240</v>
      </c>
      <c r="B20601" t="s">
        <v>115</v>
      </c>
      <c r="C20601" t="s">
        <v>132241</v>
      </c>
      <c r="D20601" t="s">
        <v>161720</v>
      </c>
      <c r="E20601" t="s">
        <v>27</v>
      </c>
      <c r="F20601" t="s">
        <v>132242</v>
      </c>
      <c r="G20601" t="s">
        <v>185347</v>
      </c>
      <c r="H20601" t="s">
        <v>27</v>
      </c>
      <c r="I20601" t="s">
        <v>27</v>
      </c>
      <c r="J20601" t="s">
        <v>132243</v>
      </c>
      <c r="K20601" t="s">
        <v>650</v>
      </c>
      <c r="L20601" t="s">
        <v>49</v>
      </c>
      <c r="M20601">
        <v>7030</v>
      </c>
      <c r="N20601">
        <v>64</v>
      </c>
      <c r="O20601">
        <v>21</v>
      </c>
      <c r="P20601">
        <v>180</v>
      </c>
      <c r="Q20601">
        <v>60</v>
      </c>
      <c r="S20601">
        <v>77</v>
      </c>
      <c r="T20601">
        <v>90</v>
      </c>
      <c r="U20601">
        <v>36</v>
      </c>
    </row>
    <row r="20602" spans="1:21" x14ac:dyDescent="0.25">
      <c r="A20602" t="s">
        <v>108909</v>
      </c>
      <c r="B20602" t="s">
        <v>115</v>
      </c>
      <c r="C20602" t="s">
        <v>108910</v>
      </c>
      <c r="D20602" t="s">
        <v>161721</v>
      </c>
      <c r="E20602" t="s">
        <v>112</v>
      </c>
      <c r="F20602" t="s">
        <v>190119</v>
      </c>
      <c r="G20602" t="s">
        <v>27</v>
      </c>
      <c r="H20602" t="s">
        <v>108911</v>
      </c>
      <c r="I20602" t="s">
        <v>178775</v>
      </c>
      <c r="J20602" t="s">
        <v>108912</v>
      </c>
      <c r="K20602" t="s">
        <v>27</v>
      </c>
      <c r="L20602" t="s">
        <v>33</v>
      </c>
      <c r="M20602">
        <v>310</v>
      </c>
      <c r="N20602">
        <v>5</v>
      </c>
      <c r="O20602">
        <v>0</v>
      </c>
      <c r="P20602">
        <v>43</v>
      </c>
      <c r="Q20602">
        <v>13</v>
      </c>
      <c r="R20602">
        <v>20</v>
      </c>
      <c r="S20602">
        <v>24</v>
      </c>
    </row>
    <row r="20603" spans="1:21" x14ac:dyDescent="0.25">
      <c r="A20603" t="s">
        <v>53541</v>
      </c>
      <c r="B20603" t="s">
        <v>115</v>
      </c>
      <c r="C20603" t="s">
        <v>53542</v>
      </c>
      <c r="D20603" t="s">
        <v>161722</v>
      </c>
      <c r="E20603" t="s">
        <v>27</v>
      </c>
      <c r="F20603" t="s">
        <v>53543</v>
      </c>
      <c r="G20603" t="s">
        <v>175472</v>
      </c>
      <c r="H20603" t="s">
        <v>27</v>
      </c>
      <c r="I20603" t="s">
        <v>27</v>
      </c>
      <c r="J20603" t="s">
        <v>53544</v>
      </c>
      <c r="K20603" t="s">
        <v>77</v>
      </c>
      <c r="L20603" t="s">
        <v>61</v>
      </c>
      <c r="M20603">
        <v>3470</v>
      </c>
      <c r="N20603">
        <v>38</v>
      </c>
      <c r="O20603">
        <v>7</v>
      </c>
      <c r="P20603">
        <v>640</v>
      </c>
      <c r="Q20603">
        <v>12</v>
      </c>
      <c r="R20603">
        <v>97</v>
      </c>
      <c r="S20603">
        <v>89</v>
      </c>
      <c r="T20603">
        <v>81</v>
      </c>
      <c r="U20603">
        <v>324</v>
      </c>
    </row>
    <row r="20604" spans="1:21" x14ac:dyDescent="0.25">
      <c r="A20604" t="s">
        <v>101412</v>
      </c>
      <c r="B20604" t="s">
        <v>115</v>
      </c>
      <c r="C20604" t="s">
        <v>101413</v>
      </c>
      <c r="D20604" t="s">
        <v>161723</v>
      </c>
      <c r="E20604" t="s">
        <v>27</v>
      </c>
      <c r="F20604" t="s">
        <v>101414</v>
      </c>
      <c r="G20604" t="s">
        <v>178485</v>
      </c>
      <c r="H20604" t="s">
        <v>27</v>
      </c>
      <c r="I20604" t="s">
        <v>27</v>
      </c>
      <c r="J20604" t="s">
        <v>101415</v>
      </c>
      <c r="K20604" t="s">
        <v>103</v>
      </c>
      <c r="L20604" t="s">
        <v>104</v>
      </c>
      <c r="M20604">
        <v>3665</v>
      </c>
      <c r="N20604">
        <v>112</v>
      </c>
      <c r="O20604">
        <v>31</v>
      </c>
      <c r="P20604">
        <v>510</v>
      </c>
      <c r="Q20604">
        <v>0</v>
      </c>
      <c r="R20604">
        <v>17</v>
      </c>
      <c r="S20604">
        <v>71</v>
      </c>
      <c r="T20604">
        <v>16</v>
      </c>
      <c r="U20604">
        <v>64</v>
      </c>
    </row>
    <row r="20605" spans="1:21" x14ac:dyDescent="0.25">
      <c r="A20605" t="s">
        <v>31742</v>
      </c>
      <c r="B20605" t="s">
        <v>115</v>
      </c>
      <c r="C20605" t="s">
        <v>31743</v>
      </c>
      <c r="D20605" t="s">
        <v>161724</v>
      </c>
      <c r="E20605" t="s">
        <v>27</v>
      </c>
      <c r="F20605" t="s">
        <v>31744</v>
      </c>
      <c r="G20605" t="s">
        <v>175472</v>
      </c>
      <c r="H20605" t="s">
        <v>27</v>
      </c>
      <c r="I20605" t="s">
        <v>27</v>
      </c>
      <c r="J20605" t="s">
        <v>31745</v>
      </c>
      <c r="K20605" t="s">
        <v>27</v>
      </c>
      <c r="L20605" t="s">
        <v>33</v>
      </c>
      <c r="M20605">
        <v>3860</v>
      </c>
      <c r="N20605">
        <v>170</v>
      </c>
      <c r="O20605">
        <v>64</v>
      </c>
      <c r="P20605">
        <v>490</v>
      </c>
      <c r="Q20605">
        <v>21</v>
      </c>
      <c r="R20605">
        <v>30</v>
      </c>
      <c r="S20605">
        <v>77</v>
      </c>
    </row>
    <row r="20606" spans="1:21" x14ac:dyDescent="0.25">
      <c r="A20606" t="s">
        <v>101267</v>
      </c>
      <c r="B20606" t="s">
        <v>115</v>
      </c>
      <c r="C20606" t="s">
        <v>101268</v>
      </c>
      <c r="D20606" t="s">
        <v>101215</v>
      </c>
      <c r="E20606" t="s">
        <v>27</v>
      </c>
      <c r="F20606" t="s">
        <v>31744</v>
      </c>
      <c r="G20606" t="s">
        <v>190120</v>
      </c>
      <c r="H20606" t="s">
        <v>27</v>
      </c>
      <c r="I20606" t="s">
        <v>27</v>
      </c>
      <c r="J20606" t="s">
        <v>101269</v>
      </c>
      <c r="K20606" t="s">
        <v>131</v>
      </c>
      <c r="L20606" t="s">
        <v>104</v>
      </c>
      <c r="M20606">
        <v>3621</v>
      </c>
      <c r="N20606">
        <v>143</v>
      </c>
      <c r="O20606">
        <v>50</v>
      </c>
      <c r="P20606">
        <v>510</v>
      </c>
      <c r="Q20606">
        <v>0</v>
      </c>
      <c r="S20606">
        <v>66</v>
      </c>
      <c r="T20606">
        <v>16</v>
      </c>
      <c r="U20606">
        <v>64</v>
      </c>
    </row>
    <row r="20607" spans="1:21" x14ac:dyDescent="0.25">
      <c r="A20607" t="s">
        <v>101368</v>
      </c>
      <c r="B20607" t="s">
        <v>115</v>
      </c>
      <c r="C20607" t="s">
        <v>101369</v>
      </c>
      <c r="D20607" t="s">
        <v>152908</v>
      </c>
      <c r="E20607" t="s">
        <v>107</v>
      </c>
      <c r="F20607" t="s">
        <v>31744</v>
      </c>
      <c r="G20607" t="s">
        <v>190121</v>
      </c>
      <c r="H20607" t="s">
        <v>27</v>
      </c>
      <c r="I20607" t="s">
        <v>27</v>
      </c>
      <c r="J20607" t="s">
        <v>101370</v>
      </c>
      <c r="K20607" t="s">
        <v>221</v>
      </c>
      <c r="L20607" t="s">
        <v>39</v>
      </c>
      <c r="M20607">
        <v>2930</v>
      </c>
      <c r="N20607">
        <v>61</v>
      </c>
      <c r="O20607">
        <v>9</v>
      </c>
      <c r="P20607">
        <v>480</v>
      </c>
      <c r="Q20607">
        <v>17</v>
      </c>
      <c r="S20607">
        <v>96</v>
      </c>
      <c r="T20607">
        <v>18</v>
      </c>
      <c r="U20607">
        <v>72</v>
      </c>
    </row>
    <row r="20608" spans="1:21" x14ac:dyDescent="0.25">
      <c r="A20608" t="s">
        <v>142787</v>
      </c>
      <c r="B20608" t="s">
        <v>115</v>
      </c>
      <c r="C20608" t="s">
        <v>142788</v>
      </c>
      <c r="D20608" t="s">
        <v>161725</v>
      </c>
      <c r="E20608" t="s">
        <v>27</v>
      </c>
      <c r="F20608" t="s">
        <v>36692</v>
      </c>
      <c r="G20608" t="s">
        <v>11388</v>
      </c>
      <c r="H20608" t="s">
        <v>27</v>
      </c>
      <c r="I20608" t="s">
        <v>27</v>
      </c>
      <c r="J20608" t="s">
        <v>142789</v>
      </c>
      <c r="K20608" t="s">
        <v>540</v>
      </c>
      <c r="L20608" t="s">
        <v>104</v>
      </c>
      <c r="M20608">
        <v>3960</v>
      </c>
      <c r="N20608">
        <v>0</v>
      </c>
      <c r="O20608">
        <v>0</v>
      </c>
      <c r="P20608">
        <v>990</v>
      </c>
      <c r="Q20608">
        <v>990</v>
      </c>
      <c r="S20608">
        <v>0</v>
      </c>
      <c r="T20608">
        <v>0</v>
      </c>
      <c r="U20608">
        <v>0</v>
      </c>
    </row>
    <row r="20609" spans="1:21" x14ac:dyDescent="0.25">
      <c r="A20609" t="s">
        <v>85264</v>
      </c>
      <c r="B20609" t="s">
        <v>115</v>
      </c>
      <c r="C20609" t="s">
        <v>85265</v>
      </c>
      <c r="D20609" t="s">
        <v>85266</v>
      </c>
      <c r="E20609" t="s">
        <v>64</v>
      </c>
      <c r="F20609" t="s">
        <v>36692</v>
      </c>
      <c r="G20609" t="s">
        <v>11388</v>
      </c>
      <c r="H20609" t="s">
        <v>27</v>
      </c>
      <c r="I20609" t="s">
        <v>27</v>
      </c>
      <c r="J20609" t="s">
        <v>85267</v>
      </c>
      <c r="K20609" t="s">
        <v>540</v>
      </c>
      <c r="L20609" t="s">
        <v>104</v>
      </c>
      <c r="M20609">
        <v>3960</v>
      </c>
      <c r="N20609">
        <v>0</v>
      </c>
      <c r="O20609">
        <v>0</v>
      </c>
      <c r="P20609">
        <v>990</v>
      </c>
      <c r="Q20609">
        <v>990</v>
      </c>
      <c r="S20609">
        <v>0</v>
      </c>
      <c r="T20609">
        <v>0</v>
      </c>
      <c r="U20609">
        <v>0</v>
      </c>
    </row>
    <row r="20610" spans="1:21" x14ac:dyDescent="0.25">
      <c r="A20610" t="s">
        <v>82944</v>
      </c>
      <c r="B20610" t="s">
        <v>115</v>
      </c>
      <c r="C20610" t="s">
        <v>82945</v>
      </c>
      <c r="D20610" t="s">
        <v>161726</v>
      </c>
      <c r="E20610" t="s">
        <v>27</v>
      </c>
      <c r="F20610" t="s">
        <v>36692</v>
      </c>
      <c r="G20610" t="s">
        <v>11388</v>
      </c>
      <c r="H20610" t="s">
        <v>27</v>
      </c>
      <c r="I20610" t="s">
        <v>27</v>
      </c>
      <c r="J20610" t="s">
        <v>82946</v>
      </c>
      <c r="K20610" t="s">
        <v>227</v>
      </c>
      <c r="L20610" t="s">
        <v>39</v>
      </c>
      <c r="M20610">
        <v>3850</v>
      </c>
      <c r="N20610">
        <v>2</v>
      </c>
      <c r="O20610">
        <v>2</v>
      </c>
      <c r="P20610">
        <v>95</v>
      </c>
      <c r="Q20610">
        <v>95</v>
      </c>
      <c r="S20610">
        <v>5</v>
      </c>
      <c r="T20610">
        <v>2</v>
      </c>
      <c r="U20610">
        <v>8</v>
      </c>
    </row>
    <row r="20611" spans="1:21" x14ac:dyDescent="0.25">
      <c r="A20611" t="s">
        <v>36690</v>
      </c>
      <c r="B20611" t="s">
        <v>115</v>
      </c>
      <c r="C20611" t="s">
        <v>36691</v>
      </c>
      <c r="D20611" t="s">
        <v>161727</v>
      </c>
      <c r="E20611" t="s">
        <v>27</v>
      </c>
      <c r="F20611" t="s">
        <v>36692</v>
      </c>
      <c r="G20611" t="s">
        <v>177865</v>
      </c>
      <c r="H20611" t="s">
        <v>27</v>
      </c>
      <c r="I20611" t="s">
        <v>27</v>
      </c>
      <c r="J20611" t="s">
        <v>36693</v>
      </c>
      <c r="K20611" t="s">
        <v>38</v>
      </c>
      <c r="L20611" t="s">
        <v>39</v>
      </c>
      <c r="M20611">
        <v>3960</v>
      </c>
      <c r="N20611">
        <v>0</v>
      </c>
      <c r="O20611">
        <v>0</v>
      </c>
      <c r="P20611">
        <v>990</v>
      </c>
      <c r="Q20611">
        <v>0</v>
      </c>
      <c r="S20611">
        <v>0</v>
      </c>
      <c r="T20611">
        <v>0</v>
      </c>
      <c r="U20611">
        <v>0</v>
      </c>
    </row>
    <row r="20612" spans="1:21" x14ac:dyDescent="0.25">
      <c r="A20612" t="s">
        <v>142807</v>
      </c>
      <c r="B20612" t="s">
        <v>115</v>
      </c>
      <c r="C20612" t="s">
        <v>142808</v>
      </c>
      <c r="D20612" t="s">
        <v>155922</v>
      </c>
      <c r="E20612" t="s">
        <v>734</v>
      </c>
      <c r="F20612" t="s">
        <v>36692</v>
      </c>
      <c r="G20612" t="s">
        <v>11388</v>
      </c>
      <c r="H20612" t="s">
        <v>190122</v>
      </c>
      <c r="I20612" t="s">
        <v>58</v>
      </c>
      <c r="J20612" t="s">
        <v>142809</v>
      </c>
      <c r="K20612" t="s">
        <v>131</v>
      </c>
      <c r="L20612" t="s">
        <v>104</v>
      </c>
      <c r="M20612">
        <v>3960</v>
      </c>
      <c r="N20612">
        <v>0</v>
      </c>
      <c r="O20612">
        <v>0</v>
      </c>
      <c r="P20612">
        <v>990</v>
      </c>
      <c r="Q20612">
        <v>990</v>
      </c>
      <c r="R20612">
        <v>0</v>
      </c>
      <c r="S20612">
        <v>0</v>
      </c>
      <c r="T20612">
        <v>0</v>
      </c>
      <c r="U20612">
        <v>0</v>
      </c>
    </row>
    <row r="20613" spans="1:21" x14ac:dyDescent="0.25">
      <c r="A20613" t="s">
        <v>142605</v>
      </c>
      <c r="B20613" t="s">
        <v>115</v>
      </c>
      <c r="C20613" t="s">
        <v>142606</v>
      </c>
      <c r="D20613" t="s">
        <v>142579</v>
      </c>
      <c r="E20613" t="s">
        <v>27</v>
      </c>
      <c r="F20613" t="s">
        <v>36692</v>
      </c>
      <c r="G20613" t="s">
        <v>11388</v>
      </c>
      <c r="H20613" t="s">
        <v>27</v>
      </c>
      <c r="I20613" t="s">
        <v>27</v>
      </c>
      <c r="J20613" t="s">
        <v>142607</v>
      </c>
      <c r="K20613" t="s">
        <v>540</v>
      </c>
      <c r="L20613" t="s">
        <v>104</v>
      </c>
      <c r="M20613">
        <v>4000</v>
      </c>
      <c r="N20613">
        <v>0</v>
      </c>
      <c r="O20613">
        <v>0</v>
      </c>
      <c r="P20613">
        <v>1000</v>
      </c>
      <c r="Q20613">
        <v>1000</v>
      </c>
      <c r="S20613">
        <v>0</v>
      </c>
      <c r="T20613">
        <v>0</v>
      </c>
      <c r="U20613">
        <v>0</v>
      </c>
    </row>
    <row r="20614" spans="1:21" x14ac:dyDescent="0.25">
      <c r="A20614" t="s">
        <v>142573</v>
      </c>
      <c r="B20614" t="s">
        <v>115</v>
      </c>
      <c r="C20614" t="s">
        <v>142574</v>
      </c>
      <c r="D20614" t="s">
        <v>142575</v>
      </c>
      <c r="E20614" t="s">
        <v>27</v>
      </c>
      <c r="F20614" t="s">
        <v>36692</v>
      </c>
      <c r="G20614" t="s">
        <v>11388</v>
      </c>
      <c r="H20614" t="s">
        <v>27</v>
      </c>
      <c r="I20614" t="s">
        <v>27</v>
      </c>
      <c r="J20614" t="s">
        <v>142576</v>
      </c>
      <c r="K20614" t="s">
        <v>540</v>
      </c>
      <c r="L20614" t="s">
        <v>104</v>
      </c>
      <c r="M20614">
        <v>4000</v>
      </c>
      <c r="N20614">
        <v>0</v>
      </c>
      <c r="O20614">
        <v>0</v>
      </c>
      <c r="P20614">
        <v>1000</v>
      </c>
      <c r="Q20614">
        <v>1000</v>
      </c>
      <c r="S20614">
        <v>0</v>
      </c>
      <c r="T20614">
        <v>0</v>
      </c>
      <c r="U20614">
        <v>0</v>
      </c>
    </row>
    <row r="20615" spans="1:21" x14ac:dyDescent="0.25">
      <c r="A20615" t="s">
        <v>127508</v>
      </c>
      <c r="B20615" t="s">
        <v>115</v>
      </c>
      <c r="C20615" t="s">
        <v>127509</v>
      </c>
      <c r="D20615" t="s">
        <v>127474</v>
      </c>
      <c r="E20615" t="s">
        <v>27</v>
      </c>
      <c r="F20615" t="s">
        <v>184379</v>
      </c>
      <c r="G20615" t="s">
        <v>176484</v>
      </c>
      <c r="H20615" t="s">
        <v>27</v>
      </c>
      <c r="I20615" t="s">
        <v>27</v>
      </c>
      <c r="J20615" t="s">
        <v>127510</v>
      </c>
      <c r="K20615" t="s">
        <v>191</v>
      </c>
      <c r="L20615" t="s">
        <v>95</v>
      </c>
      <c r="M20615">
        <v>3820</v>
      </c>
      <c r="N20615">
        <v>51</v>
      </c>
      <c r="O20615">
        <v>16</v>
      </c>
      <c r="P20615">
        <v>670</v>
      </c>
      <c r="Q20615">
        <v>25</v>
      </c>
      <c r="S20615">
        <v>150</v>
      </c>
      <c r="T20615">
        <v>16</v>
      </c>
      <c r="U20615">
        <v>64</v>
      </c>
    </row>
    <row r="20616" spans="1:21" x14ac:dyDescent="0.25">
      <c r="A20616" t="s">
        <v>60239</v>
      </c>
      <c r="B20616" t="s">
        <v>115</v>
      </c>
      <c r="C20616" t="s">
        <v>60240</v>
      </c>
      <c r="D20616" t="s">
        <v>161728</v>
      </c>
      <c r="E20616" t="s">
        <v>64</v>
      </c>
      <c r="F20616" t="s">
        <v>184379</v>
      </c>
      <c r="G20616" t="s">
        <v>183631</v>
      </c>
      <c r="H20616" t="s">
        <v>27</v>
      </c>
      <c r="I20616" t="s">
        <v>27</v>
      </c>
      <c r="J20616" t="s">
        <v>60241</v>
      </c>
      <c r="K20616" t="s">
        <v>956</v>
      </c>
      <c r="L20616" t="s">
        <v>61</v>
      </c>
      <c r="M20616">
        <v>3500</v>
      </c>
      <c r="N20616">
        <v>17</v>
      </c>
      <c r="O20616">
        <v>3</v>
      </c>
      <c r="P20616">
        <v>600</v>
      </c>
      <c r="Q20616">
        <v>30</v>
      </c>
      <c r="R20616">
        <v>68</v>
      </c>
      <c r="S20616">
        <v>190</v>
      </c>
      <c r="T20616">
        <v>1</v>
      </c>
      <c r="U20616">
        <v>4</v>
      </c>
    </row>
    <row r="20617" spans="1:21" x14ac:dyDescent="0.25">
      <c r="A20617" t="s">
        <v>122939</v>
      </c>
      <c r="B20617" t="s">
        <v>115</v>
      </c>
      <c r="C20617" t="s">
        <v>122940</v>
      </c>
      <c r="D20617" t="s">
        <v>161729</v>
      </c>
      <c r="E20617" t="s">
        <v>27</v>
      </c>
      <c r="F20617" t="s">
        <v>184379</v>
      </c>
      <c r="G20617" t="s">
        <v>176484</v>
      </c>
      <c r="H20617" t="s">
        <v>27</v>
      </c>
      <c r="I20617" t="s">
        <v>27</v>
      </c>
      <c r="J20617" t="s">
        <v>122941</v>
      </c>
      <c r="K20617" t="s">
        <v>27</v>
      </c>
      <c r="L20617" t="s">
        <v>33</v>
      </c>
      <c r="M20617">
        <v>3520</v>
      </c>
      <c r="N20617">
        <v>15</v>
      </c>
      <c r="O20617">
        <v>3</v>
      </c>
      <c r="P20617">
        <v>700</v>
      </c>
      <c r="Q20617">
        <v>34</v>
      </c>
      <c r="S20617">
        <v>140</v>
      </c>
    </row>
    <row r="20618" spans="1:21" x14ac:dyDescent="0.25">
      <c r="A20618" t="s">
        <v>41492</v>
      </c>
      <c r="B20618" t="s">
        <v>115</v>
      </c>
      <c r="C20618" t="s">
        <v>41493</v>
      </c>
      <c r="D20618" t="s">
        <v>41485</v>
      </c>
      <c r="E20618" t="s">
        <v>64</v>
      </c>
      <c r="F20618" t="s">
        <v>184379</v>
      </c>
      <c r="G20618" t="s">
        <v>180348</v>
      </c>
      <c r="H20618" t="s">
        <v>27</v>
      </c>
      <c r="I20618" t="s">
        <v>27</v>
      </c>
      <c r="J20618" t="s">
        <v>41494</v>
      </c>
      <c r="K20618" t="s">
        <v>27</v>
      </c>
      <c r="L20618" t="s">
        <v>33</v>
      </c>
      <c r="M20618">
        <v>3520</v>
      </c>
      <c r="N20618">
        <v>15</v>
      </c>
      <c r="O20618">
        <v>3</v>
      </c>
      <c r="P20618">
        <v>700</v>
      </c>
      <c r="Q20618">
        <v>34</v>
      </c>
      <c r="R20618">
        <v>29</v>
      </c>
      <c r="S20618">
        <v>140</v>
      </c>
    </row>
    <row r="20619" spans="1:21" x14ac:dyDescent="0.25">
      <c r="A20619" t="s">
        <v>76929</v>
      </c>
      <c r="B20619" t="s">
        <v>115</v>
      </c>
      <c r="C20619" t="s">
        <v>76930</v>
      </c>
      <c r="D20619" t="s">
        <v>76931</v>
      </c>
      <c r="E20619" t="s">
        <v>64</v>
      </c>
      <c r="F20619" t="s">
        <v>190123</v>
      </c>
      <c r="G20619" t="s">
        <v>176098</v>
      </c>
      <c r="H20619" t="s">
        <v>175622</v>
      </c>
      <c r="I20619" t="s">
        <v>27</v>
      </c>
      <c r="J20619" t="s">
        <v>76932</v>
      </c>
      <c r="K20619" t="s">
        <v>60</v>
      </c>
      <c r="L20619" t="s">
        <v>61</v>
      </c>
      <c r="M20619">
        <v>3520</v>
      </c>
      <c r="N20619">
        <v>15</v>
      </c>
      <c r="O20619">
        <v>3</v>
      </c>
      <c r="P20619">
        <v>700</v>
      </c>
      <c r="Q20619">
        <v>34</v>
      </c>
      <c r="R20619">
        <v>29</v>
      </c>
      <c r="S20619">
        <v>140</v>
      </c>
      <c r="T20619">
        <v>1</v>
      </c>
      <c r="U20619">
        <v>4</v>
      </c>
    </row>
    <row r="20620" spans="1:21" x14ac:dyDescent="0.25">
      <c r="A20620" t="s">
        <v>122255</v>
      </c>
      <c r="B20620" t="s">
        <v>115</v>
      </c>
      <c r="C20620" t="s">
        <v>122256</v>
      </c>
      <c r="D20620" t="s">
        <v>122244</v>
      </c>
      <c r="E20620" t="s">
        <v>64</v>
      </c>
      <c r="F20620" t="s">
        <v>184379</v>
      </c>
      <c r="G20620" t="s">
        <v>178396</v>
      </c>
      <c r="H20620" t="s">
        <v>27</v>
      </c>
      <c r="I20620" t="s">
        <v>27</v>
      </c>
      <c r="J20620" t="s">
        <v>122257</v>
      </c>
      <c r="K20620" t="s">
        <v>27</v>
      </c>
      <c r="L20620" t="s">
        <v>33</v>
      </c>
      <c r="M20620">
        <v>3520</v>
      </c>
      <c r="N20620">
        <v>15</v>
      </c>
      <c r="O20620">
        <v>3</v>
      </c>
      <c r="P20620">
        <v>700</v>
      </c>
      <c r="Q20620">
        <v>34</v>
      </c>
      <c r="S20620">
        <v>140</v>
      </c>
    </row>
    <row r="20621" spans="1:21" x14ac:dyDescent="0.25">
      <c r="A20621" t="s">
        <v>122893</v>
      </c>
      <c r="B20621" t="s">
        <v>115</v>
      </c>
      <c r="C20621" t="s">
        <v>122894</v>
      </c>
      <c r="D20621" t="s">
        <v>122891</v>
      </c>
      <c r="E20621" t="s">
        <v>57</v>
      </c>
      <c r="F20621" t="s">
        <v>184379</v>
      </c>
      <c r="G20621" t="s">
        <v>176484</v>
      </c>
      <c r="H20621" t="s">
        <v>174320</v>
      </c>
      <c r="I20621" t="s">
        <v>27</v>
      </c>
      <c r="J20621" t="s">
        <v>122895</v>
      </c>
      <c r="K20621" t="s">
        <v>27</v>
      </c>
      <c r="L20621" t="s">
        <v>33</v>
      </c>
      <c r="M20621">
        <v>3520</v>
      </c>
      <c r="N20621">
        <v>15</v>
      </c>
      <c r="O20621">
        <v>3</v>
      </c>
      <c r="P20621">
        <v>700</v>
      </c>
      <c r="Q20621">
        <v>34</v>
      </c>
      <c r="S20621">
        <v>140</v>
      </c>
    </row>
    <row r="20622" spans="1:21" x14ac:dyDescent="0.25">
      <c r="A20622" t="s">
        <v>11246</v>
      </c>
      <c r="B20622" t="s">
        <v>115</v>
      </c>
      <c r="C20622" t="s">
        <v>11247</v>
      </c>
      <c r="D20622" t="s">
        <v>161730</v>
      </c>
      <c r="E20622" t="s">
        <v>27</v>
      </c>
      <c r="F20622" t="s">
        <v>184379</v>
      </c>
      <c r="G20622" t="s">
        <v>190059</v>
      </c>
      <c r="H20622" t="s">
        <v>27</v>
      </c>
      <c r="I20622" t="s">
        <v>27</v>
      </c>
      <c r="J20622" t="s">
        <v>11248</v>
      </c>
      <c r="K20622" t="s">
        <v>27</v>
      </c>
      <c r="L20622" t="s">
        <v>33</v>
      </c>
      <c r="M20622">
        <v>3490</v>
      </c>
      <c r="N20622">
        <v>27</v>
      </c>
      <c r="O20622">
        <v>5</v>
      </c>
      <c r="P20622">
        <v>653</v>
      </c>
      <c r="Q20622">
        <v>38</v>
      </c>
      <c r="S20622">
        <v>128</v>
      </c>
    </row>
    <row r="20623" spans="1:21" x14ac:dyDescent="0.25">
      <c r="A20623" t="s">
        <v>11045</v>
      </c>
      <c r="B20623" t="s">
        <v>115</v>
      </c>
      <c r="C20623" t="s">
        <v>11046</v>
      </c>
      <c r="D20623" t="s">
        <v>161731</v>
      </c>
      <c r="E20623" t="s">
        <v>64</v>
      </c>
      <c r="F20623" t="s">
        <v>184379</v>
      </c>
      <c r="G20623" t="s">
        <v>176803</v>
      </c>
      <c r="H20623" t="s">
        <v>190124</v>
      </c>
      <c r="I20623" t="s">
        <v>27</v>
      </c>
      <c r="J20623" t="s">
        <v>11047</v>
      </c>
      <c r="K20623" t="s">
        <v>956</v>
      </c>
      <c r="L20623" t="s">
        <v>61</v>
      </c>
      <c r="M20623">
        <v>3490</v>
      </c>
      <c r="N20623">
        <v>27</v>
      </c>
      <c r="O20623">
        <v>5</v>
      </c>
      <c r="P20623">
        <v>653</v>
      </c>
      <c r="Q20623">
        <v>38</v>
      </c>
      <c r="R20623">
        <v>65</v>
      </c>
      <c r="S20623">
        <v>128</v>
      </c>
      <c r="T20623">
        <v>1</v>
      </c>
      <c r="U20623">
        <v>4</v>
      </c>
    </row>
    <row r="20624" spans="1:21" x14ac:dyDescent="0.25">
      <c r="A20624" t="s">
        <v>90933</v>
      </c>
      <c r="B20624" t="s">
        <v>115</v>
      </c>
      <c r="C20624" t="s">
        <v>90934</v>
      </c>
      <c r="D20624" t="s">
        <v>161732</v>
      </c>
      <c r="E20624" t="s">
        <v>70</v>
      </c>
      <c r="F20624" t="s">
        <v>184379</v>
      </c>
      <c r="G20624" t="s">
        <v>176484</v>
      </c>
      <c r="H20624" t="s">
        <v>27</v>
      </c>
      <c r="I20624" t="s">
        <v>27</v>
      </c>
      <c r="J20624" t="s">
        <v>90935</v>
      </c>
      <c r="K20624" t="s">
        <v>60</v>
      </c>
      <c r="L20624" t="s">
        <v>61</v>
      </c>
      <c r="M20624">
        <v>3820</v>
      </c>
      <c r="N20624">
        <v>51</v>
      </c>
      <c r="O20624">
        <v>16</v>
      </c>
      <c r="P20624">
        <v>670</v>
      </c>
      <c r="Q20624">
        <v>25</v>
      </c>
      <c r="R20624">
        <v>39</v>
      </c>
      <c r="S20624">
        <v>150</v>
      </c>
      <c r="T20624">
        <v>16</v>
      </c>
      <c r="U20624">
        <v>64</v>
      </c>
    </row>
    <row r="20625" spans="1:21" x14ac:dyDescent="0.25">
      <c r="A20625" t="s">
        <v>96501</v>
      </c>
      <c r="B20625" t="s">
        <v>115</v>
      </c>
      <c r="C20625" t="s">
        <v>96502</v>
      </c>
      <c r="D20625" t="s">
        <v>161733</v>
      </c>
      <c r="E20625" t="s">
        <v>64</v>
      </c>
      <c r="F20625" t="s">
        <v>184379</v>
      </c>
      <c r="G20625" t="s">
        <v>176484</v>
      </c>
      <c r="H20625" t="s">
        <v>27</v>
      </c>
      <c r="I20625" t="s">
        <v>27</v>
      </c>
      <c r="J20625" t="s">
        <v>96503</v>
      </c>
      <c r="K20625" t="s">
        <v>60</v>
      </c>
      <c r="L20625" t="s">
        <v>61</v>
      </c>
      <c r="M20625">
        <v>3820</v>
      </c>
      <c r="N20625">
        <v>51</v>
      </c>
      <c r="O20625">
        <v>16</v>
      </c>
      <c r="P20625">
        <v>670</v>
      </c>
      <c r="Q20625">
        <v>25</v>
      </c>
      <c r="R20625">
        <v>39</v>
      </c>
      <c r="S20625">
        <v>150</v>
      </c>
      <c r="T20625">
        <v>16</v>
      </c>
      <c r="U20625">
        <v>64</v>
      </c>
    </row>
    <row r="20626" spans="1:21" x14ac:dyDescent="0.25">
      <c r="A20626" t="s">
        <v>127623</v>
      </c>
      <c r="B20626" t="s">
        <v>115</v>
      </c>
      <c r="C20626" t="s">
        <v>127624</v>
      </c>
      <c r="D20626" t="s">
        <v>127625</v>
      </c>
      <c r="E20626" t="s">
        <v>27</v>
      </c>
      <c r="F20626" t="s">
        <v>184379</v>
      </c>
      <c r="G20626" t="s">
        <v>178568</v>
      </c>
      <c r="H20626" t="s">
        <v>27</v>
      </c>
      <c r="I20626" t="s">
        <v>27</v>
      </c>
      <c r="J20626" t="s">
        <v>127626</v>
      </c>
      <c r="K20626" t="s">
        <v>60</v>
      </c>
      <c r="L20626" t="s">
        <v>61</v>
      </c>
      <c r="M20626">
        <v>3820</v>
      </c>
      <c r="N20626">
        <v>51</v>
      </c>
      <c r="O20626">
        <v>16</v>
      </c>
      <c r="P20626">
        <v>670</v>
      </c>
      <c r="Q20626">
        <v>25</v>
      </c>
      <c r="R20626">
        <v>39</v>
      </c>
      <c r="S20626">
        <v>150</v>
      </c>
      <c r="T20626">
        <v>16</v>
      </c>
      <c r="U20626">
        <v>64</v>
      </c>
    </row>
    <row r="20627" spans="1:21" x14ac:dyDescent="0.25">
      <c r="A20627" t="s">
        <v>127526</v>
      </c>
      <c r="B20627" t="s">
        <v>115</v>
      </c>
      <c r="C20627" t="s">
        <v>127527</v>
      </c>
      <c r="D20627" t="s">
        <v>127474</v>
      </c>
      <c r="E20627" t="s">
        <v>64</v>
      </c>
      <c r="F20627" t="s">
        <v>184379</v>
      </c>
      <c r="G20627" t="s">
        <v>184995</v>
      </c>
      <c r="H20627" t="s">
        <v>27</v>
      </c>
      <c r="I20627" t="s">
        <v>27</v>
      </c>
      <c r="J20627" t="s">
        <v>127528</v>
      </c>
      <c r="K20627" t="s">
        <v>60</v>
      </c>
      <c r="L20627" t="s">
        <v>61</v>
      </c>
      <c r="M20627">
        <v>3820</v>
      </c>
      <c r="N20627">
        <v>51</v>
      </c>
      <c r="O20627">
        <v>16</v>
      </c>
      <c r="P20627">
        <v>670</v>
      </c>
      <c r="Q20627">
        <v>25</v>
      </c>
      <c r="R20627">
        <v>39</v>
      </c>
      <c r="S20627">
        <v>150</v>
      </c>
      <c r="T20627">
        <v>16</v>
      </c>
      <c r="U20627">
        <v>64</v>
      </c>
    </row>
    <row r="20628" spans="1:21" x14ac:dyDescent="0.25">
      <c r="A20628" t="s">
        <v>127634</v>
      </c>
      <c r="B20628" t="s">
        <v>115</v>
      </c>
      <c r="C20628" t="s">
        <v>127635</v>
      </c>
      <c r="D20628" t="s">
        <v>127632</v>
      </c>
      <c r="E20628" t="s">
        <v>27</v>
      </c>
      <c r="F20628" t="s">
        <v>184379</v>
      </c>
      <c r="G20628" t="s">
        <v>180697</v>
      </c>
      <c r="H20628" t="s">
        <v>27</v>
      </c>
      <c r="I20628" t="s">
        <v>27</v>
      </c>
      <c r="J20628" t="s">
        <v>127636</v>
      </c>
      <c r="K20628" t="s">
        <v>191</v>
      </c>
      <c r="L20628" t="s">
        <v>95</v>
      </c>
      <c r="M20628">
        <v>3820</v>
      </c>
      <c r="N20628">
        <v>51</v>
      </c>
      <c r="O20628">
        <v>16</v>
      </c>
      <c r="P20628">
        <v>670</v>
      </c>
      <c r="Q20628">
        <v>25</v>
      </c>
      <c r="S20628">
        <v>150</v>
      </c>
      <c r="T20628">
        <v>16</v>
      </c>
      <c r="U20628">
        <v>64</v>
      </c>
    </row>
    <row r="20629" spans="1:21" x14ac:dyDescent="0.25">
      <c r="A20629" t="s">
        <v>127630</v>
      </c>
      <c r="B20629" t="s">
        <v>115</v>
      </c>
      <c r="C20629" t="s">
        <v>127631</v>
      </c>
      <c r="D20629" t="s">
        <v>127632</v>
      </c>
      <c r="E20629" t="s">
        <v>70</v>
      </c>
      <c r="F20629" t="s">
        <v>184379</v>
      </c>
      <c r="G20629" t="s">
        <v>190125</v>
      </c>
      <c r="H20629" t="s">
        <v>27</v>
      </c>
      <c r="I20629" t="s">
        <v>27</v>
      </c>
      <c r="J20629" t="s">
        <v>127633</v>
      </c>
      <c r="K20629" t="s">
        <v>191</v>
      </c>
      <c r="L20629" t="s">
        <v>95</v>
      </c>
      <c r="M20629">
        <v>3820</v>
      </c>
      <c r="N20629">
        <v>51</v>
      </c>
      <c r="O20629">
        <v>16</v>
      </c>
      <c r="P20629">
        <v>670</v>
      </c>
      <c r="Q20629">
        <v>25</v>
      </c>
      <c r="S20629">
        <v>150</v>
      </c>
      <c r="T20629">
        <v>16</v>
      </c>
      <c r="U20629">
        <v>64</v>
      </c>
    </row>
    <row r="20630" spans="1:21" x14ac:dyDescent="0.25">
      <c r="A20630" t="s">
        <v>74109</v>
      </c>
      <c r="B20630" t="s">
        <v>115</v>
      </c>
      <c r="C20630" t="s">
        <v>74110</v>
      </c>
      <c r="D20630" t="s">
        <v>695</v>
      </c>
      <c r="E20630" t="s">
        <v>57</v>
      </c>
      <c r="F20630" t="s">
        <v>184379</v>
      </c>
      <c r="G20630" t="s">
        <v>184270</v>
      </c>
      <c r="H20630" t="s">
        <v>190126</v>
      </c>
      <c r="I20630" t="s">
        <v>74111</v>
      </c>
      <c r="J20630" t="s">
        <v>74112</v>
      </c>
      <c r="K20630" t="s">
        <v>60</v>
      </c>
      <c r="L20630" t="s">
        <v>61</v>
      </c>
      <c r="M20630">
        <v>3820</v>
      </c>
      <c r="N20630">
        <v>50999999046326</v>
      </c>
      <c r="O20630">
        <v>16000000238419</v>
      </c>
      <c r="P20630">
        <v>670</v>
      </c>
      <c r="Q20630">
        <v>25</v>
      </c>
      <c r="R20630">
        <v>39</v>
      </c>
      <c r="S20630">
        <v>150</v>
      </c>
      <c r="T20630">
        <v>16</v>
      </c>
      <c r="U20630">
        <v>64</v>
      </c>
    </row>
    <row r="20631" spans="1:21" x14ac:dyDescent="0.25">
      <c r="A20631" t="s">
        <v>58436</v>
      </c>
      <c r="B20631" t="s">
        <v>115</v>
      </c>
      <c r="C20631" t="s">
        <v>58437</v>
      </c>
      <c r="D20631" t="s">
        <v>58438</v>
      </c>
      <c r="E20631" t="s">
        <v>70</v>
      </c>
      <c r="F20631" t="s">
        <v>184379</v>
      </c>
      <c r="G20631" t="s">
        <v>176484</v>
      </c>
      <c r="H20631" t="s">
        <v>27</v>
      </c>
      <c r="I20631" t="s">
        <v>27</v>
      </c>
      <c r="J20631" t="s">
        <v>58439</v>
      </c>
      <c r="K20631" t="s">
        <v>60</v>
      </c>
      <c r="L20631" t="s">
        <v>61</v>
      </c>
      <c r="M20631">
        <v>3820</v>
      </c>
      <c r="N20631">
        <v>51</v>
      </c>
      <c r="O20631">
        <v>16</v>
      </c>
      <c r="P20631">
        <v>670</v>
      </c>
      <c r="Q20631">
        <v>25</v>
      </c>
      <c r="R20631">
        <v>39</v>
      </c>
      <c r="S20631">
        <v>150</v>
      </c>
      <c r="T20631">
        <v>16</v>
      </c>
      <c r="U20631">
        <v>64</v>
      </c>
    </row>
    <row r="20632" spans="1:21" x14ac:dyDescent="0.25">
      <c r="A20632" t="s">
        <v>58433</v>
      </c>
      <c r="B20632" t="s">
        <v>115</v>
      </c>
      <c r="C20632" t="s">
        <v>58434</v>
      </c>
      <c r="D20632" t="s">
        <v>161734</v>
      </c>
      <c r="E20632" t="s">
        <v>70</v>
      </c>
      <c r="F20632" t="s">
        <v>184379</v>
      </c>
      <c r="G20632" t="s">
        <v>176484</v>
      </c>
      <c r="H20632" t="s">
        <v>27</v>
      </c>
      <c r="I20632" t="s">
        <v>27</v>
      </c>
      <c r="J20632" t="s">
        <v>58435</v>
      </c>
      <c r="K20632" t="s">
        <v>191</v>
      </c>
      <c r="L20632" t="s">
        <v>95</v>
      </c>
      <c r="M20632">
        <v>3820</v>
      </c>
      <c r="N20632">
        <v>51</v>
      </c>
      <c r="O20632">
        <v>16</v>
      </c>
      <c r="P20632">
        <v>670</v>
      </c>
      <c r="Q20632">
        <v>25</v>
      </c>
      <c r="S20632">
        <v>150</v>
      </c>
      <c r="T20632">
        <v>16</v>
      </c>
      <c r="U20632">
        <v>64</v>
      </c>
    </row>
    <row r="20633" spans="1:21" x14ac:dyDescent="0.25">
      <c r="A20633" t="s">
        <v>109488</v>
      </c>
      <c r="B20633" t="s">
        <v>115</v>
      </c>
      <c r="C20633" t="s">
        <v>109489</v>
      </c>
      <c r="D20633" t="s">
        <v>109490</v>
      </c>
      <c r="E20633" t="s">
        <v>109491</v>
      </c>
      <c r="F20633" t="s">
        <v>184379</v>
      </c>
      <c r="G20633" t="s">
        <v>184270</v>
      </c>
      <c r="H20633" t="s">
        <v>184383</v>
      </c>
      <c r="I20633" t="s">
        <v>27</v>
      </c>
      <c r="J20633" t="s">
        <v>109492</v>
      </c>
      <c r="K20633" t="s">
        <v>60</v>
      </c>
      <c r="L20633" t="s">
        <v>61</v>
      </c>
      <c r="M20633">
        <v>3820</v>
      </c>
      <c r="N20633">
        <v>51</v>
      </c>
      <c r="O20633">
        <v>16</v>
      </c>
      <c r="P20633">
        <v>670</v>
      </c>
      <c r="Q20633">
        <v>25</v>
      </c>
      <c r="R20633">
        <v>39</v>
      </c>
      <c r="S20633">
        <v>150</v>
      </c>
      <c r="T20633">
        <v>16</v>
      </c>
      <c r="U20633">
        <v>64</v>
      </c>
    </row>
    <row r="20634" spans="1:21" x14ac:dyDescent="0.25">
      <c r="A20634" t="s">
        <v>112057</v>
      </c>
      <c r="B20634" t="s">
        <v>115</v>
      </c>
      <c r="C20634" t="s">
        <v>112058</v>
      </c>
      <c r="D20634" t="s">
        <v>112046</v>
      </c>
      <c r="E20634" t="s">
        <v>1284</v>
      </c>
      <c r="F20634" t="s">
        <v>129109</v>
      </c>
      <c r="G20634" t="s">
        <v>176878</v>
      </c>
      <c r="H20634" t="s">
        <v>112046</v>
      </c>
      <c r="I20634" t="s">
        <v>2421</v>
      </c>
      <c r="J20634" t="s">
        <v>112059</v>
      </c>
      <c r="K20634" t="s">
        <v>77</v>
      </c>
      <c r="L20634" t="s">
        <v>61</v>
      </c>
      <c r="M20634">
        <v>3500</v>
      </c>
      <c r="N20634">
        <v>22</v>
      </c>
      <c r="O20634">
        <v>7</v>
      </c>
      <c r="P20634">
        <v>740</v>
      </c>
      <c r="Q20634">
        <v>10</v>
      </c>
      <c r="R20634">
        <v>32</v>
      </c>
      <c r="S20634">
        <v>78</v>
      </c>
      <c r="T20634">
        <v>0</v>
      </c>
      <c r="U20634">
        <v>0</v>
      </c>
    </row>
    <row r="20635" spans="1:21" x14ac:dyDescent="0.25">
      <c r="A20635" t="s">
        <v>112219</v>
      </c>
      <c r="B20635" t="s">
        <v>115</v>
      </c>
      <c r="C20635" t="s">
        <v>112220</v>
      </c>
      <c r="D20635" t="s">
        <v>112202</v>
      </c>
      <c r="E20635" t="s">
        <v>27</v>
      </c>
      <c r="F20635" t="s">
        <v>129109</v>
      </c>
      <c r="G20635" t="s">
        <v>178742</v>
      </c>
      <c r="H20635" t="s">
        <v>27</v>
      </c>
      <c r="I20635" t="s">
        <v>27</v>
      </c>
      <c r="J20635" t="s">
        <v>112221</v>
      </c>
      <c r="K20635" t="s">
        <v>27</v>
      </c>
      <c r="L20635" t="s">
        <v>33</v>
      </c>
      <c r="M20635">
        <v>3490</v>
      </c>
      <c r="N20635">
        <v>6</v>
      </c>
      <c r="O20635">
        <v>1</v>
      </c>
      <c r="P20635">
        <v>780</v>
      </c>
      <c r="Q20635">
        <v>3</v>
      </c>
      <c r="S20635">
        <v>74</v>
      </c>
    </row>
    <row r="20636" spans="1:21" x14ac:dyDescent="0.25">
      <c r="A20636" t="s">
        <v>92396</v>
      </c>
      <c r="B20636" t="s">
        <v>115</v>
      </c>
      <c r="C20636" t="s">
        <v>92397</v>
      </c>
      <c r="D20636" t="s">
        <v>161735</v>
      </c>
      <c r="E20636" t="s">
        <v>1136</v>
      </c>
      <c r="F20636" t="s">
        <v>190127</v>
      </c>
      <c r="G20636" t="s">
        <v>161367</v>
      </c>
      <c r="H20636" t="s">
        <v>190128</v>
      </c>
      <c r="I20636" t="s">
        <v>73349</v>
      </c>
      <c r="J20636" t="s">
        <v>92398</v>
      </c>
      <c r="K20636" t="s">
        <v>191</v>
      </c>
      <c r="L20636" t="s">
        <v>95</v>
      </c>
      <c r="M20636">
        <v>2480</v>
      </c>
      <c r="N20636">
        <v>32</v>
      </c>
      <c r="O20636">
        <v>5</v>
      </c>
      <c r="P20636">
        <v>447</v>
      </c>
      <c r="Q20636">
        <v>35</v>
      </c>
      <c r="R20636">
        <v>38</v>
      </c>
      <c r="S20636">
        <v>83</v>
      </c>
      <c r="T20636">
        <v>145</v>
      </c>
      <c r="U20636">
        <v>58</v>
      </c>
    </row>
    <row r="20637" spans="1:21" x14ac:dyDescent="0.25">
      <c r="A20637" t="s">
        <v>66167</v>
      </c>
      <c r="B20637" t="s">
        <v>115</v>
      </c>
      <c r="C20637" t="s">
        <v>66168</v>
      </c>
      <c r="D20637" t="s">
        <v>161736</v>
      </c>
      <c r="E20637" t="s">
        <v>27</v>
      </c>
      <c r="F20637" t="s">
        <v>27</v>
      </c>
      <c r="G20637" t="s">
        <v>180642</v>
      </c>
      <c r="H20637" t="s">
        <v>27</v>
      </c>
      <c r="I20637" t="s">
        <v>27</v>
      </c>
      <c r="J20637" t="s">
        <v>66169</v>
      </c>
      <c r="K20637" t="s">
        <v>196</v>
      </c>
      <c r="L20637" t="s">
        <v>39</v>
      </c>
      <c r="M20637">
        <v>2810</v>
      </c>
      <c r="N20637">
        <v>252</v>
      </c>
      <c r="O20637">
        <v>132</v>
      </c>
      <c r="P20637">
        <v>17</v>
      </c>
      <c r="Q20637">
        <v>17</v>
      </c>
      <c r="S20637">
        <v>118</v>
      </c>
      <c r="T20637">
        <v>5</v>
      </c>
      <c r="U20637">
        <v>2</v>
      </c>
    </row>
    <row r="20638" spans="1:21" x14ac:dyDescent="0.25">
      <c r="A20638" t="s">
        <v>66117</v>
      </c>
      <c r="B20638" t="s">
        <v>115</v>
      </c>
      <c r="C20638" t="s">
        <v>66118</v>
      </c>
      <c r="D20638" t="s">
        <v>161737</v>
      </c>
      <c r="E20638" t="s">
        <v>70</v>
      </c>
      <c r="F20638" t="s">
        <v>27</v>
      </c>
      <c r="G20638" t="s">
        <v>27</v>
      </c>
      <c r="H20638" t="s">
        <v>27</v>
      </c>
      <c r="I20638" t="s">
        <v>27</v>
      </c>
      <c r="J20638" t="s">
        <v>66119</v>
      </c>
      <c r="K20638" t="s">
        <v>27</v>
      </c>
      <c r="L20638" t="s">
        <v>33</v>
      </c>
      <c r="M20638">
        <v>2810</v>
      </c>
      <c r="N20638">
        <v>252</v>
      </c>
      <c r="O20638">
        <v>132</v>
      </c>
      <c r="P20638">
        <v>170</v>
      </c>
      <c r="Q20638">
        <v>170</v>
      </c>
      <c r="S20638">
        <v>118</v>
      </c>
      <c r="T20638">
        <v>5</v>
      </c>
      <c r="U20638">
        <v>2</v>
      </c>
    </row>
    <row r="20639" spans="1:21" x14ac:dyDescent="0.25">
      <c r="A20639" t="s">
        <v>67966</v>
      </c>
      <c r="B20639" t="s">
        <v>115</v>
      </c>
      <c r="C20639" t="s">
        <v>67967</v>
      </c>
      <c r="D20639" t="s">
        <v>154151</v>
      </c>
      <c r="E20639" t="s">
        <v>209</v>
      </c>
      <c r="F20639" t="s">
        <v>9345</v>
      </c>
      <c r="G20639" t="s">
        <v>179102</v>
      </c>
      <c r="H20639" t="s">
        <v>27</v>
      </c>
      <c r="I20639" t="s">
        <v>27</v>
      </c>
      <c r="J20639" t="s">
        <v>67968</v>
      </c>
      <c r="K20639" t="s">
        <v>191</v>
      </c>
      <c r="L20639" t="s">
        <v>95</v>
      </c>
      <c r="M20639">
        <v>450</v>
      </c>
      <c r="N20639">
        <v>16</v>
      </c>
      <c r="O20639">
        <v>12</v>
      </c>
      <c r="P20639">
        <v>44</v>
      </c>
      <c r="Q20639">
        <v>44</v>
      </c>
      <c r="S20639">
        <v>32</v>
      </c>
      <c r="T20639">
        <v>2</v>
      </c>
      <c r="U20639">
        <v>8</v>
      </c>
    </row>
    <row r="20640" spans="1:21" x14ac:dyDescent="0.25">
      <c r="A20640" t="s">
        <v>95785</v>
      </c>
      <c r="B20640" t="s">
        <v>115</v>
      </c>
      <c r="C20640" t="s">
        <v>95786</v>
      </c>
      <c r="D20640" t="s">
        <v>161738</v>
      </c>
      <c r="E20640" t="s">
        <v>1863</v>
      </c>
      <c r="F20640" t="s">
        <v>95787</v>
      </c>
      <c r="G20640" t="s">
        <v>190129</v>
      </c>
      <c r="H20640" t="s">
        <v>190130</v>
      </c>
      <c r="I20640" t="s">
        <v>27</v>
      </c>
      <c r="J20640" t="s">
        <v>95788</v>
      </c>
      <c r="K20640" t="s">
        <v>191</v>
      </c>
      <c r="L20640" t="s">
        <v>95</v>
      </c>
      <c r="M20640">
        <v>210</v>
      </c>
      <c r="N20640">
        <v>2</v>
      </c>
      <c r="O20640">
        <v>0</v>
      </c>
      <c r="P20640">
        <v>38</v>
      </c>
      <c r="Q20640">
        <v>30</v>
      </c>
      <c r="R20640">
        <v>12</v>
      </c>
      <c r="S20640">
        <v>9</v>
      </c>
      <c r="T20640">
        <v>3</v>
      </c>
      <c r="U20640">
        <v>12</v>
      </c>
    </row>
    <row r="20641" spans="1:21" x14ac:dyDescent="0.25">
      <c r="A20641" t="s">
        <v>6324</v>
      </c>
      <c r="B20641" t="s">
        <v>115</v>
      </c>
      <c r="C20641" t="s">
        <v>6325</v>
      </c>
      <c r="D20641" t="s">
        <v>161739</v>
      </c>
      <c r="E20641" t="s">
        <v>27</v>
      </c>
      <c r="F20641" t="s">
        <v>27</v>
      </c>
      <c r="G20641" t="s">
        <v>27</v>
      </c>
      <c r="H20641" t="s">
        <v>27</v>
      </c>
      <c r="I20641" t="s">
        <v>27</v>
      </c>
      <c r="J20641" t="s">
        <v>6326</v>
      </c>
      <c r="K20641" t="s">
        <v>27</v>
      </c>
      <c r="L20641" t="s">
        <v>33</v>
      </c>
      <c r="M20641">
        <v>1020</v>
      </c>
      <c r="N20641">
        <v>96000003814697</v>
      </c>
      <c r="O20641">
        <v>13999999761581</v>
      </c>
      <c r="P20641">
        <v>17999999523163</v>
      </c>
      <c r="Q20641">
        <v>17999999523163</v>
      </c>
      <c r="S20641">
        <v>69999998807907</v>
      </c>
      <c r="T20641">
        <v>26</v>
      </c>
      <c r="U20641">
        <v>104</v>
      </c>
    </row>
    <row r="20642" spans="1:21" x14ac:dyDescent="0.25">
      <c r="A20642" t="s">
        <v>143201</v>
      </c>
      <c r="B20642" t="s">
        <v>115</v>
      </c>
      <c r="C20642" t="s">
        <v>143202</v>
      </c>
      <c r="D20642" t="s">
        <v>161199</v>
      </c>
      <c r="E20642" t="s">
        <v>27</v>
      </c>
      <c r="F20642" t="s">
        <v>70944</v>
      </c>
      <c r="G20642" t="s">
        <v>161199</v>
      </c>
      <c r="H20642" t="s">
        <v>27</v>
      </c>
      <c r="I20642" t="s">
        <v>27</v>
      </c>
      <c r="J20642" t="s">
        <v>143203</v>
      </c>
      <c r="K20642" t="s">
        <v>27</v>
      </c>
      <c r="L20642" t="s">
        <v>33</v>
      </c>
      <c r="M20642">
        <v>3470</v>
      </c>
      <c r="N20642">
        <v>27</v>
      </c>
      <c r="O20642">
        <v>5</v>
      </c>
      <c r="P20642">
        <v>690</v>
      </c>
      <c r="Q20642">
        <v>41</v>
      </c>
      <c r="S20642">
        <v>160</v>
      </c>
    </row>
    <row r="20643" spans="1:21" x14ac:dyDescent="0.25">
      <c r="A20643" t="s">
        <v>70942</v>
      </c>
      <c r="B20643" t="s">
        <v>115</v>
      </c>
      <c r="C20643" t="s">
        <v>70943</v>
      </c>
      <c r="D20643" t="s">
        <v>70895</v>
      </c>
      <c r="E20643" t="s">
        <v>64</v>
      </c>
      <c r="F20643" t="s">
        <v>70944</v>
      </c>
      <c r="G20643" t="s">
        <v>180353</v>
      </c>
      <c r="H20643" t="s">
        <v>190131</v>
      </c>
      <c r="I20643" t="s">
        <v>190132</v>
      </c>
      <c r="J20643" t="s">
        <v>70945</v>
      </c>
      <c r="K20643" t="s">
        <v>153</v>
      </c>
      <c r="L20643" t="s">
        <v>61</v>
      </c>
      <c r="M20643">
        <v>3330</v>
      </c>
      <c r="N20643">
        <v>18</v>
      </c>
      <c r="O20643">
        <v>3</v>
      </c>
      <c r="P20643">
        <v>450</v>
      </c>
      <c r="Q20643">
        <v>15</v>
      </c>
      <c r="R20643">
        <v>0</v>
      </c>
      <c r="S20643">
        <v>240</v>
      </c>
      <c r="T20643">
        <v>2</v>
      </c>
      <c r="U20643">
        <v>8</v>
      </c>
    </row>
    <row r="20644" spans="1:21" x14ac:dyDescent="0.25">
      <c r="A20644" t="s">
        <v>15977</v>
      </c>
      <c r="B20644" t="s">
        <v>115</v>
      </c>
      <c r="C20644" t="s">
        <v>15978</v>
      </c>
      <c r="D20644" t="s">
        <v>161740</v>
      </c>
      <c r="E20644" t="s">
        <v>27</v>
      </c>
      <c r="F20644" t="s">
        <v>27</v>
      </c>
      <c r="G20644" t="s">
        <v>27</v>
      </c>
      <c r="H20644" t="s">
        <v>27</v>
      </c>
      <c r="I20644" t="s">
        <v>27</v>
      </c>
      <c r="J20644" t="s">
        <v>15979</v>
      </c>
      <c r="K20644" t="s">
        <v>27</v>
      </c>
      <c r="L20644" t="s">
        <v>33</v>
      </c>
      <c r="M20644">
        <v>5140</v>
      </c>
      <c r="N20644">
        <v>279</v>
      </c>
      <c r="O20644">
        <v>47</v>
      </c>
      <c r="P20644">
        <v>567</v>
      </c>
      <c r="Q20644">
        <v>141</v>
      </c>
      <c r="R20644">
        <v>24</v>
      </c>
      <c r="S20644">
        <v>78</v>
      </c>
      <c r="T20644">
        <v>12</v>
      </c>
      <c r="U20644">
        <v>48</v>
      </c>
    </row>
    <row r="20645" spans="1:21" x14ac:dyDescent="0.25">
      <c r="A20645" t="s">
        <v>132694</v>
      </c>
      <c r="B20645" t="s">
        <v>115</v>
      </c>
      <c r="C20645" t="s">
        <v>132695</v>
      </c>
      <c r="D20645" t="s">
        <v>161144</v>
      </c>
      <c r="E20645" t="s">
        <v>107</v>
      </c>
      <c r="F20645" t="s">
        <v>132696</v>
      </c>
      <c r="G20645" t="s">
        <v>190133</v>
      </c>
      <c r="H20645" t="s">
        <v>27</v>
      </c>
      <c r="I20645" t="s">
        <v>52739</v>
      </c>
      <c r="J20645" t="s">
        <v>132697</v>
      </c>
      <c r="K20645" t="s">
        <v>304</v>
      </c>
      <c r="L20645" t="s">
        <v>39</v>
      </c>
      <c r="M20645">
        <v>2130</v>
      </c>
      <c r="N20645">
        <v>60</v>
      </c>
      <c r="O20645">
        <v>32</v>
      </c>
      <c r="P20645">
        <v>291</v>
      </c>
      <c r="Q20645">
        <v>13</v>
      </c>
      <c r="R20645">
        <v>19</v>
      </c>
      <c r="S20645">
        <v>98</v>
      </c>
      <c r="T20645">
        <v>102</v>
      </c>
      <c r="U20645">
        <v>408</v>
      </c>
    </row>
    <row r="20646" spans="1:21" x14ac:dyDescent="0.25">
      <c r="A20646" t="s">
        <v>111647</v>
      </c>
      <c r="B20646" t="s">
        <v>115</v>
      </c>
      <c r="C20646" t="s">
        <v>111648</v>
      </c>
      <c r="D20646" t="s">
        <v>161741</v>
      </c>
      <c r="E20646" t="s">
        <v>11255</v>
      </c>
      <c r="F20646" t="s">
        <v>111649</v>
      </c>
      <c r="G20646" t="s">
        <v>2116</v>
      </c>
      <c r="H20646" t="s">
        <v>190134</v>
      </c>
      <c r="I20646" t="s">
        <v>27</v>
      </c>
      <c r="J20646" t="s">
        <v>111650</v>
      </c>
      <c r="K20646" t="s">
        <v>125</v>
      </c>
      <c r="L20646" t="s">
        <v>104</v>
      </c>
      <c r="M20646">
        <v>3640</v>
      </c>
      <c r="N20646">
        <v>0</v>
      </c>
      <c r="O20646">
        <v>0</v>
      </c>
      <c r="P20646">
        <v>6059</v>
      </c>
      <c r="Q20646">
        <v>6059</v>
      </c>
      <c r="S20646">
        <v>83</v>
      </c>
      <c r="T20646">
        <v>55</v>
      </c>
      <c r="U20646">
        <v>22</v>
      </c>
    </row>
    <row r="20647" spans="1:21" x14ac:dyDescent="0.25">
      <c r="A20647" t="s">
        <v>4846</v>
      </c>
      <c r="B20647" t="s">
        <v>115</v>
      </c>
      <c r="C20647" t="s">
        <v>4847</v>
      </c>
      <c r="D20647" t="s">
        <v>161742</v>
      </c>
      <c r="E20647" t="s">
        <v>64</v>
      </c>
      <c r="F20647" t="s">
        <v>4848</v>
      </c>
      <c r="G20647" t="s">
        <v>176048</v>
      </c>
      <c r="H20647" t="s">
        <v>27</v>
      </c>
      <c r="I20647" t="s">
        <v>27</v>
      </c>
      <c r="J20647" t="s">
        <v>4849</v>
      </c>
      <c r="K20647" t="s">
        <v>27</v>
      </c>
      <c r="L20647" t="s">
        <v>33</v>
      </c>
      <c r="M20647">
        <v>1750</v>
      </c>
      <c r="N20647">
        <v>82</v>
      </c>
      <c r="O20647">
        <v>68</v>
      </c>
      <c r="P20647">
        <v>243</v>
      </c>
      <c r="Q20647">
        <v>211</v>
      </c>
      <c r="S20647">
        <v>11</v>
      </c>
    </row>
    <row r="20648" spans="1:21" x14ac:dyDescent="0.25">
      <c r="A20648" t="s">
        <v>54640</v>
      </c>
      <c r="B20648" t="s">
        <v>115</v>
      </c>
      <c r="C20648" t="s">
        <v>54641</v>
      </c>
      <c r="D20648" t="s">
        <v>161743</v>
      </c>
      <c r="E20648" t="s">
        <v>27</v>
      </c>
      <c r="F20648" t="s">
        <v>4848</v>
      </c>
      <c r="G20648" t="s">
        <v>176048</v>
      </c>
      <c r="H20648" t="s">
        <v>27</v>
      </c>
      <c r="I20648" t="s">
        <v>27</v>
      </c>
      <c r="J20648" t="s">
        <v>54642</v>
      </c>
      <c r="K20648" t="s">
        <v>196</v>
      </c>
      <c r="L20648" t="s">
        <v>39</v>
      </c>
      <c r="M20648">
        <v>2770</v>
      </c>
      <c r="N20648">
        <v>128</v>
      </c>
      <c r="O20648">
        <v>90</v>
      </c>
      <c r="P20648">
        <v>329</v>
      </c>
      <c r="Q20648">
        <v>212</v>
      </c>
      <c r="R20648">
        <v>72</v>
      </c>
      <c r="S20648">
        <v>72</v>
      </c>
      <c r="T20648">
        <v>18</v>
      </c>
      <c r="U20648">
        <v>72</v>
      </c>
    </row>
    <row r="20649" spans="1:21" x14ac:dyDescent="0.25">
      <c r="A20649" t="s">
        <v>54643</v>
      </c>
      <c r="B20649" t="s">
        <v>115</v>
      </c>
      <c r="C20649" t="s">
        <v>54644</v>
      </c>
      <c r="D20649" t="s">
        <v>161744</v>
      </c>
      <c r="E20649" t="s">
        <v>27</v>
      </c>
      <c r="F20649" t="s">
        <v>4848</v>
      </c>
      <c r="G20649" t="s">
        <v>176048</v>
      </c>
      <c r="H20649" t="s">
        <v>27</v>
      </c>
      <c r="I20649" t="s">
        <v>27</v>
      </c>
      <c r="J20649" t="s">
        <v>54645</v>
      </c>
      <c r="K20649" t="s">
        <v>636</v>
      </c>
      <c r="L20649" t="s">
        <v>49</v>
      </c>
      <c r="M20649">
        <v>2970</v>
      </c>
      <c r="N20649">
        <v>160</v>
      </c>
      <c r="O20649">
        <v>111</v>
      </c>
      <c r="P20649">
        <v>349</v>
      </c>
      <c r="Q20649">
        <v>273</v>
      </c>
      <c r="R20649">
        <v>5</v>
      </c>
      <c r="S20649">
        <v>31</v>
      </c>
      <c r="T20649">
        <v>24</v>
      </c>
      <c r="U20649">
        <v>96</v>
      </c>
    </row>
    <row r="20650" spans="1:21" x14ac:dyDescent="0.25">
      <c r="A20650" t="s">
        <v>97166</v>
      </c>
      <c r="B20650" t="s">
        <v>115</v>
      </c>
      <c r="C20650" t="s">
        <v>97167</v>
      </c>
      <c r="D20650" t="s">
        <v>161745</v>
      </c>
      <c r="E20650" t="s">
        <v>27</v>
      </c>
      <c r="F20650" t="s">
        <v>4848</v>
      </c>
      <c r="G20650" t="s">
        <v>176048</v>
      </c>
      <c r="H20650" t="s">
        <v>27</v>
      </c>
      <c r="I20650" t="s">
        <v>27</v>
      </c>
      <c r="J20650" t="s">
        <v>97168</v>
      </c>
      <c r="K20650" t="s">
        <v>540</v>
      </c>
      <c r="L20650" t="s">
        <v>104</v>
      </c>
      <c r="M20650">
        <v>3710</v>
      </c>
      <c r="N20650">
        <v>158</v>
      </c>
      <c r="O20650">
        <v>59</v>
      </c>
      <c r="P20650">
        <v>504</v>
      </c>
      <c r="Q20650">
        <v>227</v>
      </c>
      <c r="S20650">
        <v>63</v>
      </c>
      <c r="T20650">
        <v>12</v>
      </c>
      <c r="U20650">
        <v>48</v>
      </c>
    </row>
    <row r="20651" spans="1:21" x14ac:dyDescent="0.25">
      <c r="A20651" t="s">
        <v>115810</v>
      </c>
      <c r="B20651" t="s">
        <v>115</v>
      </c>
      <c r="C20651" t="s">
        <v>115811</v>
      </c>
      <c r="D20651" t="s">
        <v>161746</v>
      </c>
      <c r="E20651" t="s">
        <v>27</v>
      </c>
      <c r="F20651" t="s">
        <v>99587</v>
      </c>
      <c r="G20651" t="s">
        <v>179093</v>
      </c>
      <c r="H20651" t="s">
        <v>27</v>
      </c>
      <c r="I20651" t="s">
        <v>27</v>
      </c>
      <c r="J20651" t="s">
        <v>115812</v>
      </c>
      <c r="K20651" t="s">
        <v>103</v>
      </c>
      <c r="L20651" t="s">
        <v>104</v>
      </c>
      <c r="M20651">
        <v>1880</v>
      </c>
      <c r="N20651">
        <v>120</v>
      </c>
      <c r="O20651">
        <v>17</v>
      </c>
      <c r="P20651">
        <v>1</v>
      </c>
      <c r="Q20651">
        <v>1</v>
      </c>
      <c r="S20651">
        <v>200</v>
      </c>
      <c r="T20651">
        <v>25</v>
      </c>
      <c r="U20651">
        <v>10</v>
      </c>
    </row>
    <row r="20652" spans="1:21" x14ac:dyDescent="0.25">
      <c r="A20652" t="s">
        <v>115760</v>
      </c>
      <c r="B20652" t="s">
        <v>115</v>
      </c>
      <c r="C20652" t="s">
        <v>115761</v>
      </c>
      <c r="D20652" t="s">
        <v>115439</v>
      </c>
      <c r="E20652" t="s">
        <v>27</v>
      </c>
      <c r="F20652" t="s">
        <v>99587</v>
      </c>
      <c r="G20652" t="s">
        <v>187233</v>
      </c>
      <c r="H20652" t="s">
        <v>27</v>
      </c>
      <c r="I20652" t="s">
        <v>27</v>
      </c>
      <c r="J20652" t="s">
        <v>115762</v>
      </c>
      <c r="K20652" t="s">
        <v>103</v>
      </c>
      <c r="L20652" t="s">
        <v>104</v>
      </c>
      <c r="M20652">
        <v>17839999389648</v>
      </c>
      <c r="N20652">
        <v>105</v>
      </c>
      <c r="O20652">
        <v>15</v>
      </c>
      <c r="P20652">
        <v>40000000596046</v>
      </c>
      <c r="Q20652">
        <v>40000000596046</v>
      </c>
      <c r="S20652">
        <v>205</v>
      </c>
      <c r="T20652">
        <v>27</v>
      </c>
      <c r="U20652">
        <v>108</v>
      </c>
    </row>
    <row r="20653" spans="1:21" x14ac:dyDescent="0.25">
      <c r="A20653" t="s">
        <v>130818</v>
      </c>
      <c r="B20653" t="s">
        <v>115</v>
      </c>
      <c r="C20653" t="s">
        <v>130819</v>
      </c>
      <c r="D20653" t="s">
        <v>161747</v>
      </c>
      <c r="E20653" t="s">
        <v>23</v>
      </c>
      <c r="F20653" t="s">
        <v>190135</v>
      </c>
      <c r="G20653" t="s">
        <v>176846</v>
      </c>
      <c r="H20653" t="s">
        <v>190136</v>
      </c>
      <c r="I20653" t="s">
        <v>27</v>
      </c>
      <c r="J20653" t="s">
        <v>130820</v>
      </c>
      <c r="K20653" t="s">
        <v>125</v>
      </c>
      <c r="L20653" t="s">
        <v>104</v>
      </c>
      <c r="M20653">
        <v>1510</v>
      </c>
      <c r="N20653">
        <v>39</v>
      </c>
      <c r="O20653">
        <v>13</v>
      </c>
      <c r="P20653">
        <v>0</v>
      </c>
      <c r="Q20653">
        <v>0</v>
      </c>
      <c r="S20653">
        <v>290</v>
      </c>
      <c r="T20653">
        <v>31</v>
      </c>
      <c r="U20653">
        <v>124</v>
      </c>
    </row>
    <row r="20654" spans="1:21" x14ac:dyDescent="0.25">
      <c r="A20654" t="s">
        <v>115857</v>
      </c>
      <c r="B20654" t="s">
        <v>115</v>
      </c>
      <c r="C20654" t="s">
        <v>115858</v>
      </c>
      <c r="D20654" t="s">
        <v>161748</v>
      </c>
      <c r="E20654" t="s">
        <v>23</v>
      </c>
      <c r="F20654" t="s">
        <v>115859</v>
      </c>
      <c r="G20654" t="s">
        <v>179093</v>
      </c>
      <c r="H20654" t="s">
        <v>190137</v>
      </c>
      <c r="I20654" t="s">
        <v>27</v>
      </c>
      <c r="J20654" t="s">
        <v>115860</v>
      </c>
      <c r="K20654" t="s">
        <v>297</v>
      </c>
      <c r="L20654" t="s">
        <v>104</v>
      </c>
      <c r="M20654">
        <v>1900</v>
      </c>
      <c r="N20654">
        <v>104</v>
      </c>
      <c r="O20654">
        <v>18</v>
      </c>
      <c r="P20654">
        <v>9</v>
      </c>
      <c r="Q20654">
        <v>4</v>
      </c>
      <c r="R20654">
        <v>0</v>
      </c>
      <c r="S20654">
        <v>220</v>
      </c>
      <c r="T20654">
        <v>182</v>
      </c>
      <c r="U20654">
        <v>728</v>
      </c>
    </row>
    <row r="20655" spans="1:21" x14ac:dyDescent="0.25">
      <c r="A20655" t="s">
        <v>115430</v>
      </c>
      <c r="B20655" t="s">
        <v>115</v>
      </c>
      <c r="C20655" t="s">
        <v>115431</v>
      </c>
      <c r="D20655" t="s">
        <v>115410</v>
      </c>
      <c r="E20655" t="s">
        <v>27</v>
      </c>
      <c r="F20655" t="s">
        <v>99587</v>
      </c>
      <c r="G20655" t="s">
        <v>187233</v>
      </c>
      <c r="H20655" t="s">
        <v>27</v>
      </c>
      <c r="I20655" t="s">
        <v>27</v>
      </c>
      <c r="J20655" t="s">
        <v>115432</v>
      </c>
      <c r="K20655" t="s">
        <v>103</v>
      </c>
      <c r="L20655" t="s">
        <v>104</v>
      </c>
      <c r="M20655">
        <v>1784</v>
      </c>
      <c r="N20655">
        <v>105</v>
      </c>
      <c r="O20655">
        <v>15</v>
      </c>
      <c r="P20655">
        <v>4</v>
      </c>
      <c r="Q20655">
        <v>4</v>
      </c>
      <c r="S20655">
        <v>205</v>
      </c>
      <c r="T20655">
        <v>27</v>
      </c>
      <c r="U20655">
        <v>108</v>
      </c>
    </row>
    <row r="20656" spans="1:21" x14ac:dyDescent="0.25">
      <c r="A20656" t="s">
        <v>99585</v>
      </c>
      <c r="B20656" t="s">
        <v>115</v>
      </c>
      <c r="C20656" t="s">
        <v>99586</v>
      </c>
      <c r="D20656" t="s">
        <v>99583</v>
      </c>
      <c r="E20656" t="s">
        <v>27</v>
      </c>
      <c r="F20656" t="s">
        <v>99587</v>
      </c>
      <c r="G20656" t="s">
        <v>154492</v>
      </c>
      <c r="H20656" t="s">
        <v>27</v>
      </c>
      <c r="I20656" t="s">
        <v>27</v>
      </c>
      <c r="J20656" t="s">
        <v>99588</v>
      </c>
      <c r="K20656" t="s">
        <v>125</v>
      </c>
      <c r="L20656" t="s">
        <v>104</v>
      </c>
      <c r="M20656">
        <v>1520</v>
      </c>
      <c r="N20656">
        <v>73</v>
      </c>
      <c r="O20656">
        <v>18</v>
      </c>
      <c r="P20656">
        <v>6</v>
      </c>
      <c r="Q20656">
        <v>5</v>
      </c>
      <c r="R20656">
        <v>0</v>
      </c>
      <c r="S20656">
        <v>210</v>
      </c>
      <c r="T20656">
        <v>25</v>
      </c>
      <c r="U20656">
        <v>10</v>
      </c>
    </row>
    <row r="20657" spans="1:21" x14ac:dyDescent="0.25">
      <c r="A20657" t="s">
        <v>135125</v>
      </c>
      <c r="B20657" t="s">
        <v>115</v>
      </c>
      <c r="C20657" t="s">
        <v>135126</v>
      </c>
      <c r="D20657" t="s">
        <v>161749</v>
      </c>
      <c r="E20657" t="s">
        <v>27</v>
      </c>
      <c r="F20657" t="s">
        <v>99587</v>
      </c>
      <c r="G20657" t="s">
        <v>154492</v>
      </c>
      <c r="H20657" t="s">
        <v>27</v>
      </c>
      <c r="I20657" t="s">
        <v>27</v>
      </c>
      <c r="J20657" t="s">
        <v>135127</v>
      </c>
      <c r="K20657" t="s">
        <v>125</v>
      </c>
      <c r="L20657" t="s">
        <v>104</v>
      </c>
      <c r="M20657">
        <v>850</v>
      </c>
      <c r="N20657">
        <v>42</v>
      </c>
      <c r="O20657">
        <v>13</v>
      </c>
      <c r="P20657">
        <v>8</v>
      </c>
      <c r="Q20657">
        <v>0</v>
      </c>
      <c r="R20657">
        <v>0</v>
      </c>
      <c r="S20657">
        <v>111</v>
      </c>
      <c r="T20657">
        <v>53</v>
      </c>
      <c r="U20657">
        <v>212</v>
      </c>
    </row>
    <row r="20658" spans="1:21" x14ac:dyDescent="0.25">
      <c r="A20658" t="s">
        <v>20401</v>
      </c>
      <c r="B20658" t="s">
        <v>115</v>
      </c>
      <c r="C20658" t="s">
        <v>20402</v>
      </c>
      <c r="D20658" t="s">
        <v>20396</v>
      </c>
      <c r="E20658" t="s">
        <v>80</v>
      </c>
      <c r="F20658" t="s">
        <v>20403</v>
      </c>
      <c r="G20658" t="s">
        <v>178305</v>
      </c>
      <c r="H20658" t="s">
        <v>190138</v>
      </c>
      <c r="I20658" t="s">
        <v>27</v>
      </c>
      <c r="J20658" t="s">
        <v>20404</v>
      </c>
      <c r="K20658" t="s">
        <v>153</v>
      </c>
      <c r="L20658" t="s">
        <v>61</v>
      </c>
      <c r="M20658">
        <v>3490</v>
      </c>
      <c r="N20658">
        <v>6</v>
      </c>
      <c r="O20658">
        <v>1</v>
      </c>
      <c r="P20658">
        <v>780</v>
      </c>
      <c r="Q20658">
        <v>3</v>
      </c>
      <c r="R20658">
        <v>14</v>
      </c>
      <c r="S20658">
        <v>74</v>
      </c>
      <c r="T20658">
        <v>1</v>
      </c>
      <c r="U20658">
        <v>4</v>
      </c>
    </row>
    <row r="20659" spans="1:21" x14ac:dyDescent="0.25">
      <c r="A20659" t="s">
        <v>96589</v>
      </c>
      <c r="B20659" t="s">
        <v>115</v>
      </c>
      <c r="C20659" t="s">
        <v>96590</v>
      </c>
      <c r="D20659" t="s">
        <v>161750</v>
      </c>
      <c r="E20659" t="s">
        <v>27</v>
      </c>
      <c r="F20659" t="s">
        <v>27</v>
      </c>
      <c r="G20659" t="s">
        <v>176484</v>
      </c>
      <c r="H20659" t="s">
        <v>27</v>
      </c>
      <c r="I20659" t="s">
        <v>27</v>
      </c>
      <c r="J20659" t="s">
        <v>96591</v>
      </c>
      <c r="K20659" t="s">
        <v>153</v>
      </c>
      <c r="L20659" t="s">
        <v>61</v>
      </c>
      <c r="M20659">
        <v>3640</v>
      </c>
      <c r="N20659">
        <v>15</v>
      </c>
      <c r="O20659">
        <v>0</v>
      </c>
      <c r="P20659">
        <v>740</v>
      </c>
      <c r="Q20659">
        <v>20</v>
      </c>
      <c r="S20659">
        <v>135</v>
      </c>
      <c r="T20659">
        <v>0</v>
      </c>
      <c r="U20659">
        <v>0</v>
      </c>
    </row>
    <row r="20660" spans="1:21" x14ac:dyDescent="0.25">
      <c r="A20660" t="s">
        <v>96586</v>
      </c>
      <c r="B20660" t="s">
        <v>115</v>
      </c>
      <c r="C20660" t="s">
        <v>96587</v>
      </c>
      <c r="D20660" t="s">
        <v>161751</v>
      </c>
      <c r="E20660" t="s">
        <v>57</v>
      </c>
      <c r="F20660" t="s">
        <v>20403</v>
      </c>
      <c r="G20660" t="s">
        <v>177553</v>
      </c>
      <c r="H20660" t="s">
        <v>174320</v>
      </c>
      <c r="I20660" t="s">
        <v>27</v>
      </c>
      <c r="J20660" t="s">
        <v>96588</v>
      </c>
      <c r="K20660" t="s">
        <v>60</v>
      </c>
      <c r="L20660" t="s">
        <v>61</v>
      </c>
      <c r="M20660">
        <v>3720</v>
      </c>
      <c r="N20660">
        <v>15</v>
      </c>
      <c r="O20660">
        <v>0</v>
      </c>
      <c r="P20660">
        <v>740</v>
      </c>
      <c r="Q20660">
        <v>20</v>
      </c>
      <c r="R20660">
        <v>30</v>
      </c>
      <c r="S20660">
        <v>140</v>
      </c>
      <c r="T20660">
        <v>0</v>
      </c>
      <c r="U20660">
        <v>0</v>
      </c>
    </row>
    <row r="20661" spans="1:21" x14ac:dyDescent="0.25">
      <c r="A20661" t="s">
        <v>50983</v>
      </c>
      <c r="B20661" t="s">
        <v>115</v>
      </c>
      <c r="C20661" t="s">
        <v>50984</v>
      </c>
      <c r="D20661" t="s">
        <v>50954</v>
      </c>
      <c r="E20661" t="s">
        <v>27</v>
      </c>
      <c r="F20661" t="s">
        <v>27</v>
      </c>
      <c r="G20661" t="s">
        <v>27</v>
      </c>
      <c r="H20661" t="s">
        <v>27</v>
      </c>
      <c r="I20661" t="s">
        <v>27</v>
      </c>
      <c r="J20661" t="s">
        <v>50985</v>
      </c>
      <c r="K20661" t="s">
        <v>27</v>
      </c>
      <c r="L20661" t="s">
        <v>33</v>
      </c>
      <c r="M20661">
        <v>4490</v>
      </c>
      <c r="N20661">
        <v>2210000038147</v>
      </c>
      <c r="O20661">
        <v>92700004577637</v>
      </c>
      <c r="P20661">
        <v>63930000305176</v>
      </c>
      <c r="Q20661">
        <v>28900001049042</v>
      </c>
      <c r="S20661">
        <v>10140000343323</v>
      </c>
    </row>
    <row r="20662" spans="1:21" x14ac:dyDescent="0.25">
      <c r="A20662" t="s">
        <v>145559</v>
      </c>
      <c r="B20662" t="s">
        <v>115</v>
      </c>
      <c r="C20662" t="s">
        <v>145560</v>
      </c>
      <c r="D20662" t="s">
        <v>161752</v>
      </c>
      <c r="E20662" t="s">
        <v>27</v>
      </c>
      <c r="F20662" t="s">
        <v>27</v>
      </c>
      <c r="G20662" t="s">
        <v>27</v>
      </c>
      <c r="H20662" t="s">
        <v>27</v>
      </c>
      <c r="I20662" t="s">
        <v>27</v>
      </c>
      <c r="J20662" t="s">
        <v>145561</v>
      </c>
      <c r="K20662" t="s">
        <v>27</v>
      </c>
      <c r="L20662" t="s">
        <v>33</v>
      </c>
      <c r="M20662">
        <v>3601</v>
      </c>
      <c r="N20662">
        <v>32</v>
      </c>
      <c r="O20662">
        <v>12</v>
      </c>
      <c r="P20662">
        <v>785</v>
      </c>
      <c r="Q20662">
        <v>10</v>
      </c>
      <c r="S20662">
        <v>110</v>
      </c>
      <c r="T20662">
        <v>262</v>
      </c>
      <c r="U20662">
        <v>1048</v>
      </c>
    </row>
    <row r="20663" spans="1:21" x14ac:dyDescent="0.25">
      <c r="A20663" t="s">
        <v>32946</v>
      </c>
      <c r="B20663" t="s">
        <v>115</v>
      </c>
      <c r="C20663" t="s">
        <v>32947</v>
      </c>
      <c r="D20663" t="s">
        <v>152779</v>
      </c>
      <c r="E20663" t="s">
        <v>840</v>
      </c>
      <c r="F20663" t="s">
        <v>32948</v>
      </c>
      <c r="G20663" t="s">
        <v>183343</v>
      </c>
      <c r="H20663" t="s">
        <v>190139</v>
      </c>
      <c r="I20663" t="s">
        <v>32949</v>
      </c>
      <c r="J20663" t="s">
        <v>32950</v>
      </c>
      <c r="K20663" t="s">
        <v>38</v>
      </c>
      <c r="L20663" t="s">
        <v>39</v>
      </c>
      <c r="M20663">
        <v>4940</v>
      </c>
      <c r="N20663">
        <v>340</v>
      </c>
      <c r="O20663">
        <v>48</v>
      </c>
      <c r="P20663">
        <v>380</v>
      </c>
      <c r="Q20663">
        <v>27</v>
      </c>
      <c r="R20663">
        <v>17</v>
      </c>
      <c r="S20663">
        <v>210</v>
      </c>
      <c r="T20663">
        <v>6</v>
      </c>
      <c r="U20663">
        <v>24</v>
      </c>
    </row>
    <row r="20664" spans="1:21" x14ac:dyDescent="0.25">
      <c r="A20664" t="s">
        <v>143026</v>
      </c>
      <c r="B20664" t="s">
        <v>115</v>
      </c>
      <c r="C20664" t="s">
        <v>143027</v>
      </c>
      <c r="D20664" t="s">
        <v>161753</v>
      </c>
      <c r="E20664" t="s">
        <v>77954</v>
      </c>
      <c r="F20664" t="s">
        <v>9606</v>
      </c>
      <c r="G20664" t="s">
        <v>190140</v>
      </c>
      <c r="H20664" t="s">
        <v>190141</v>
      </c>
      <c r="I20664" t="s">
        <v>190142</v>
      </c>
      <c r="J20664" t="s">
        <v>143028</v>
      </c>
      <c r="K20664" t="s">
        <v>186</v>
      </c>
      <c r="L20664" t="s">
        <v>49</v>
      </c>
      <c r="M20664">
        <v>3300</v>
      </c>
      <c r="N20664">
        <v>64</v>
      </c>
      <c r="O20664">
        <v>9</v>
      </c>
      <c r="P20664">
        <v>56</v>
      </c>
      <c r="Q20664">
        <v>20</v>
      </c>
      <c r="R20664">
        <v>130</v>
      </c>
      <c r="S20664">
        <v>560</v>
      </c>
      <c r="T20664">
        <v>56</v>
      </c>
      <c r="U20664">
        <v>224</v>
      </c>
    </row>
    <row r="20665" spans="1:21" x14ac:dyDescent="0.25">
      <c r="A20665" t="s">
        <v>9604</v>
      </c>
      <c r="B20665" t="s">
        <v>115</v>
      </c>
      <c r="C20665" t="s">
        <v>9605</v>
      </c>
      <c r="D20665" t="s">
        <v>161754</v>
      </c>
      <c r="E20665" t="s">
        <v>947</v>
      </c>
      <c r="F20665" t="s">
        <v>9606</v>
      </c>
      <c r="G20665" t="s">
        <v>190143</v>
      </c>
      <c r="H20665" t="s">
        <v>190144</v>
      </c>
      <c r="I20665" t="s">
        <v>190145</v>
      </c>
      <c r="J20665" t="s">
        <v>9607</v>
      </c>
      <c r="K20665" t="s">
        <v>131</v>
      </c>
      <c r="L20665" t="s">
        <v>49</v>
      </c>
      <c r="M20665">
        <v>3360</v>
      </c>
      <c r="N20665">
        <v>29000000953674</v>
      </c>
      <c r="O20665">
        <v>17999999523163</v>
      </c>
      <c r="P20665">
        <v>75</v>
      </c>
      <c r="Q20665">
        <v>10</v>
      </c>
      <c r="R20665">
        <v>130</v>
      </c>
      <c r="S20665">
        <v>630</v>
      </c>
      <c r="T20665">
        <v>20</v>
      </c>
      <c r="U20665">
        <v>8</v>
      </c>
    </row>
    <row r="20666" spans="1:21" x14ac:dyDescent="0.25">
      <c r="A20666" t="s">
        <v>81669</v>
      </c>
      <c r="B20666" t="s">
        <v>115</v>
      </c>
      <c r="C20666" t="s">
        <v>81670</v>
      </c>
      <c r="D20666" t="s">
        <v>161755</v>
      </c>
      <c r="E20666" t="s">
        <v>27</v>
      </c>
      <c r="F20666" t="s">
        <v>27</v>
      </c>
      <c r="G20666" t="s">
        <v>27</v>
      </c>
      <c r="H20666" t="s">
        <v>27</v>
      </c>
      <c r="I20666" t="s">
        <v>27</v>
      </c>
      <c r="J20666" t="s">
        <v>27</v>
      </c>
      <c r="K20666" t="s">
        <v>27</v>
      </c>
      <c r="L20666" t="s">
        <v>33</v>
      </c>
      <c r="M20666">
        <v>2480</v>
      </c>
      <c r="N20666">
        <v>220</v>
      </c>
      <c r="O20666">
        <v>130</v>
      </c>
      <c r="P20666">
        <v>4</v>
      </c>
      <c r="Q20666">
        <v>1</v>
      </c>
      <c r="S20666">
        <v>120</v>
      </c>
    </row>
    <row r="20667" spans="1:21" x14ac:dyDescent="0.25">
      <c r="A20667" t="s">
        <v>86506</v>
      </c>
      <c r="B20667" t="s">
        <v>115</v>
      </c>
      <c r="C20667" t="s">
        <v>86507</v>
      </c>
      <c r="D20667" t="s">
        <v>161756</v>
      </c>
      <c r="E20667" t="s">
        <v>36</v>
      </c>
      <c r="F20667" t="s">
        <v>190146</v>
      </c>
      <c r="G20667" t="s">
        <v>174698</v>
      </c>
      <c r="H20667" t="s">
        <v>86266</v>
      </c>
      <c r="I20667" t="s">
        <v>27</v>
      </c>
      <c r="J20667" t="s">
        <v>86508</v>
      </c>
      <c r="K20667" t="s">
        <v>227</v>
      </c>
      <c r="L20667" t="s">
        <v>39</v>
      </c>
      <c r="M20667">
        <v>8240</v>
      </c>
      <c r="N20667">
        <v>916</v>
      </c>
      <c r="O20667">
        <v>14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</row>
    <row r="20668" spans="1:21" x14ac:dyDescent="0.25">
      <c r="A20668" t="s">
        <v>128192</v>
      </c>
      <c r="B20668" t="s">
        <v>115</v>
      </c>
      <c r="C20668" t="s">
        <v>128193</v>
      </c>
      <c r="D20668" t="s">
        <v>161757</v>
      </c>
      <c r="E20668" t="s">
        <v>70</v>
      </c>
      <c r="F20668" t="s">
        <v>128194</v>
      </c>
      <c r="G20668" t="s">
        <v>27</v>
      </c>
      <c r="H20668" t="s">
        <v>27</v>
      </c>
      <c r="I20668" t="s">
        <v>27</v>
      </c>
      <c r="J20668" t="s">
        <v>128195</v>
      </c>
      <c r="K20668" t="s">
        <v>27</v>
      </c>
      <c r="L20668" t="s">
        <v>33</v>
      </c>
      <c r="M20668">
        <v>4520</v>
      </c>
      <c r="N20668">
        <v>150</v>
      </c>
      <c r="O20668">
        <v>20</v>
      </c>
      <c r="P20668">
        <v>714</v>
      </c>
      <c r="Q20668">
        <v>226</v>
      </c>
      <c r="S20668">
        <v>78</v>
      </c>
      <c r="T20668">
        <v>4</v>
      </c>
      <c r="U20668">
        <v>16</v>
      </c>
    </row>
    <row r="20669" spans="1:21" x14ac:dyDescent="0.25">
      <c r="A20669" t="s">
        <v>41905</v>
      </c>
      <c r="B20669" t="s">
        <v>115</v>
      </c>
      <c r="C20669" t="s">
        <v>41906</v>
      </c>
      <c r="D20669" t="s">
        <v>153358</v>
      </c>
      <c r="E20669" t="s">
        <v>27</v>
      </c>
      <c r="F20669" t="s">
        <v>27</v>
      </c>
      <c r="G20669" t="s">
        <v>178951</v>
      </c>
      <c r="H20669" t="s">
        <v>27</v>
      </c>
      <c r="I20669" t="s">
        <v>27</v>
      </c>
      <c r="J20669" t="s">
        <v>41907</v>
      </c>
      <c r="K20669" t="s">
        <v>27</v>
      </c>
      <c r="L20669" t="s">
        <v>33</v>
      </c>
      <c r="M20669">
        <v>3550</v>
      </c>
      <c r="N20669">
        <v>66</v>
      </c>
      <c r="O20669">
        <v>10</v>
      </c>
      <c r="P20669">
        <v>480</v>
      </c>
      <c r="Q20669">
        <v>35</v>
      </c>
      <c r="S20669">
        <v>210</v>
      </c>
    </row>
    <row r="20670" spans="1:21" x14ac:dyDescent="0.25">
      <c r="A20670" t="s">
        <v>100336</v>
      </c>
      <c r="B20670" t="s">
        <v>115</v>
      </c>
      <c r="C20670" t="s">
        <v>100337</v>
      </c>
      <c r="D20670" t="s">
        <v>161758</v>
      </c>
      <c r="E20670" t="s">
        <v>27</v>
      </c>
      <c r="F20670" t="s">
        <v>45193</v>
      </c>
      <c r="G20670" t="s">
        <v>27</v>
      </c>
      <c r="H20670" t="s">
        <v>27</v>
      </c>
      <c r="I20670" t="s">
        <v>27</v>
      </c>
      <c r="J20670" t="s">
        <v>100338</v>
      </c>
      <c r="K20670" t="s">
        <v>27</v>
      </c>
      <c r="L20670" t="s">
        <v>33</v>
      </c>
      <c r="M20670">
        <v>7110</v>
      </c>
      <c r="N20670">
        <v>690</v>
      </c>
      <c r="O20670">
        <v>82</v>
      </c>
      <c r="P20670">
        <v>57</v>
      </c>
      <c r="Q20670">
        <v>32</v>
      </c>
      <c r="S20670">
        <v>190</v>
      </c>
      <c r="T20670">
        <v>2</v>
      </c>
      <c r="U20670">
        <v>8</v>
      </c>
    </row>
    <row r="20671" spans="1:21" x14ac:dyDescent="0.25">
      <c r="A20671" t="s">
        <v>45191</v>
      </c>
      <c r="B20671" t="s">
        <v>115</v>
      </c>
      <c r="C20671" t="s">
        <v>45192</v>
      </c>
      <c r="D20671" t="s">
        <v>156092</v>
      </c>
      <c r="E20671" t="s">
        <v>27</v>
      </c>
      <c r="F20671" t="s">
        <v>45193</v>
      </c>
      <c r="G20671" t="s">
        <v>27</v>
      </c>
      <c r="H20671" t="s">
        <v>27</v>
      </c>
      <c r="I20671" t="s">
        <v>27</v>
      </c>
      <c r="J20671" t="s">
        <v>45194</v>
      </c>
      <c r="K20671" t="s">
        <v>27</v>
      </c>
      <c r="L20671" t="s">
        <v>33</v>
      </c>
      <c r="M20671">
        <v>2127</v>
      </c>
      <c r="N20671">
        <v>110</v>
      </c>
      <c r="O20671">
        <v>21</v>
      </c>
      <c r="P20671">
        <v>0</v>
      </c>
      <c r="Q20671">
        <v>0</v>
      </c>
      <c r="S20671">
        <v>282</v>
      </c>
      <c r="T20671">
        <v>108</v>
      </c>
      <c r="U20671">
        <v>432</v>
      </c>
    </row>
    <row r="20672" spans="1:21" x14ac:dyDescent="0.25">
      <c r="A20672" t="s">
        <v>109884</v>
      </c>
      <c r="B20672" t="s">
        <v>115</v>
      </c>
      <c r="C20672" t="s">
        <v>109885</v>
      </c>
      <c r="D20672" t="s">
        <v>161759</v>
      </c>
      <c r="E20672" t="s">
        <v>27</v>
      </c>
      <c r="F20672" t="s">
        <v>109886</v>
      </c>
      <c r="G20672" t="s">
        <v>27</v>
      </c>
      <c r="H20672" t="s">
        <v>27</v>
      </c>
      <c r="I20672" t="s">
        <v>27</v>
      </c>
      <c r="J20672" t="s">
        <v>109887</v>
      </c>
      <c r="K20672" t="s">
        <v>27</v>
      </c>
      <c r="L20672" t="s">
        <v>33</v>
      </c>
      <c r="M20672">
        <v>1300</v>
      </c>
      <c r="N20672">
        <v>78</v>
      </c>
      <c r="O20672">
        <v>24</v>
      </c>
      <c r="P20672">
        <v>22</v>
      </c>
      <c r="Q20672">
        <v>12</v>
      </c>
      <c r="R20672">
        <v>0</v>
      </c>
      <c r="S20672">
        <v>124</v>
      </c>
      <c r="T20672">
        <v>13</v>
      </c>
      <c r="U20672">
        <v>52</v>
      </c>
    </row>
    <row r="20673" spans="1:21" x14ac:dyDescent="0.25">
      <c r="A20673" t="s">
        <v>109849</v>
      </c>
      <c r="B20673" t="s">
        <v>115</v>
      </c>
      <c r="C20673" t="s">
        <v>109850</v>
      </c>
      <c r="D20673" t="s">
        <v>161760</v>
      </c>
      <c r="E20673" t="s">
        <v>1483</v>
      </c>
      <c r="F20673" t="s">
        <v>109851</v>
      </c>
      <c r="G20673" t="s">
        <v>186833</v>
      </c>
      <c r="H20673" t="s">
        <v>27</v>
      </c>
      <c r="I20673" t="s">
        <v>27</v>
      </c>
      <c r="J20673" t="s">
        <v>109852</v>
      </c>
      <c r="K20673" t="s">
        <v>304</v>
      </c>
      <c r="L20673" t="s">
        <v>39</v>
      </c>
      <c r="M20673">
        <v>1400</v>
      </c>
      <c r="N20673">
        <v>55</v>
      </c>
      <c r="O20673">
        <v>14</v>
      </c>
      <c r="P20673">
        <v>25</v>
      </c>
      <c r="Q20673">
        <v>14</v>
      </c>
      <c r="S20673">
        <v>180</v>
      </c>
      <c r="T20673">
        <v>14</v>
      </c>
      <c r="U20673">
        <v>56</v>
      </c>
    </row>
    <row r="20674" spans="1:21" x14ac:dyDescent="0.25">
      <c r="A20674" t="s">
        <v>24196</v>
      </c>
      <c r="B20674" t="s">
        <v>115</v>
      </c>
      <c r="C20674" t="s">
        <v>24197</v>
      </c>
      <c r="D20674" t="s">
        <v>24198</v>
      </c>
      <c r="E20674" t="s">
        <v>690</v>
      </c>
      <c r="F20674" t="s">
        <v>20853</v>
      </c>
      <c r="G20674" t="s">
        <v>27</v>
      </c>
      <c r="H20674" t="s">
        <v>27</v>
      </c>
      <c r="I20674" t="s">
        <v>27</v>
      </c>
      <c r="J20674" t="s">
        <v>24199</v>
      </c>
      <c r="K20674" t="s">
        <v>27</v>
      </c>
      <c r="L20674" t="s">
        <v>33</v>
      </c>
      <c r="M20674">
        <v>3340</v>
      </c>
      <c r="N20674">
        <v>15</v>
      </c>
      <c r="O20674">
        <v>2</v>
      </c>
      <c r="P20674">
        <v>450</v>
      </c>
      <c r="Q20674">
        <v>14</v>
      </c>
      <c r="R20674">
        <v>73</v>
      </c>
      <c r="S20674">
        <v>270</v>
      </c>
    </row>
    <row r="20675" spans="1:21" x14ac:dyDescent="0.25">
      <c r="A20675" t="s">
        <v>143353</v>
      </c>
      <c r="B20675" t="s">
        <v>115</v>
      </c>
      <c r="C20675" t="s">
        <v>143354</v>
      </c>
      <c r="D20675" t="s">
        <v>161761</v>
      </c>
      <c r="E20675" t="s">
        <v>27</v>
      </c>
      <c r="F20675" t="s">
        <v>20853</v>
      </c>
      <c r="G20675" t="s">
        <v>180551</v>
      </c>
      <c r="H20675" t="s">
        <v>27</v>
      </c>
      <c r="I20675" t="s">
        <v>27</v>
      </c>
      <c r="J20675" t="s">
        <v>143355</v>
      </c>
      <c r="K20675" t="s">
        <v>482</v>
      </c>
      <c r="L20675" t="s">
        <v>61</v>
      </c>
      <c r="M20675">
        <v>3110</v>
      </c>
      <c r="N20675">
        <v>17</v>
      </c>
      <c r="O20675">
        <v>0</v>
      </c>
      <c r="P20675">
        <v>580</v>
      </c>
      <c r="Q20675">
        <v>22</v>
      </c>
      <c r="R20675">
        <v>110</v>
      </c>
      <c r="S20675">
        <v>190</v>
      </c>
      <c r="T20675">
        <v>3</v>
      </c>
      <c r="U20675">
        <v>12</v>
      </c>
    </row>
    <row r="20676" spans="1:21" x14ac:dyDescent="0.25">
      <c r="A20676" t="s">
        <v>95429</v>
      </c>
      <c r="B20676" t="s">
        <v>115</v>
      </c>
      <c r="C20676" t="s">
        <v>95430</v>
      </c>
      <c r="D20676" t="s">
        <v>95427</v>
      </c>
      <c r="E20676" t="s">
        <v>27</v>
      </c>
      <c r="F20676" t="s">
        <v>20853</v>
      </c>
      <c r="G20676" t="s">
        <v>27</v>
      </c>
      <c r="H20676" t="s">
        <v>27</v>
      </c>
      <c r="I20676" t="s">
        <v>27</v>
      </c>
      <c r="J20676" t="s">
        <v>27</v>
      </c>
      <c r="K20676" t="s">
        <v>27</v>
      </c>
      <c r="L20676" t="s">
        <v>33</v>
      </c>
      <c r="M20676">
        <v>340</v>
      </c>
      <c r="N20676">
        <v>12</v>
      </c>
      <c r="O20676">
        <v>2</v>
      </c>
      <c r="P20676">
        <v>25</v>
      </c>
      <c r="Q20676">
        <v>25</v>
      </c>
      <c r="S20676">
        <v>26</v>
      </c>
      <c r="T20676">
        <v>13</v>
      </c>
      <c r="U20676">
        <v>52</v>
      </c>
    </row>
    <row r="20677" spans="1:21" x14ac:dyDescent="0.25">
      <c r="A20677" t="s">
        <v>98713</v>
      </c>
      <c r="B20677" t="s">
        <v>115</v>
      </c>
      <c r="C20677" t="s">
        <v>98714</v>
      </c>
      <c r="D20677" t="s">
        <v>98548</v>
      </c>
      <c r="E20677" t="s">
        <v>64</v>
      </c>
      <c r="F20677" t="s">
        <v>20853</v>
      </c>
      <c r="G20677" t="s">
        <v>176484</v>
      </c>
      <c r="H20677" t="s">
        <v>190147</v>
      </c>
      <c r="I20677" t="s">
        <v>27</v>
      </c>
      <c r="J20677" t="s">
        <v>98715</v>
      </c>
      <c r="K20677" t="s">
        <v>27</v>
      </c>
      <c r="L20677" t="s">
        <v>33</v>
      </c>
      <c r="M20677">
        <v>3520</v>
      </c>
      <c r="N20677">
        <v>26</v>
      </c>
      <c r="O20677">
        <v>6</v>
      </c>
      <c r="P20677">
        <v>670</v>
      </c>
      <c r="Q20677">
        <v>30</v>
      </c>
      <c r="R20677">
        <v>67</v>
      </c>
      <c r="S20677">
        <v>120</v>
      </c>
    </row>
    <row r="20678" spans="1:21" x14ac:dyDescent="0.25">
      <c r="A20678" t="s">
        <v>148933</v>
      </c>
      <c r="B20678" t="s">
        <v>115</v>
      </c>
      <c r="C20678" t="s">
        <v>148934</v>
      </c>
      <c r="D20678" t="s">
        <v>161066</v>
      </c>
      <c r="E20678" t="s">
        <v>64</v>
      </c>
      <c r="F20678" t="s">
        <v>190148</v>
      </c>
      <c r="G20678" t="s">
        <v>50915</v>
      </c>
      <c r="H20678" t="s">
        <v>190149</v>
      </c>
      <c r="I20678" t="s">
        <v>27</v>
      </c>
      <c r="J20678" t="s">
        <v>148935</v>
      </c>
      <c r="K20678" t="s">
        <v>60</v>
      </c>
      <c r="L20678" t="s">
        <v>61</v>
      </c>
      <c r="M20678">
        <v>3390</v>
      </c>
      <c r="N20678">
        <v>0</v>
      </c>
      <c r="O20678">
        <v>0</v>
      </c>
      <c r="P20678">
        <v>770</v>
      </c>
      <c r="Q20678">
        <v>19</v>
      </c>
      <c r="R20678">
        <v>36</v>
      </c>
      <c r="S20678">
        <v>120</v>
      </c>
      <c r="T20678">
        <v>3</v>
      </c>
      <c r="U20678">
        <v>12</v>
      </c>
    </row>
    <row r="20679" spans="1:21" x14ac:dyDescent="0.25">
      <c r="A20679" t="s">
        <v>62451</v>
      </c>
      <c r="B20679" t="s">
        <v>115</v>
      </c>
      <c r="C20679" t="s">
        <v>62452</v>
      </c>
      <c r="D20679" t="s">
        <v>161762</v>
      </c>
      <c r="E20679" t="s">
        <v>64</v>
      </c>
      <c r="F20679" t="s">
        <v>20853</v>
      </c>
      <c r="G20679" t="s">
        <v>190150</v>
      </c>
      <c r="H20679" t="s">
        <v>182786</v>
      </c>
      <c r="I20679" t="s">
        <v>58</v>
      </c>
      <c r="J20679" t="s">
        <v>27</v>
      </c>
      <c r="K20679" t="s">
        <v>956</v>
      </c>
      <c r="L20679" t="s">
        <v>61</v>
      </c>
      <c r="M20679">
        <v>3520</v>
      </c>
      <c r="N20679">
        <v>26</v>
      </c>
      <c r="O20679">
        <v>6</v>
      </c>
      <c r="P20679">
        <v>670</v>
      </c>
      <c r="Q20679">
        <v>30</v>
      </c>
      <c r="R20679">
        <v>67</v>
      </c>
      <c r="S20679">
        <v>120</v>
      </c>
      <c r="T20679">
        <v>0</v>
      </c>
      <c r="U20679">
        <v>0</v>
      </c>
    </row>
    <row r="20680" spans="1:21" x14ac:dyDescent="0.25">
      <c r="A20680" t="s">
        <v>19326</v>
      </c>
      <c r="B20680" t="s">
        <v>115</v>
      </c>
      <c r="C20680" t="s">
        <v>19327</v>
      </c>
      <c r="D20680" t="s">
        <v>161763</v>
      </c>
      <c r="E20680" t="s">
        <v>6013</v>
      </c>
      <c r="F20680" t="s">
        <v>190151</v>
      </c>
      <c r="G20680" t="s">
        <v>190152</v>
      </c>
      <c r="H20680" t="s">
        <v>190153</v>
      </c>
      <c r="I20680" t="s">
        <v>589</v>
      </c>
      <c r="J20680" t="s">
        <v>19328</v>
      </c>
      <c r="K20680" t="s">
        <v>221</v>
      </c>
      <c r="L20680" t="s">
        <v>39</v>
      </c>
      <c r="M20680">
        <v>1480</v>
      </c>
      <c r="N20680">
        <v>120</v>
      </c>
      <c r="O20680">
        <v>15</v>
      </c>
      <c r="P20680">
        <v>49</v>
      </c>
      <c r="Q20680">
        <v>49</v>
      </c>
      <c r="S20680">
        <v>10</v>
      </c>
      <c r="T20680">
        <v>10</v>
      </c>
      <c r="U20680">
        <v>4</v>
      </c>
    </row>
    <row r="20681" spans="1:21" x14ac:dyDescent="0.25">
      <c r="A20681" t="s">
        <v>75406</v>
      </c>
      <c r="B20681" t="s">
        <v>115</v>
      </c>
      <c r="C20681" t="s">
        <v>75407</v>
      </c>
      <c r="D20681" t="s">
        <v>75124</v>
      </c>
      <c r="E20681" t="s">
        <v>6013</v>
      </c>
      <c r="F20681" t="s">
        <v>20853</v>
      </c>
      <c r="G20681" t="s">
        <v>27</v>
      </c>
      <c r="H20681" t="s">
        <v>190154</v>
      </c>
      <c r="I20681" t="s">
        <v>27</v>
      </c>
      <c r="J20681" t="s">
        <v>75408</v>
      </c>
      <c r="K20681" t="s">
        <v>27</v>
      </c>
      <c r="L20681" t="s">
        <v>33</v>
      </c>
      <c r="M20681">
        <v>2540</v>
      </c>
      <c r="N20681">
        <v>0</v>
      </c>
      <c r="O20681">
        <v>0</v>
      </c>
      <c r="P20681">
        <v>600</v>
      </c>
      <c r="Q20681">
        <v>580</v>
      </c>
      <c r="R20681">
        <v>17</v>
      </c>
      <c r="S20681">
        <v>6</v>
      </c>
      <c r="T20681">
        <v>0</v>
      </c>
      <c r="U20681">
        <v>0</v>
      </c>
    </row>
    <row r="20682" spans="1:21" x14ac:dyDescent="0.25">
      <c r="A20682" t="s">
        <v>51744</v>
      </c>
      <c r="B20682" t="s">
        <v>115</v>
      </c>
      <c r="C20682" t="s">
        <v>51745</v>
      </c>
      <c r="D20682" t="s">
        <v>51676</v>
      </c>
      <c r="E20682" t="s">
        <v>209</v>
      </c>
      <c r="F20682" t="s">
        <v>190155</v>
      </c>
      <c r="G20682" t="s">
        <v>177226</v>
      </c>
      <c r="H20682" t="s">
        <v>190156</v>
      </c>
      <c r="I20682" t="s">
        <v>58</v>
      </c>
      <c r="J20682" t="s">
        <v>51746</v>
      </c>
      <c r="K20682" t="s">
        <v>186</v>
      </c>
      <c r="L20682" t="s">
        <v>49</v>
      </c>
      <c r="M20682">
        <v>1790</v>
      </c>
      <c r="N20682">
        <v>0</v>
      </c>
      <c r="O20682">
        <v>0</v>
      </c>
      <c r="P20682">
        <v>100</v>
      </c>
      <c r="Q20682">
        <v>100</v>
      </c>
      <c r="S20682">
        <v>5</v>
      </c>
      <c r="T20682">
        <v>0</v>
      </c>
      <c r="U20682">
        <v>0</v>
      </c>
    </row>
    <row r="20683" spans="1:21" x14ac:dyDescent="0.25">
      <c r="A20683" t="s">
        <v>150189</v>
      </c>
      <c r="B20683" t="s">
        <v>115</v>
      </c>
      <c r="C20683" t="s">
        <v>150190</v>
      </c>
      <c r="D20683" t="s">
        <v>161764</v>
      </c>
      <c r="E20683" t="s">
        <v>20276</v>
      </c>
      <c r="F20683" t="s">
        <v>20853</v>
      </c>
      <c r="G20683" t="s">
        <v>190157</v>
      </c>
      <c r="H20683" t="s">
        <v>190158</v>
      </c>
      <c r="I20683" t="s">
        <v>58</v>
      </c>
      <c r="J20683" t="s">
        <v>150191</v>
      </c>
      <c r="K20683" t="s">
        <v>956</v>
      </c>
      <c r="L20683" t="s">
        <v>61</v>
      </c>
      <c r="M20683">
        <v>680</v>
      </c>
      <c r="N20683">
        <v>15</v>
      </c>
      <c r="O20683">
        <v>4</v>
      </c>
      <c r="P20683">
        <v>72</v>
      </c>
      <c r="Q20683">
        <v>13</v>
      </c>
      <c r="R20683">
        <v>35</v>
      </c>
      <c r="S20683">
        <v>43</v>
      </c>
      <c r="T20683">
        <v>11</v>
      </c>
      <c r="U20683">
        <v>44</v>
      </c>
    </row>
    <row r="20684" spans="1:21" x14ac:dyDescent="0.25">
      <c r="A20684" t="s">
        <v>21277</v>
      </c>
      <c r="B20684" t="s">
        <v>115</v>
      </c>
      <c r="C20684" t="s">
        <v>21278</v>
      </c>
      <c r="D20684" t="s">
        <v>21188</v>
      </c>
      <c r="E20684" t="s">
        <v>74</v>
      </c>
      <c r="F20684" t="s">
        <v>190159</v>
      </c>
      <c r="G20684" t="s">
        <v>178458</v>
      </c>
      <c r="H20684" t="s">
        <v>190160</v>
      </c>
      <c r="I20684" t="s">
        <v>58</v>
      </c>
      <c r="J20684" t="s">
        <v>21279</v>
      </c>
      <c r="K20684" t="s">
        <v>482</v>
      </c>
      <c r="L20684" t="s">
        <v>61</v>
      </c>
      <c r="M20684">
        <v>820</v>
      </c>
      <c r="N20684">
        <v>16</v>
      </c>
      <c r="O20684">
        <v>3</v>
      </c>
      <c r="P20684">
        <v>100</v>
      </c>
      <c r="Q20684">
        <v>0</v>
      </c>
      <c r="R20684">
        <v>41</v>
      </c>
      <c r="S20684">
        <v>65</v>
      </c>
      <c r="T20684">
        <v>5</v>
      </c>
      <c r="U20684">
        <v>2</v>
      </c>
    </row>
    <row r="20685" spans="1:21" x14ac:dyDescent="0.25">
      <c r="A20685" t="s">
        <v>71122</v>
      </c>
      <c r="B20685" t="s">
        <v>115</v>
      </c>
      <c r="C20685" t="s">
        <v>71123</v>
      </c>
      <c r="D20685" t="s">
        <v>161765</v>
      </c>
      <c r="E20685" t="s">
        <v>690</v>
      </c>
      <c r="F20685" t="s">
        <v>20853</v>
      </c>
      <c r="G20685" t="s">
        <v>180353</v>
      </c>
      <c r="H20685" t="s">
        <v>70895</v>
      </c>
      <c r="I20685" t="s">
        <v>58</v>
      </c>
      <c r="J20685" t="s">
        <v>71124</v>
      </c>
      <c r="K20685" t="s">
        <v>21276</v>
      </c>
      <c r="L20685" t="s">
        <v>61</v>
      </c>
      <c r="M20685">
        <v>2910</v>
      </c>
      <c r="N20685">
        <v>10</v>
      </c>
      <c r="O20685">
        <v>1</v>
      </c>
      <c r="P20685">
        <v>510</v>
      </c>
      <c r="Q20685">
        <v>18</v>
      </c>
      <c r="R20685">
        <v>140</v>
      </c>
      <c r="S20685">
        <v>230</v>
      </c>
      <c r="T20685">
        <v>2</v>
      </c>
      <c r="U20685">
        <v>8</v>
      </c>
    </row>
    <row r="20686" spans="1:21" x14ac:dyDescent="0.25">
      <c r="A20686" t="s">
        <v>21273</v>
      </c>
      <c r="B20686" t="s">
        <v>115</v>
      </c>
      <c r="C20686" t="s">
        <v>21274</v>
      </c>
      <c r="D20686" t="s">
        <v>21188</v>
      </c>
      <c r="E20686" t="s">
        <v>690</v>
      </c>
      <c r="F20686" t="s">
        <v>20853</v>
      </c>
      <c r="G20686" t="s">
        <v>178458</v>
      </c>
      <c r="H20686" t="s">
        <v>21188</v>
      </c>
      <c r="I20686" t="s">
        <v>58</v>
      </c>
      <c r="J20686" t="s">
        <v>21275</v>
      </c>
      <c r="K20686" t="s">
        <v>21276</v>
      </c>
      <c r="L20686" t="s">
        <v>61</v>
      </c>
      <c r="M20686">
        <v>3160</v>
      </c>
      <c r="N20686">
        <v>63</v>
      </c>
      <c r="O20686">
        <v>8</v>
      </c>
      <c r="P20686">
        <v>470</v>
      </c>
      <c r="Q20686">
        <v>37</v>
      </c>
      <c r="R20686">
        <v>140</v>
      </c>
      <c r="S20686">
        <v>210</v>
      </c>
      <c r="T20686">
        <v>2</v>
      </c>
      <c r="U20686">
        <v>8</v>
      </c>
    </row>
    <row r="20687" spans="1:21" x14ac:dyDescent="0.25">
      <c r="A20687" t="s">
        <v>122365</v>
      </c>
      <c r="B20687" t="s">
        <v>115</v>
      </c>
      <c r="C20687" t="s">
        <v>122366</v>
      </c>
      <c r="D20687" t="s">
        <v>122244</v>
      </c>
      <c r="E20687" t="s">
        <v>64</v>
      </c>
      <c r="F20687" t="s">
        <v>190161</v>
      </c>
      <c r="G20687" t="s">
        <v>183631</v>
      </c>
      <c r="H20687" t="s">
        <v>190162</v>
      </c>
      <c r="I20687" t="s">
        <v>27</v>
      </c>
      <c r="J20687" t="s">
        <v>122367</v>
      </c>
      <c r="K20687" t="s">
        <v>153</v>
      </c>
      <c r="L20687" t="s">
        <v>61</v>
      </c>
      <c r="M20687">
        <v>3530</v>
      </c>
      <c r="N20687">
        <v>14</v>
      </c>
      <c r="O20687">
        <v>5</v>
      </c>
      <c r="P20687">
        <v>790</v>
      </c>
      <c r="Q20687">
        <v>42</v>
      </c>
      <c r="S20687">
        <v>110</v>
      </c>
      <c r="T20687">
        <v>1</v>
      </c>
      <c r="U20687">
        <v>4</v>
      </c>
    </row>
    <row r="20688" spans="1:21" x14ac:dyDescent="0.25">
      <c r="A20688" t="s">
        <v>20851</v>
      </c>
      <c r="B20688" t="s">
        <v>115</v>
      </c>
      <c r="C20688" t="s">
        <v>20852</v>
      </c>
      <c r="D20688" t="s">
        <v>161766</v>
      </c>
      <c r="E20688" t="s">
        <v>64</v>
      </c>
      <c r="F20688" t="s">
        <v>20853</v>
      </c>
      <c r="G20688" t="s">
        <v>176379</v>
      </c>
      <c r="H20688" t="s">
        <v>153982</v>
      </c>
      <c r="I20688" t="s">
        <v>58</v>
      </c>
      <c r="J20688" t="s">
        <v>20854</v>
      </c>
      <c r="K20688" t="s">
        <v>66</v>
      </c>
      <c r="L20688" t="s">
        <v>61</v>
      </c>
      <c r="M20688">
        <v>3410</v>
      </c>
      <c r="N20688">
        <v>12</v>
      </c>
      <c r="O20688">
        <v>2</v>
      </c>
      <c r="P20688">
        <v>730</v>
      </c>
      <c r="Q20688">
        <v>22</v>
      </c>
      <c r="R20688">
        <v>17</v>
      </c>
      <c r="S20688">
        <v>110</v>
      </c>
      <c r="T20688">
        <v>1</v>
      </c>
      <c r="U20688">
        <v>4</v>
      </c>
    </row>
    <row r="20689" spans="1:21" x14ac:dyDescent="0.25">
      <c r="A20689" t="s">
        <v>111448</v>
      </c>
      <c r="B20689" t="s">
        <v>115</v>
      </c>
      <c r="C20689" t="s">
        <v>111449</v>
      </c>
      <c r="D20689" t="s">
        <v>161767</v>
      </c>
      <c r="E20689" t="s">
        <v>64</v>
      </c>
      <c r="F20689" t="s">
        <v>20853</v>
      </c>
      <c r="G20689" t="s">
        <v>190163</v>
      </c>
      <c r="H20689" t="s">
        <v>27</v>
      </c>
      <c r="I20689" t="s">
        <v>27</v>
      </c>
      <c r="J20689" t="s">
        <v>111450</v>
      </c>
      <c r="K20689" t="s">
        <v>60</v>
      </c>
      <c r="L20689" t="s">
        <v>61</v>
      </c>
      <c r="M20689">
        <v>3720</v>
      </c>
      <c r="N20689">
        <v>15</v>
      </c>
      <c r="O20689">
        <v>3</v>
      </c>
      <c r="P20689">
        <v>760</v>
      </c>
      <c r="Q20689">
        <v>28</v>
      </c>
      <c r="R20689">
        <v>32</v>
      </c>
      <c r="S20689">
        <v>120</v>
      </c>
      <c r="T20689">
        <v>1</v>
      </c>
      <c r="U20689">
        <v>4</v>
      </c>
    </row>
    <row r="20690" spans="1:21" x14ac:dyDescent="0.25">
      <c r="A20690" t="s">
        <v>41967</v>
      </c>
      <c r="B20690" t="s">
        <v>115</v>
      </c>
      <c r="C20690" t="s">
        <v>41968</v>
      </c>
      <c r="D20690" t="s">
        <v>161768</v>
      </c>
      <c r="E20690" t="s">
        <v>64</v>
      </c>
      <c r="F20690" t="s">
        <v>20853</v>
      </c>
      <c r="G20690" t="s">
        <v>178951</v>
      </c>
      <c r="H20690" t="s">
        <v>27</v>
      </c>
      <c r="I20690" t="s">
        <v>27</v>
      </c>
      <c r="J20690" t="s">
        <v>41969</v>
      </c>
      <c r="K20690" t="s">
        <v>956</v>
      </c>
      <c r="L20690" t="s">
        <v>61</v>
      </c>
      <c r="M20690">
        <v>3550</v>
      </c>
      <c r="N20690">
        <v>51</v>
      </c>
      <c r="O20690">
        <v>6</v>
      </c>
      <c r="P20690">
        <v>490</v>
      </c>
      <c r="Q20690">
        <v>27</v>
      </c>
      <c r="R20690">
        <v>140</v>
      </c>
      <c r="S20690">
        <v>210</v>
      </c>
      <c r="T20690">
        <v>0</v>
      </c>
      <c r="U20690">
        <v>0</v>
      </c>
    </row>
    <row r="20691" spans="1:21" x14ac:dyDescent="0.25">
      <c r="A20691" t="s">
        <v>92871</v>
      </c>
      <c r="B20691" t="s">
        <v>115</v>
      </c>
      <c r="C20691" t="s">
        <v>92872</v>
      </c>
      <c r="D20691" t="s">
        <v>161769</v>
      </c>
      <c r="E20691" t="s">
        <v>27</v>
      </c>
      <c r="F20691" t="s">
        <v>27</v>
      </c>
      <c r="G20691" t="s">
        <v>27</v>
      </c>
      <c r="H20691" t="s">
        <v>27</v>
      </c>
      <c r="I20691" t="s">
        <v>27</v>
      </c>
      <c r="J20691" t="s">
        <v>92873</v>
      </c>
      <c r="K20691" t="s">
        <v>27</v>
      </c>
      <c r="L20691" t="s">
        <v>33</v>
      </c>
      <c r="M20691">
        <v>3900</v>
      </c>
      <c r="N20691">
        <v>129</v>
      </c>
      <c r="O20691">
        <v>22</v>
      </c>
      <c r="P20691">
        <v>550</v>
      </c>
      <c r="Q20691">
        <v>8</v>
      </c>
      <c r="S20691">
        <v>135</v>
      </c>
      <c r="T20691">
        <v>156</v>
      </c>
      <c r="U20691">
        <v>624</v>
      </c>
    </row>
    <row r="20692" spans="1:21" x14ac:dyDescent="0.25">
      <c r="A20692" t="s">
        <v>114555</v>
      </c>
      <c r="B20692" t="s">
        <v>115</v>
      </c>
      <c r="C20692" t="s">
        <v>114556</v>
      </c>
      <c r="D20692" t="s">
        <v>161770</v>
      </c>
      <c r="E20692" t="s">
        <v>48</v>
      </c>
      <c r="F20692" t="s">
        <v>27</v>
      </c>
      <c r="G20692" t="s">
        <v>175612</v>
      </c>
      <c r="H20692" t="s">
        <v>27</v>
      </c>
      <c r="I20692" t="s">
        <v>27</v>
      </c>
      <c r="J20692" t="s">
        <v>114557</v>
      </c>
      <c r="K20692" t="s">
        <v>94</v>
      </c>
      <c r="L20692" t="s">
        <v>95</v>
      </c>
      <c r="M20692">
        <v>2290</v>
      </c>
      <c r="N20692">
        <v>49000000953674</v>
      </c>
      <c r="O20692">
        <v>80000001192093</v>
      </c>
      <c r="P20692">
        <v>350</v>
      </c>
      <c r="Q20692">
        <v>22999999523163</v>
      </c>
      <c r="S20692">
        <v>76999998092651</v>
      </c>
      <c r="T20692">
        <v>10</v>
      </c>
      <c r="U20692">
        <v>4</v>
      </c>
    </row>
    <row r="20693" spans="1:21" x14ac:dyDescent="0.25">
      <c r="A20693" t="s">
        <v>92673</v>
      </c>
      <c r="B20693" t="s">
        <v>115</v>
      </c>
      <c r="C20693" t="s">
        <v>92674</v>
      </c>
      <c r="D20693" t="s">
        <v>92288</v>
      </c>
      <c r="E20693" t="s">
        <v>27</v>
      </c>
      <c r="F20693" t="s">
        <v>27</v>
      </c>
      <c r="G20693" t="s">
        <v>27</v>
      </c>
      <c r="H20693" t="s">
        <v>27</v>
      </c>
      <c r="I20693" t="s">
        <v>27</v>
      </c>
      <c r="J20693" t="s">
        <v>92675</v>
      </c>
      <c r="K20693" t="s">
        <v>27</v>
      </c>
      <c r="L20693" t="s">
        <v>33</v>
      </c>
      <c r="M20693">
        <v>3830</v>
      </c>
      <c r="N20693">
        <v>150</v>
      </c>
      <c r="O20693">
        <v>0</v>
      </c>
      <c r="P20693">
        <v>540</v>
      </c>
      <c r="Q20693">
        <v>13</v>
      </c>
      <c r="R20693">
        <v>20</v>
      </c>
      <c r="S20693">
        <v>81</v>
      </c>
      <c r="T20693">
        <v>0</v>
      </c>
      <c r="U20693">
        <v>0</v>
      </c>
    </row>
    <row r="20694" spans="1:21" x14ac:dyDescent="0.25">
      <c r="A20694" t="s">
        <v>51967</v>
      </c>
      <c r="B20694" t="s">
        <v>115</v>
      </c>
      <c r="C20694" t="s">
        <v>51968</v>
      </c>
      <c r="D20694" t="s">
        <v>51965</v>
      </c>
      <c r="E20694" t="s">
        <v>70</v>
      </c>
      <c r="F20694" t="s">
        <v>184393</v>
      </c>
      <c r="G20694" t="s">
        <v>189269</v>
      </c>
      <c r="H20694" t="s">
        <v>190164</v>
      </c>
      <c r="I20694" t="s">
        <v>27</v>
      </c>
      <c r="J20694" t="s">
        <v>51969</v>
      </c>
      <c r="K20694" t="s">
        <v>66</v>
      </c>
      <c r="L20694" t="s">
        <v>61</v>
      </c>
      <c r="M20694">
        <v>290</v>
      </c>
      <c r="N20694">
        <v>5</v>
      </c>
      <c r="O20694">
        <v>1</v>
      </c>
      <c r="P20694">
        <v>14</v>
      </c>
      <c r="Q20694">
        <v>8</v>
      </c>
      <c r="S20694">
        <v>34</v>
      </c>
      <c r="T20694">
        <v>0</v>
      </c>
      <c r="U20694">
        <v>0</v>
      </c>
    </row>
    <row r="20695" spans="1:21" x14ac:dyDescent="0.25">
      <c r="A20695" t="s">
        <v>79529</v>
      </c>
      <c r="B20695" t="s">
        <v>115</v>
      </c>
      <c r="C20695" t="s">
        <v>79530</v>
      </c>
      <c r="D20695" t="s">
        <v>79435</v>
      </c>
      <c r="E20695" t="s">
        <v>27</v>
      </c>
      <c r="F20695" t="s">
        <v>184393</v>
      </c>
      <c r="G20695" t="s">
        <v>189269</v>
      </c>
      <c r="H20695" t="s">
        <v>27</v>
      </c>
      <c r="I20695" t="s">
        <v>27</v>
      </c>
      <c r="J20695" t="s">
        <v>79531</v>
      </c>
      <c r="K20695" t="s">
        <v>77</v>
      </c>
      <c r="L20695" t="s">
        <v>61</v>
      </c>
      <c r="M20695">
        <v>280</v>
      </c>
      <c r="N20695">
        <v>14</v>
      </c>
      <c r="O20695">
        <v>12</v>
      </c>
      <c r="P20695">
        <v>22</v>
      </c>
      <c r="Q20695">
        <v>5</v>
      </c>
      <c r="S20695">
        <v>27</v>
      </c>
      <c r="T20695">
        <v>8</v>
      </c>
      <c r="U20695">
        <v>32</v>
      </c>
    </row>
    <row r="20696" spans="1:21" x14ac:dyDescent="0.25">
      <c r="A20696" t="s">
        <v>52200</v>
      </c>
      <c r="B20696" t="s">
        <v>115</v>
      </c>
      <c r="C20696" t="s">
        <v>52201</v>
      </c>
      <c r="D20696" t="s">
        <v>161771</v>
      </c>
      <c r="E20696" t="s">
        <v>27</v>
      </c>
      <c r="F20696" t="s">
        <v>184393</v>
      </c>
      <c r="G20696" t="s">
        <v>189269</v>
      </c>
      <c r="H20696" t="s">
        <v>27</v>
      </c>
      <c r="I20696" t="s">
        <v>27</v>
      </c>
      <c r="J20696" t="s">
        <v>52202</v>
      </c>
      <c r="K20696" t="s">
        <v>956</v>
      </c>
      <c r="L20696" t="s">
        <v>61</v>
      </c>
      <c r="M20696">
        <v>240</v>
      </c>
      <c r="N20696">
        <v>4</v>
      </c>
      <c r="O20696">
        <v>9</v>
      </c>
      <c r="P20696">
        <v>15</v>
      </c>
      <c r="Q20696">
        <v>4</v>
      </c>
      <c r="S20696">
        <v>28</v>
      </c>
      <c r="T20696">
        <v>0</v>
      </c>
      <c r="U20696">
        <v>0</v>
      </c>
    </row>
    <row r="20697" spans="1:21" x14ac:dyDescent="0.25">
      <c r="A20697" t="s">
        <v>52031</v>
      </c>
      <c r="B20697" t="s">
        <v>115</v>
      </c>
      <c r="C20697" t="s">
        <v>52032</v>
      </c>
      <c r="D20697" t="s">
        <v>52033</v>
      </c>
      <c r="E20697" t="s">
        <v>690</v>
      </c>
      <c r="F20697" t="s">
        <v>184393</v>
      </c>
      <c r="G20697" t="s">
        <v>189269</v>
      </c>
      <c r="H20697" t="s">
        <v>27</v>
      </c>
      <c r="I20697" t="s">
        <v>27</v>
      </c>
      <c r="J20697" t="s">
        <v>52034</v>
      </c>
      <c r="K20697" t="s">
        <v>956</v>
      </c>
      <c r="L20697" t="s">
        <v>61</v>
      </c>
      <c r="M20697">
        <v>240</v>
      </c>
      <c r="N20697">
        <v>5</v>
      </c>
      <c r="O20697">
        <v>5</v>
      </c>
      <c r="P20697">
        <v>15</v>
      </c>
      <c r="Q20697">
        <v>5</v>
      </c>
      <c r="S20697">
        <v>28</v>
      </c>
      <c r="T20697">
        <v>0</v>
      </c>
      <c r="U20697">
        <v>0</v>
      </c>
    </row>
    <row r="20698" spans="1:21" x14ac:dyDescent="0.25">
      <c r="A20698" t="s">
        <v>52203</v>
      </c>
      <c r="B20698" t="s">
        <v>115</v>
      </c>
      <c r="C20698" t="s">
        <v>52204</v>
      </c>
      <c r="D20698" t="s">
        <v>52033</v>
      </c>
      <c r="E20698" t="s">
        <v>27</v>
      </c>
      <c r="F20698" t="s">
        <v>184393</v>
      </c>
      <c r="G20698" t="s">
        <v>189269</v>
      </c>
      <c r="H20698" t="s">
        <v>27</v>
      </c>
      <c r="I20698" t="s">
        <v>27</v>
      </c>
      <c r="J20698" t="s">
        <v>52205</v>
      </c>
      <c r="K20698" t="s">
        <v>956</v>
      </c>
      <c r="L20698" t="s">
        <v>61</v>
      </c>
      <c r="M20698">
        <v>240</v>
      </c>
      <c r="N20698">
        <v>5</v>
      </c>
      <c r="O20698">
        <v>5</v>
      </c>
      <c r="P20698">
        <v>15</v>
      </c>
      <c r="Q20698">
        <v>5</v>
      </c>
      <c r="S20698">
        <v>28</v>
      </c>
      <c r="T20698">
        <v>0</v>
      </c>
      <c r="U20698">
        <v>0</v>
      </c>
    </row>
    <row r="20699" spans="1:21" x14ac:dyDescent="0.25">
      <c r="A20699" t="s">
        <v>20645</v>
      </c>
      <c r="B20699" t="s">
        <v>115</v>
      </c>
      <c r="C20699" t="s">
        <v>20646</v>
      </c>
      <c r="D20699" t="s">
        <v>161772</v>
      </c>
      <c r="E20699" t="s">
        <v>27</v>
      </c>
      <c r="F20699" t="s">
        <v>190165</v>
      </c>
      <c r="G20699" t="s">
        <v>181000</v>
      </c>
      <c r="H20699" t="s">
        <v>27</v>
      </c>
      <c r="I20699" t="s">
        <v>27</v>
      </c>
      <c r="J20699" t="s">
        <v>20647</v>
      </c>
      <c r="K20699" t="s">
        <v>540</v>
      </c>
      <c r="L20699" t="s">
        <v>104</v>
      </c>
      <c r="M20699">
        <v>1710</v>
      </c>
      <c r="N20699">
        <v>95</v>
      </c>
      <c r="O20699">
        <v>25</v>
      </c>
      <c r="P20699">
        <v>3</v>
      </c>
      <c r="Q20699">
        <v>1</v>
      </c>
      <c r="S20699">
        <v>210</v>
      </c>
      <c r="T20699">
        <v>33</v>
      </c>
      <c r="U20699">
        <v>132</v>
      </c>
    </row>
    <row r="20700" spans="1:21" x14ac:dyDescent="0.25">
      <c r="A20700" t="s">
        <v>115829</v>
      </c>
      <c r="B20700" t="s">
        <v>115</v>
      </c>
      <c r="C20700" t="s">
        <v>115830</v>
      </c>
      <c r="D20700" t="s">
        <v>161773</v>
      </c>
      <c r="E20700" t="s">
        <v>27</v>
      </c>
      <c r="F20700" t="s">
        <v>190165</v>
      </c>
      <c r="G20700" t="s">
        <v>181868</v>
      </c>
      <c r="H20700" t="s">
        <v>27</v>
      </c>
      <c r="I20700" t="s">
        <v>27</v>
      </c>
      <c r="J20700" t="s">
        <v>115831</v>
      </c>
      <c r="K20700" t="s">
        <v>103</v>
      </c>
      <c r="L20700" t="s">
        <v>104</v>
      </c>
      <c r="M20700">
        <v>1750</v>
      </c>
      <c r="N20700">
        <v>100</v>
      </c>
      <c r="O20700">
        <v>14</v>
      </c>
      <c r="P20700">
        <v>2</v>
      </c>
      <c r="Q20700">
        <v>1</v>
      </c>
      <c r="S20700">
        <v>210</v>
      </c>
      <c r="T20700">
        <v>33</v>
      </c>
      <c r="U20700">
        <v>132</v>
      </c>
    </row>
    <row r="20701" spans="1:21" x14ac:dyDescent="0.25">
      <c r="A20701" t="s">
        <v>115924</v>
      </c>
      <c r="B20701" t="s">
        <v>115</v>
      </c>
      <c r="C20701" t="s">
        <v>115925</v>
      </c>
      <c r="D20701" t="s">
        <v>152967</v>
      </c>
      <c r="E20701" t="s">
        <v>115926</v>
      </c>
      <c r="F20701" t="s">
        <v>190166</v>
      </c>
      <c r="G20701" t="s">
        <v>181762</v>
      </c>
      <c r="H20701" t="s">
        <v>27</v>
      </c>
      <c r="I20701" t="s">
        <v>27</v>
      </c>
      <c r="J20701" t="s">
        <v>115927</v>
      </c>
      <c r="K20701" t="s">
        <v>297</v>
      </c>
      <c r="L20701" t="s">
        <v>104</v>
      </c>
      <c r="M20701">
        <v>1350</v>
      </c>
      <c r="N20701">
        <v>42</v>
      </c>
      <c r="O20701">
        <v>5</v>
      </c>
      <c r="P20701">
        <v>4</v>
      </c>
      <c r="Q20701">
        <v>0</v>
      </c>
      <c r="S20701">
        <v>240</v>
      </c>
      <c r="T20701">
        <v>35</v>
      </c>
      <c r="U20701">
        <v>14</v>
      </c>
    </row>
    <row r="20702" spans="1:21" x14ac:dyDescent="0.25">
      <c r="A20702" t="s">
        <v>115612</v>
      </c>
      <c r="B20702" t="s">
        <v>115</v>
      </c>
      <c r="C20702" t="s">
        <v>115613</v>
      </c>
      <c r="D20702" t="s">
        <v>154218</v>
      </c>
      <c r="E20702" t="s">
        <v>27</v>
      </c>
      <c r="F20702" t="s">
        <v>190165</v>
      </c>
      <c r="G20702" t="s">
        <v>179093</v>
      </c>
      <c r="H20702" t="s">
        <v>27</v>
      </c>
      <c r="I20702" t="s">
        <v>27</v>
      </c>
      <c r="J20702" t="s">
        <v>115614</v>
      </c>
      <c r="K20702" t="s">
        <v>103</v>
      </c>
      <c r="L20702" t="s">
        <v>104</v>
      </c>
      <c r="M20702">
        <v>1610</v>
      </c>
      <c r="N20702">
        <v>84</v>
      </c>
      <c r="O20702">
        <v>16</v>
      </c>
      <c r="P20702">
        <v>0</v>
      </c>
      <c r="Q20702">
        <v>0</v>
      </c>
      <c r="R20702">
        <v>0</v>
      </c>
      <c r="S20702">
        <v>214</v>
      </c>
      <c r="T20702">
        <v>33</v>
      </c>
      <c r="U20702">
        <v>132</v>
      </c>
    </row>
    <row r="20703" spans="1:21" x14ac:dyDescent="0.25">
      <c r="A20703" t="s">
        <v>115583</v>
      </c>
      <c r="B20703" t="s">
        <v>115</v>
      </c>
      <c r="C20703" t="s">
        <v>115584</v>
      </c>
      <c r="D20703" t="s">
        <v>115380</v>
      </c>
      <c r="E20703" t="s">
        <v>27</v>
      </c>
      <c r="F20703" t="s">
        <v>190165</v>
      </c>
      <c r="G20703" t="s">
        <v>179093</v>
      </c>
      <c r="H20703" t="s">
        <v>27</v>
      </c>
      <c r="I20703" t="s">
        <v>27</v>
      </c>
      <c r="J20703" t="s">
        <v>115585</v>
      </c>
      <c r="K20703" t="s">
        <v>103</v>
      </c>
      <c r="L20703" t="s">
        <v>104</v>
      </c>
      <c r="M20703">
        <v>1850</v>
      </c>
      <c r="N20703">
        <v>130</v>
      </c>
      <c r="O20703">
        <v>19</v>
      </c>
      <c r="P20703">
        <v>0</v>
      </c>
      <c r="Q20703">
        <v>0</v>
      </c>
      <c r="S20703">
        <v>170</v>
      </c>
      <c r="T20703">
        <v>33</v>
      </c>
      <c r="U20703">
        <v>132</v>
      </c>
    </row>
    <row r="20704" spans="1:21" x14ac:dyDescent="0.25">
      <c r="A20704" t="s">
        <v>114762</v>
      </c>
      <c r="B20704" t="s">
        <v>115</v>
      </c>
      <c r="C20704" t="s">
        <v>114763</v>
      </c>
      <c r="D20704" t="s">
        <v>161774</v>
      </c>
      <c r="E20704" t="s">
        <v>27</v>
      </c>
      <c r="F20704" t="s">
        <v>190165</v>
      </c>
      <c r="G20704" t="s">
        <v>190167</v>
      </c>
      <c r="H20704" t="s">
        <v>27</v>
      </c>
      <c r="I20704" t="s">
        <v>27</v>
      </c>
      <c r="J20704" t="s">
        <v>114764</v>
      </c>
      <c r="K20704" t="s">
        <v>297</v>
      </c>
      <c r="L20704" t="s">
        <v>104</v>
      </c>
      <c r="M20704">
        <v>1180</v>
      </c>
      <c r="N20704">
        <v>49</v>
      </c>
      <c r="O20704">
        <v>4</v>
      </c>
      <c r="P20704">
        <v>120</v>
      </c>
      <c r="Q20704">
        <v>22</v>
      </c>
      <c r="S20704">
        <v>65</v>
      </c>
      <c r="T20704">
        <v>28</v>
      </c>
      <c r="U20704">
        <v>112</v>
      </c>
    </row>
    <row r="20705" spans="1:21" x14ac:dyDescent="0.25">
      <c r="A20705" t="s">
        <v>115385</v>
      </c>
      <c r="B20705" t="s">
        <v>115</v>
      </c>
      <c r="C20705" t="s">
        <v>115386</v>
      </c>
      <c r="D20705" t="s">
        <v>115380</v>
      </c>
      <c r="E20705" t="s">
        <v>27</v>
      </c>
      <c r="F20705" t="s">
        <v>190165</v>
      </c>
      <c r="G20705" t="s">
        <v>179093</v>
      </c>
      <c r="H20705" t="s">
        <v>27</v>
      </c>
      <c r="I20705" t="s">
        <v>27</v>
      </c>
      <c r="J20705" t="s">
        <v>115387</v>
      </c>
      <c r="K20705" t="s">
        <v>103</v>
      </c>
      <c r="L20705" t="s">
        <v>104</v>
      </c>
      <c r="M20705">
        <v>1930</v>
      </c>
      <c r="N20705">
        <v>130</v>
      </c>
      <c r="O20705">
        <v>17</v>
      </c>
      <c r="P20705">
        <v>0</v>
      </c>
      <c r="Q20705">
        <v>0</v>
      </c>
      <c r="R20705">
        <v>0</v>
      </c>
      <c r="S20705">
        <v>190</v>
      </c>
      <c r="T20705">
        <v>33</v>
      </c>
      <c r="U20705">
        <v>132</v>
      </c>
    </row>
    <row r="20706" spans="1:21" x14ac:dyDescent="0.25">
      <c r="A20706" t="s">
        <v>115586</v>
      </c>
      <c r="B20706" t="s">
        <v>115</v>
      </c>
      <c r="C20706" t="s">
        <v>115587</v>
      </c>
      <c r="D20706" t="s">
        <v>115380</v>
      </c>
      <c r="E20706" t="s">
        <v>23</v>
      </c>
      <c r="F20706" t="s">
        <v>190165</v>
      </c>
      <c r="G20706" t="s">
        <v>190168</v>
      </c>
      <c r="H20706" t="s">
        <v>27</v>
      </c>
      <c r="I20706" t="s">
        <v>27</v>
      </c>
      <c r="J20706" t="s">
        <v>115588</v>
      </c>
      <c r="K20706" t="s">
        <v>103</v>
      </c>
      <c r="L20706" t="s">
        <v>104</v>
      </c>
      <c r="M20706">
        <v>1850</v>
      </c>
      <c r="N20706">
        <v>130</v>
      </c>
      <c r="O20706">
        <v>19</v>
      </c>
      <c r="P20706">
        <v>0</v>
      </c>
      <c r="Q20706">
        <v>0</v>
      </c>
      <c r="S20706">
        <v>170</v>
      </c>
      <c r="T20706">
        <v>33</v>
      </c>
      <c r="U20706">
        <v>132</v>
      </c>
    </row>
    <row r="20707" spans="1:21" x14ac:dyDescent="0.25">
      <c r="A20707" t="s">
        <v>115580</v>
      </c>
      <c r="B20707" t="s">
        <v>115</v>
      </c>
      <c r="C20707" t="s">
        <v>115581</v>
      </c>
      <c r="D20707" t="s">
        <v>115380</v>
      </c>
      <c r="E20707" t="s">
        <v>27</v>
      </c>
      <c r="F20707" t="s">
        <v>190165</v>
      </c>
      <c r="G20707" t="s">
        <v>179093</v>
      </c>
      <c r="H20707" t="s">
        <v>27</v>
      </c>
      <c r="I20707" t="s">
        <v>27</v>
      </c>
      <c r="J20707" t="s">
        <v>115582</v>
      </c>
      <c r="K20707" t="s">
        <v>103</v>
      </c>
      <c r="L20707" t="s">
        <v>104</v>
      </c>
      <c r="M20707">
        <v>1850</v>
      </c>
      <c r="N20707">
        <v>130</v>
      </c>
      <c r="O20707">
        <v>19</v>
      </c>
      <c r="P20707">
        <v>0</v>
      </c>
      <c r="Q20707">
        <v>0</v>
      </c>
      <c r="S20707">
        <v>170</v>
      </c>
      <c r="T20707">
        <v>33</v>
      </c>
      <c r="U20707">
        <v>132</v>
      </c>
    </row>
    <row r="20708" spans="1:21" x14ac:dyDescent="0.25">
      <c r="A20708" t="s">
        <v>110495</v>
      </c>
      <c r="B20708" t="s">
        <v>115</v>
      </c>
      <c r="C20708" t="s">
        <v>110496</v>
      </c>
      <c r="D20708" t="s">
        <v>161775</v>
      </c>
      <c r="E20708" t="s">
        <v>27</v>
      </c>
      <c r="F20708" t="s">
        <v>190165</v>
      </c>
      <c r="G20708" t="s">
        <v>181762</v>
      </c>
      <c r="H20708" t="s">
        <v>27</v>
      </c>
      <c r="I20708" t="s">
        <v>27</v>
      </c>
      <c r="J20708" t="s">
        <v>110497</v>
      </c>
      <c r="K20708" t="s">
        <v>125</v>
      </c>
      <c r="L20708" t="s">
        <v>104</v>
      </c>
      <c r="M20708">
        <v>1600</v>
      </c>
      <c r="N20708">
        <v>84</v>
      </c>
      <c r="O20708">
        <v>16</v>
      </c>
      <c r="P20708">
        <v>0</v>
      </c>
      <c r="Q20708">
        <v>0</v>
      </c>
      <c r="S20708">
        <v>214</v>
      </c>
      <c r="T20708">
        <v>30</v>
      </c>
      <c r="U20708">
        <v>12</v>
      </c>
    </row>
    <row r="20709" spans="1:21" x14ac:dyDescent="0.25">
      <c r="A20709" t="s">
        <v>74476</v>
      </c>
      <c r="B20709" t="s">
        <v>115</v>
      </c>
      <c r="C20709" t="s">
        <v>74477</v>
      </c>
      <c r="D20709" t="s">
        <v>74359</v>
      </c>
      <c r="E20709" t="s">
        <v>27</v>
      </c>
      <c r="F20709" t="s">
        <v>27</v>
      </c>
      <c r="G20709" t="s">
        <v>27</v>
      </c>
      <c r="H20709" t="s">
        <v>27</v>
      </c>
      <c r="I20709" t="s">
        <v>27</v>
      </c>
      <c r="J20709" t="s">
        <v>74478</v>
      </c>
      <c r="K20709" t="s">
        <v>27</v>
      </c>
      <c r="L20709" t="s">
        <v>33</v>
      </c>
      <c r="M20709">
        <v>6030</v>
      </c>
      <c r="N20709">
        <v>550</v>
      </c>
      <c r="O20709">
        <v>60</v>
      </c>
      <c r="P20709">
        <v>46</v>
      </c>
      <c r="Q20709">
        <v>20</v>
      </c>
      <c r="S20709">
        <v>220</v>
      </c>
    </row>
    <row r="20710" spans="1:21" x14ac:dyDescent="0.25">
      <c r="A20710" t="s">
        <v>112259</v>
      </c>
      <c r="B20710" t="s">
        <v>115</v>
      </c>
      <c r="C20710" t="s">
        <v>112260</v>
      </c>
      <c r="D20710" t="s">
        <v>160034</v>
      </c>
      <c r="E20710" t="s">
        <v>64</v>
      </c>
      <c r="F20710" t="s">
        <v>112261</v>
      </c>
      <c r="G20710" t="s">
        <v>178440</v>
      </c>
      <c r="H20710" t="s">
        <v>27</v>
      </c>
      <c r="I20710" t="s">
        <v>27</v>
      </c>
      <c r="J20710" t="s">
        <v>112262</v>
      </c>
      <c r="K20710" t="s">
        <v>27</v>
      </c>
      <c r="L20710" t="s">
        <v>33</v>
      </c>
      <c r="M20710">
        <v>3470</v>
      </c>
      <c r="N20710">
        <v>31</v>
      </c>
      <c r="O20710">
        <v>8</v>
      </c>
      <c r="P20710">
        <v>680</v>
      </c>
      <c r="Q20710">
        <v>7</v>
      </c>
      <c r="S20710">
        <v>87</v>
      </c>
    </row>
    <row r="20711" spans="1:21" x14ac:dyDescent="0.25">
      <c r="A20711" t="s">
        <v>112900</v>
      </c>
      <c r="B20711" t="s">
        <v>115</v>
      </c>
      <c r="C20711" t="s">
        <v>112901</v>
      </c>
      <c r="D20711" t="s">
        <v>160970</v>
      </c>
      <c r="E20711" t="s">
        <v>64</v>
      </c>
      <c r="F20711" t="s">
        <v>112261</v>
      </c>
      <c r="G20711" t="s">
        <v>179074</v>
      </c>
      <c r="H20711" t="s">
        <v>27</v>
      </c>
      <c r="I20711" t="s">
        <v>27</v>
      </c>
      <c r="J20711" t="s">
        <v>112902</v>
      </c>
      <c r="K20711" t="s">
        <v>27</v>
      </c>
      <c r="L20711" t="s">
        <v>33</v>
      </c>
      <c r="M20711">
        <v>3420</v>
      </c>
      <c r="N20711">
        <v>34</v>
      </c>
      <c r="O20711">
        <v>9</v>
      </c>
      <c r="P20711">
        <v>640</v>
      </c>
      <c r="Q20711">
        <v>12</v>
      </c>
      <c r="R20711">
        <v>85</v>
      </c>
      <c r="S20711">
        <v>99</v>
      </c>
    </row>
    <row r="20712" spans="1:21" x14ac:dyDescent="0.25">
      <c r="A20712" t="s">
        <v>104128</v>
      </c>
      <c r="B20712" t="s">
        <v>115</v>
      </c>
      <c r="C20712" t="s">
        <v>104129</v>
      </c>
      <c r="D20712" t="s">
        <v>161776</v>
      </c>
      <c r="E20712" t="s">
        <v>27</v>
      </c>
      <c r="F20712" t="s">
        <v>178283</v>
      </c>
      <c r="G20712" t="s">
        <v>183885</v>
      </c>
      <c r="H20712" t="s">
        <v>27</v>
      </c>
      <c r="I20712" t="s">
        <v>27</v>
      </c>
      <c r="J20712" t="s">
        <v>104130</v>
      </c>
      <c r="K20712" t="s">
        <v>83</v>
      </c>
      <c r="L20712" t="s">
        <v>61</v>
      </c>
      <c r="M20712">
        <v>3610</v>
      </c>
      <c r="N20712">
        <v>28</v>
      </c>
      <c r="O20712">
        <v>4</v>
      </c>
      <c r="P20712">
        <v>790</v>
      </c>
      <c r="Q20712">
        <v>20</v>
      </c>
      <c r="R20712">
        <v>390000009536743</v>
      </c>
      <c r="S20712">
        <v>100</v>
      </c>
      <c r="T20712">
        <v>0</v>
      </c>
      <c r="U20712">
        <v>0</v>
      </c>
    </row>
    <row r="20713" spans="1:21" x14ac:dyDescent="0.25">
      <c r="A20713" t="s">
        <v>112785</v>
      </c>
      <c r="B20713" t="s">
        <v>115</v>
      </c>
      <c r="C20713" t="s">
        <v>112786</v>
      </c>
      <c r="D20713" t="s">
        <v>161777</v>
      </c>
      <c r="E20713" t="s">
        <v>27</v>
      </c>
      <c r="F20713" t="s">
        <v>178283</v>
      </c>
      <c r="G20713" t="s">
        <v>176932</v>
      </c>
      <c r="H20713" t="s">
        <v>27</v>
      </c>
      <c r="I20713" t="s">
        <v>27</v>
      </c>
      <c r="J20713" t="s">
        <v>112787</v>
      </c>
      <c r="K20713" t="s">
        <v>153</v>
      </c>
      <c r="L20713" t="s">
        <v>61</v>
      </c>
      <c r="M20713">
        <v>3420</v>
      </c>
      <c r="N20713">
        <v>34</v>
      </c>
      <c r="O20713">
        <v>9</v>
      </c>
      <c r="P20713">
        <v>12</v>
      </c>
      <c r="Q20713">
        <v>12</v>
      </c>
      <c r="S20713">
        <v>99</v>
      </c>
      <c r="T20713">
        <v>2</v>
      </c>
      <c r="U20713">
        <v>8</v>
      </c>
    </row>
    <row r="20714" spans="1:21" x14ac:dyDescent="0.25">
      <c r="A20714" t="s">
        <v>66492</v>
      </c>
      <c r="B20714" t="s">
        <v>115</v>
      </c>
      <c r="C20714" t="s">
        <v>66493</v>
      </c>
      <c r="D20714" t="s">
        <v>161778</v>
      </c>
      <c r="E20714" t="s">
        <v>70</v>
      </c>
      <c r="F20714" t="s">
        <v>5990</v>
      </c>
      <c r="G20714" t="s">
        <v>190169</v>
      </c>
      <c r="H20714" t="s">
        <v>27</v>
      </c>
      <c r="I20714" t="s">
        <v>27</v>
      </c>
      <c r="J20714" t="s">
        <v>66494</v>
      </c>
      <c r="K20714" t="s">
        <v>153</v>
      </c>
      <c r="L20714" t="s">
        <v>61</v>
      </c>
      <c r="M20714">
        <v>3620</v>
      </c>
      <c r="N20714">
        <v>32</v>
      </c>
      <c r="O20714">
        <v>7</v>
      </c>
      <c r="P20714">
        <v>795</v>
      </c>
      <c r="Q20714">
        <v>15</v>
      </c>
      <c r="S20714">
        <v>87</v>
      </c>
      <c r="T20714">
        <v>0</v>
      </c>
      <c r="U20714">
        <v>0</v>
      </c>
    </row>
    <row r="20715" spans="1:21" x14ac:dyDescent="0.25">
      <c r="A20715" t="s">
        <v>112520</v>
      </c>
      <c r="B20715" t="s">
        <v>115</v>
      </c>
      <c r="C20715" t="s">
        <v>112521</v>
      </c>
      <c r="D20715" t="s">
        <v>161779</v>
      </c>
      <c r="E20715" t="s">
        <v>27</v>
      </c>
      <c r="F20715" t="s">
        <v>5990</v>
      </c>
      <c r="G20715" t="s">
        <v>178837</v>
      </c>
      <c r="H20715" t="s">
        <v>27</v>
      </c>
      <c r="I20715" t="s">
        <v>27</v>
      </c>
      <c r="J20715" t="s">
        <v>112522</v>
      </c>
      <c r="K20715" t="s">
        <v>27</v>
      </c>
      <c r="L20715" t="s">
        <v>33</v>
      </c>
      <c r="M20715">
        <v>3370</v>
      </c>
      <c r="N20715">
        <v>17</v>
      </c>
      <c r="O20715">
        <v>1</v>
      </c>
      <c r="P20715">
        <v>760</v>
      </c>
      <c r="Q20715">
        <v>1</v>
      </c>
      <c r="R20715">
        <v>43</v>
      </c>
      <c r="S20715">
        <v>80</v>
      </c>
    </row>
    <row r="20716" spans="1:21" x14ac:dyDescent="0.25">
      <c r="A20716" t="s">
        <v>112589</v>
      </c>
      <c r="B20716" t="s">
        <v>115</v>
      </c>
      <c r="C20716" t="s">
        <v>112590</v>
      </c>
      <c r="D20716" t="s">
        <v>111923</v>
      </c>
      <c r="E20716" t="s">
        <v>27</v>
      </c>
      <c r="F20716" t="s">
        <v>112591</v>
      </c>
      <c r="G20716" t="s">
        <v>178440</v>
      </c>
      <c r="H20716" t="s">
        <v>27</v>
      </c>
      <c r="I20716" t="s">
        <v>27</v>
      </c>
      <c r="J20716" t="s">
        <v>112592</v>
      </c>
      <c r="K20716" t="s">
        <v>27</v>
      </c>
      <c r="L20716" t="s">
        <v>33</v>
      </c>
      <c r="M20716">
        <v>3870</v>
      </c>
      <c r="N20716">
        <v>6</v>
      </c>
      <c r="O20716">
        <v>1</v>
      </c>
      <c r="P20716">
        <v>880</v>
      </c>
      <c r="Q20716">
        <v>2</v>
      </c>
      <c r="R20716">
        <v>14</v>
      </c>
      <c r="S20716">
        <v>70</v>
      </c>
    </row>
    <row r="20717" spans="1:21" x14ac:dyDescent="0.25">
      <c r="A20717" t="s">
        <v>104134</v>
      </c>
      <c r="B20717" t="s">
        <v>115</v>
      </c>
      <c r="C20717" t="s">
        <v>104135</v>
      </c>
      <c r="D20717" t="s">
        <v>161780</v>
      </c>
      <c r="E20717" t="s">
        <v>27</v>
      </c>
      <c r="F20717" t="s">
        <v>5990</v>
      </c>
      <c r="G20717" t="s">
        <v>176932</v>
      </c>
      <c r="H20717" t="s">
        <v>27</v>
      </c>
      <c r="I20717" t="s">
        <v>27</v>
      </c>
      <c r="J20717" t="s">
        <v>104136</v>
      </c>
      <c r="K20717" t="s">
        <v>153</v>
      </c>
      <c r="L20717" t="s">
        <v>61</v>
      </c>
      <c r="M20717">
        <v>3620</v>
      </c>
      <c r="N20717">
        <v>32</v>
      </c>
      <c r="O20717">
        <v>7</v>
      </c>
      <c r="P20717">
        <v>795</v>
      </c>
      <c r="Q20717">
        <v>15</v>
      </c>
      <c r="S20717">
        <v>87</v>
      </c>
      <c r="T20717">
        <v>0</v>
      </c>
      <c r="U20717">
        <v>0</v>
      </c>
    </row>
    <row r="20718" spans="1:21" x14ac:dyDescent="0.25">
      <c r="A20718" t="s">
        <v>113630</v>
      </c>
      <c r="B20718" t="s">
        <v>115</v>
      </c>
      <c r="C20718" t="s">
        <v>113631</v>
      </c>
      <c r="D20718" t="s">
        <v>161781</v>
      </c>
      <c r="E20718" t="s">
        <v>27</v>
      </c>
      <c r="F20718" t="s">
        <v>178283</v>
      </c>
      <c r="G20718" t="s">
        <v>190170</v>
      </c>
      <c r="H20718" t="s">
        <v>27</v>
      </c>
      <c r="I20718" t="s">
        <v>27</v>
      </c>
      <c r="J20718" t="s">
        <v>113632</v>
      </c>
      <c r="K20718" t="s">
        <v>297</v>
      </c>
      <c r="L20718" t="s">
        <v>104</v>
      </c>
      <c r="M20718">
        <v>3380</v>
      </c>
      <c r="N20718">
        <v>89999997615814</v>
      </c>
      <c r="O20718">
        <v>20000000298023</v>
      </c>
      <c r="P20718">
        <v>73900001525879</v>
      </c>
      <c r="Q20718">
        <v>29000000953674</v>
      </c>
      <c r="S20718">
        <v>75</v>
      </c>
      <c r="T20718">
        <v>16000000238419</v>
      </c>
      <c r="U20718">
        <v>64000000953676</v>
      </c>
    </row>
    <row r="20719" spans="1:21" x14ac:dyDescent="0.25">
      <c r="A20719" t="s">
        <v>113576</v>
      </c>
      <c r="B20719" t="s">
        <v>115</v>
      </c>
      <c r="C20719" t="s">
        <v>113577</v>
      </c>
      <c r="D20719" t="s">
        <v>161782</v>
      </c>
      <c r="E20719" t="s">
        <v>27</v>
      </c>
      <c r="F20719" t="s">
        <v>178283</v>
      </c>
      <c r="G20719" t="s">
        <v>190171</v>
      </c>
      <c r="H20719" t="s">
        <v>27</v>
      </c>
      <c r="I20719" t="s">
        <v>27</v>
      </c>
      <c r="J20719" t="s">
        <v>113578</v>
      </c>
      <c r="K20719" t="s">
        <v>540</v>
      </c>
      <c r="L20719" t="s">
        <v>104</v>
      </c>
      <c r="M20719">
        <v>3720</v>
      </c>
      <c r="N20719">
        <v>89999997615814</v>
      </c>
      <c r="O20719">
        <v>10000000149012</v>
      </c>
      <c r="P20719">
        <v>820</v>
      </c>
      <c r="Q20719">
        <v>60000002384186</v>
      </c>
      <c r="S20719">
        <v>86000003814697</v>
      </c>
      <c r="T20719">
        <v>24000000953674</v>
      </c>
      <c r="U20719">
        <v>96000003814696</v>
      </c>
    </row>
    <row r="20720" spans="1:21" x14ac:dyDescent="0.25">
      <c r="A20720" t="s">
        <v>113460</v>
      </c>
      <c r="B20720" t="s">
        <v>115</v>
      </c>
      <c r="C20720" t="s">
        <v>113461</v>
      </c>
      <c r="D20720" t="s">
        <v>161783</v>
      </c>
      <c r="E20720" t="s">
        <v>27</v>
      </c>
      <c r="F20720" t="s">
        <v>178283</v>
      </c>
      <c r="G20720" t="s">
        <v>179500</v>
      </c>
      <c r="H20720" t="s">
        <v>190172</v>
      </c>
      <c r="I20720" t="s">
        <v>27</v>
      </c>
      <c r="J20720" t="s">
        <v>113462</v>
      </c>
      <c r="K20720" t="s">
        <v>103</v>
      </c>
      <c r="L20720" t="s">
        <v>104</v>
      </c>
      <c r="M20720">
        <v>3710</v>
      </c>
      <c r="N20720">
        <v>12</v>
      </c>
      <c r="O20720">
        <v>1</v>
      </c>
      <c r="P20720">
        <v>820</v>
      </c>
      <c r="Q20720">
        <v>4</v>
      </c>
      <c r="R20720">
        <v>18</v>
      </c>
      <c r="S20720">
        <v>73</v>
      </c>
      <c r="T20720">
        <v>23</v>
      </c>
      <c r="U20720">
        <v>92</v>
      </c>
    </row>
    <row r="20721" spans="1:21" x14ac:dyDescent="0.25">
      <c r="A20721" t="s">
        <v>112569</v>
      </c>
      <c r="B20721" t="s">
        <v>115</v>
      </c>
      <c r="C20721" t="s">
        <v>112570</v>
      </c>
      <c r="D20721" t="s">
        <v>111923</v>
      </c>
      <c r="E20721" t="s">
        <v>27</v>
      </c>
      <c r="F20721" t="s">
        <v>178283</v>
      </c>
      <c r="G20721" t="s">
        <v>176932</v>
      </c>
      <c r="H20721" t="s">
        <v>27</v>
      </c>
      <c r="I20721" t="s">
        <v>27</v>
      </c>
      <c r="J20721" t="s">
        <v>112571</v>
      </c>
      <c r="K20721" t="s">
        <v>191</v>
      </c>
      <c r="L20721" t="s">
        <v>95</v>
      </c>
      <c r="M20721">
        <v>3870</v>
      </c>
      <c r="N20721">
        <v>6</v>
      </c>
      <c r="O20721">
        <v>1</v>
      </c>
      <c r="P20721">
        <v>880</v>
      </c>
      <c r="Q20721">
        <v>2</v>
      </c>
      <c r="S20721">
        <v>70</v>
      </c>
      <c r="T20721">
        <v>2</v>
      </c>
      <c r="U20721">
        <v>8</v>
      </c>
    </row>
    <row r="20722" spans="1:21" x14ac:dyDescent="0.25">
      <c r="A20722" t="s">
        <v>114206</v>
      </c>
      <c r="B20722" t="s">
        <v>115</v>
      </c>
      <c r="C20722" t="s">
        <v>114207</v>
      </c>
      <c r="D20722" t="s">
        <v>161784</v>
      </c>
      <c r="E20722" t="s">
        <v>27</v>
      </c>
      <c r="F20722" t="s">
        <v>5990</v>
      </c>
      <c r="G20722" t="s">
        <v>179074</v>
      </c>
      <c r="H20722" t="s">
        <v>27</v>
      </c>
      <c r="I20722" t="s">
        <v>27</v>
      </c>
      <c r="J20722" t="s">
        <v>114208</v>
      </c>
      <c r="K20722" t="s">
        <v>153</v>
      </c>
      <c r="L20722" t="s">
        <v>61</v>
      </c>
      <c r="M20722">
        <v>3470</v>
      </c>
      <c r="N20722">
        <v>31</v>
      </c>
      <c r="O20722">
        <v>8</v>
      </c>
      <c r="P20722">
        <v>680</v>
      </c>
      <c r="Q20722">
        <v>7</v>
      </c>
      <c r="S20722">
        <v>87</v>
      </c>
      <c r="T20722">
        <v>0</v>
      </c>
      <c r="U20722">
        <v>0</v>
      </c>
    </row>
    <row r="20723" spans="1:21" x14ac:dyDescent="0.25">
      <c r="A20723" t="s">
        <v>112882</v>
      </c>
      <c r="B20723" t="s">
        <v>115</v>
      </c>
      <c r="C20723" t="s">
        <v>112883</v>
      </c>
      <c r="D20723" t="s">
        <v>155346</v>
      </c>
      <c r="E20723" t="s">
        <v>27</v>
      </c>
      <c r="F20723" t="s">
        <v>5990</v>
      </c>
      <c r="G20723" t="s">
        <v>176932</v>
      </c>
      <c r="H20723" t="s">
        <v>27</v>
      </c>
      <c r="I20723" t="s">
        <v>27</v>
      </c>
      <c r="J20723" t="s">
        <v>112884</v>
      </c>
      <c r="K20723" t="s">
        <v>153</v>
      </c>
      <c r="L20723" t="s">
        <v>61</v>
      </c>
      <c r="M20723">
        <v>3420</v>
      </c>
      <c r="N20723">
        <v>34</v>
      </c>
      <c r="O20723">
        <v>9</v>
      </c>
      <c r="P20723">
        <v>640</v>
      </c>
      <c r="Q20723">
        <v>12</v>
      </c>
      <c r="S20723">
        <v>99</v>
      </c>
      <c r="T20723">
        <v>2</v>
      </c>
      <c r="U20723">
        <v>8</v>
      </c>
    </row>
    <row r="20724" spans="1:21" x14ac:dyDescent="0.25">
      <c r="A20724" t="s">
        <v>11305</v>
      </c>
      <c r="B20724" t="s">
        <v>115</v>
      </c>
      <c r="C20724" t="s">
        <v>11306</v>
      </c>
      <c r="D20724" t="s">
        <v>161785</v>
      </c>
      <c r="E20724" t="s">
        <v>27</v>
      </c>
      <c r="F20724" t="s">
        <v>190173</v>
      </c>
      <c r="G20724" t="s">
        <v>178440</v>
      </c>
      <c r="H20724" t="s">
        <v>27</v>
      </c>
      <c r="I20724" t="s">
        <v>27</v>
      </c>
      <c r="J20724" t="s">
        <v>11307</v>
      </c>
      <c r="K20724" t="s">
        <v>27</v>
      </c>
      <c r="L20724" t="s">
        <v>33</v>
      </c>
      <c r="M20724">
        <v>3850</v>
      </c>
      <c r="N20724">
        <v>28</v>
      </c>
      <c r="O20724">
        <v>1</v>
      </c>
      <c r="P20724">
        <v>810</v>
      </c>
      <c r="Q20724">
        <v>13</v>
      </c>
      <c r="R20724">
        <v>38</v>
      </c>
      <c r="S20724">
        <v>67</v>
      </c>
    </row>
    <row r="20725" spans="1:21" x14ac:dyDescent="0.25">
      <c r="A20725" t="s">
        <v>6000</v>
      </c>
      <c r="B20725" t="s">
        <v>115</v>
      </c>
      <c r="C20725" t="s">
        <v>6001</v>
      </c>
      <c r="D20725" t="s">
        <v>6002</v>
      </c>
      <c r="E20725" t="s">
        <v>27</v>
      </c>
      <c r="F20725" t="s">
        <v>5990</v>
      </c>
      <c r="G20725" t="s">
        <v>190174</v>
      </c>
      <c r="H20725" t="s">
        <v>27</v>
      </c>
      <c r="I20725" t="s">
        <v>27</v>
      </c>
      <c r="J20725" t="s">
        <v>6003</v>
      </c>
      <c r="K20725" t="s">
        <v>191</v>
      </c>
      <c r="L20725" t="s">
        <v>95</v>
      </c>
      <c r="M20725">
        <v>3870</v>
      </c>
      <c r="N20725">
        <v>6</v>
      </c>
      <c r="O20725">
        <v>1</v>
      </c>
      <c r="P20725">
        <v>880</v>
      </c>
      <c r="Q20725">
        <v>2</v>
      </c>
      <c r="S20725">
        <v>70</v>
      </c>
      <c r="T20725">
        <v>2</v>
      </c>
      <c r="U20725">
        <v>8</v>
      </c>
    </row>
    <row r="20726" spans="1:21" x14ac:dyDescent="0.25">
      <c r="A20726" t="s">
        <v>111945</v>
      </c>
      <c r="B20726" t="s">
        <v>115</v>
      </c>
      <c r="C20726" t="s">
        <v>111946</v>
      </c>
      <c r="D20726" t="s">
        <v>111923</v>
      </c>
      <c r="E20726" t="s">
        <v>27</v>
      </c>
      <c r="F20726" t="s">
        <v>5990</v>
      </c>
      <c r="G20726" t="s">
        <v>178305</v>
      </c>
      <c r="H20726" t="s">
        <v>190175</v>
      </c>
      <c r="I20726" t="s">
        <v>27</v>
      </c>
      <c r="J20726" t="s">
        <v>111947</v>
      </c>
      <c r="K20726" t="s">
        <v>191</v>
      </c>
      <c r="L20726" t="s">
        <v>95</v>
      </c>
      <c r="M20726">
        <v>3620</v>
      </c>
      <c r="N20726">
        <v>6</v>
      </c>
      <c r="O20726">
        <v>1</v>
      </c>
      <c r="P20726">
        <v>876</v>
      </c>
      <c r="Q20726">
        <v>2</v>
      </c>
      <c r="S20726">
        <v>70</v>
      </c>
      <c r="T20726">
        <v>25</v>
      </c>
      <c r="U20726">
        <v>1</v>
      </c>
    </row>
    <row r="20727" spans="1:21" x14ac:dyDescent="0.25">
      <c r="A20727" t="s">
        <v>112756</v>
      </c>
      <c r="B20727" t="s">
        <v>115</v>
      </c>
      <c r="C20727" t="s">
        <v>112757</v>
      </c>
      <c r="D20727" t="s">
        <v>161786</v>
      </c>
      <c r="E20727" t="s">
        <v>27</v>
      </c>
      <c r="F20727" t="s">
        <v>5990</v>
      </c>
      <c r="G20727" t="s">
        <v>190176</v>
      </c>
      <c r="H20727" t="s">
        <v>27</v>
      </c>
      <c r="I20727" t="s">
        <v>27</v>
      </c>
      <c r="J20727" t="s">
        <v>112758</v>
      </c>
      <c r="K20727" t="s">
        <v>60</v>
      </c>
      <c r="L20727" t="s">
        <v>61</v>
      </c>
      <c r="M20727">
        <v>3850</v>
      </c>
      <c r="N20727">
        <v>28</v>
      </c>
      <c r="O20727">
        <v>1</v>
      </c>
      <c r="P20727">
        <v>810</v>
      </c>
      <c r="Q20727">
        <v>13</v>
      </c>
      <c r="R20727">
        <v>38</v>
      </c>
      <c r="S20727">
        <v>67</v>
      </c>
      <c r="T20727">
        <v>8</v>
      </c>
      <c r="U20727">
        <v>32</v>
      </c>
    </row>
    <row r="20728" spans="1:21" x14ac:dyDescent="0.25">
      <c r="A20728" t="s">
        <v>109743</v>
      </c>
      <c r="B20728" t="s">
        <v>115</v>
      </c>
      <c r="C20728" t="s">
        <v>109744</v>
      </c>
      <c r="D20728" t="s">
        <v>161787</v>
      </c>
      <c r="E20728" t="s">
        <v>27</v>
      </c>
      <c r="F20728" t="s">
        <v>5990</v>
      </c>
      <c r="G20728" t="s">
        <v>179500</v>
      </c>
      <c r="H20728" t="s">
        <v>27</v>
      </c>
      <c r="I20728" t="s">
        <v>27</v>
      </c>
      <c r="J20728" t="s">
        <v>27</v>
      </c>
      <c r="K20728" t="s">
        <v>297</v>
      </c>
      <c r="L20728" t="s">
        <v>104</v>
      </c>
      <c r="M20728">
        <v>3380</v>
      </c>
      <c r="N20728">
        <v>9</v>
      </c>
      <c r="O20728">
        <v>2</v>
      </c>
      <c r="P20728">
        <v>739</v>
      </c>
      <c r="Q20728">
        <v>29</v>
      </c>
      <c r="S20728">
        <v>75</v>
      </c>
      <c r="T20728">
        <v>16</v>
      </c>
      <c r="U20728">
        <v>64</v>
      </c>
    </row>
    <row r="20729" spans="1:21" x14ac:dyDescent="0.25">
      <c r="A20729" t="s">
        <v>113399</v>
      </c>
      <c r="B20729" t="s">
        <v>115</v>
      </c>
      <c r="C20729" t="s">
        <v>113400</v>
      </c>
      <c r="D20729" t="s">
        <v>113401</v>
      </c>
      <c r="E20729" t="s">
        <v>27</v>
      </c>
      <c r="F20729" t="s">
        <v>5990</v>
      </c>
      <c r="G20729" t="s">
        <v>179500</v>
      </c>
      <c r="H20729" t="s">
        <v>27</v>
      </c>
      <c r="I20729" t="s">
        <v>27</v>
      </c>
      <c r="J20729" t="s">
        <v>27</v>
      </c>
      <c r="K20729" t="s">
        <v>125</v>
      </c>
      <c r="L20729" t="s">
        <v>104</v>
      </c>
      <c r="M20729">
        <v>3350</v>
      </c>
      <c r="N20729">
        <v>11</v>
      </c>
      <c r="O20729">
        <v>2</v>
      </c>
      <c r="P20729">
        <v>725</v>
      </c>
      <c r="Q20729">
        <v>6</v>
      </c>
      <c r="R20729">
        <v>0</v>
      </c>
      <c r="S20729">
        <v>93</v>
      </c>
      <c r="T20729">
        <v>19</v>
      </c>
      <c r="U20729">
        <v>76</v>
      </c>
    </row>
    <row r="20730" spans="1:21" x14ac:dyDescent="0.25">
      <c r="A20730" t="s">
        <v>112583</v>
      </c>
      <c r="B20730" t="s">
        <v>115</v>
      </c>
      <c r="C20730" t="s">
        <v>112584</v>
      </c>
      <c r="D20730" t="s">
        <v>111923</v>
      </c>
      <c r="E20730" t="s">
        <v>27</v>
      </c>
      <c r="F20730" t="s">
        <v>5990</v>
      </c>
      <c r="G20730" t="s">
        <v>179500</v>
      </c>
      <c r="H20730" t="s">
        <v>27</v>
      </c>
      <c r="I20730" t="s">
        <v>27</v>
      </c>
      <c r="J20730" t="s">
        <v>112585</v>
      </c>
      <c r="K20730" t="s">
        <v>27</v>
      </c>
      <c r="L20730" t="s">
        <v>33</v>
      </c>
      <c r="M20730">
        <v>3620</v>
      </c>
      <c r="N20730">
        <v>6</v>
      </c>
      <c r="O20730">
        <v>1</v>
      </c>
      <c r="P20730">
        <v>876</v>
      </c>
      <c r="Q20730">
        <v>2</v>
      </c>
      <c r="S20730">
        <v>70</v>
      </c>
    </row>
    <row r="20731" spans="1:21" x14ac:dyDescent="0.25">
      <c r="A20731" t="s">
        <v>114209</v>
      </c>
      <c r="B20731" t="s">
        <v>115</v>
      </c>
      <c r="C20731" t="s">
        <v>114210</v>
      </c>
      <c r="D20731" t="s">
        <v>161788</v>
      </c>
      <c r="E20731" t="s">
        <v>27</v>
      </c>
      <c r="F20731" t="s">
        <v>5990</v>
      </c>
      <c r="G20731" t="s">
        <v>176932</v>
      </c>
      <c r="H20731" t="s">
        <v>27</v>
      </c>
      <c r="I20731" t="s">
        <v>27</v>
      </c>
      <c r="J20731" t="s">
        <v>114211</v>
      </c>
      <c r="K20731" t="s">
        <v>27</v>
      </c>
      <c r="L20731" t="s">
        <v>33</v>
      </c>
      <c r="M20731">
        <v>3470</v>
      </c>
      <c r="N20731">
        <v>31</v>
      </c>
      <c r="O20731">
        <v>8</v>
      </c>
      <c r="P20731">
        <v>680</v>
      </c>
      <c r="Q20731">
        <v>7</v>
      </c>
      <c r="R20731">
        <v>74</v>
      </c>
      <c r="S20731">
        <v>87</v>
      </c>
    </row>
    <row r="20732" spans="1:21" x14ac:dyDescent="0.25">
      <c r="A20732" t="s">
        <v>83794</v>
      </c>
      <c r="B20732" t="s">
        <v>115</v>
      </c>
      <c r="C20732" t="s">
        <v>83795</v>
      </c>
      <c r="D20732" t="s">
        <v>161789</v>
      </c>
      <c r="E20732" t="s">
        <v>27</v>
      </c>
      <c r="F20732" t="s">
        <v>5990</v>
      </c>
      <c r="G20732" t="s">
        <v>176932</v>
      </c>
      <c r="H20732" t="s">
        <v>27</v>
      </c>
      <c r="I20732" t="s">
        <v>27</v>
      </c>
      <c r="J20732" t="s">
        <v>27</v>
      </c>
      <c r="K20732" t="s">
        <v>153</v>
      </c>
      <c r="L20732" t="s">
        <v>61</v>
      </c>
      <c r="M20732">
        <v>3420</v>
      </c>
      <c r="N20732">
        <v>34</v>
      </c>
      <c r="O20732">
        <v>9</v>
      </c>
      <c r="P20732">
        <v>637</v>
      </c>
      <c r="Q20732">
        <v>12</v>
      </c>
      <c r="S20732">
        <v>99</v>
      </c>
      <c r="T20732">
        <v>2</v>
      </c>
      <c r="U20732">
        <v>8</v>
      </c>
    </row>
    <row r="20733" spans="1:21" x14ac:dyDescent="0.25">
      <c r="A20733" t="s">
        <v>113502</v>
      </c>
      <c r="B20733" t="s">
        <v>115</v>
      </c>
      <c r="C20733" t="s">
        <v>113503</v>
      </c>
      <c r="D20733" t="s">
        <v>161790</v>
      </c>
      <c r="E20733" t="s">
        <v>70</v>
      </c>
      <c r="F20733" t="s">
        <v>5990</v>
      </c>
      <c r="G20733" t="s">
        <v>179500</v>
      </c>
      <c r="H20733" t="s">
        <v>27</v>
      </c>
      <c r="I20733" t="s">
        <v>27</v>
      </c>
      <c r="J20733" t="s">
        <v>113504</v>
      </c>
      <c r="K20733" t="s">
        <v>125</v>
      </c>
      <c r="L20733" t="s">
        <v>104</v>
      </c>
      <c r="M20733">
        <v>3350</v>
      </c>
      <c r="N20733">
        <v>12</v>
      </c>
      <c r="O20733">
        <v>3</v>
      </c>
      <c r="P20733">
        <v>740</v>
      </c>
      <c r="Q20733">
        <v>7</v>
      </c>
      <c r="S20733">
        <v>86</v>
      </c>
      <c r="T20733">
        <v>20</v>
      </c>
      <c r="U20733">
        <v>8</v>
      </c>
    </row>
    <row r="20734" spans="1:21" x14ac:dyDescent="0.25">
      <c r="A20734" t="s">
        <v>113466</v>
      </c>
      <c r="B20734" t="s">
        <v>115</v>
      </c>
      <c r="C20734" t="s">
        <v>113467</v>
      </c>
      <c r="D20734" t="s">
        <v>157672</v>
      </c>
      <c r="E20734" t="s">
        <v>70</v>
      </c>
      <c r="F20734" t="s">
        <v>5990</v>
      </c>
      <c r="G20734" t="s">
        <v>190177</v>
      </c>
      <c r="H20734" t="s">
        <v>27</v>
      </c>
      <c r="I20734" t="s">
        <v>27</v>
      </c>
      <c r="J20734" t="s">
        <v>113468</v>
      </c>
      <c r="K20734" t="s">
        <v>125</v>
      </c>
      <c r="L20734" t="s">
        <v>104</v>
      </c>
      <c r="M20734">
        <v>3370</v>
      </c>
      <c r="N20734">
        <v>10</v>
      </c>
      <c r="O20734">
        <v>2</v>
      </c>
      <c r="P20734">
        <v>720</v>
      </c>
      <c r="Q20734">
        <v>14</v>
      </c>
      <c r="S20734">
        <v>90</v>
      </c>
      <c r="T20734">
        <v>20</v>
      </c>
      <c r="U20734">
        <v>8</v>
      </c>
    </row>
    <row r="20735" spans="1:21" x14ac:dyDescent="0.25">
      <c r="A20735" t="s">
        <v>113412</v>
      </c>
      <c r="B20735" t="s">
        <v>115</v>
      </c>
      <c r="C20735" t="s">
        <v>113413</v>
      </c>
      <c r="D20735" t="s">
        <v>161791</v>
      </c>
      <c r="E20735" t="s">
        <v>27</v>
      </c>
      <c r="F20735" t="s">
        <v>5990</v>
      </c>
      <c r="G20735" t="s">
        <v>179500</v>
      </c>
      <c r="H20735" t="s">
        <v>27</v>
      </c>
      <c r="I20735" t="s">
        <v>27</v>
      </c>
      <c r="J20735" t="s">
        <v>27</v>
      </c>
      <c r="K20735" t="s">
        <v>540</v>
      </c>
      <c r="L20735" t="s">
        <v>104</v>
      </c>
      <c r="M20735">
        <v>3400</v>
      </c>
      <c r="N20735">
        <v>10</v>
      </c>
      <c r="O20735">
        <v>4</v>
      </c>
      <c r="P20735">
        <v>727</v>
      </c>
      <c r="Q20735">
        <v>5</v>
      </c>
      <c r="S20735">
        <v>96</v>
      </c>
      <c r="T20735">
        <v>28</v>
      </c>
      <c r="U20735">
        <v>112</v>
      </c>
    </row>
    <row r="20736" spans="1:21" x14ac:dyDescent="0.25">
      <c r="A20736" t="s">
        <v>113410</v>
      </c>
      <c r="B20736" t="s">
        <v>115</v>
      </c>
      <c r="C20736" t="s">
        <v>113411</v>
      </c>
      <c r="D20736" t="s">
        <v>161792</v>
      </c>
      <c r="E20736" t="s">
        <v>27</v>
      </c>
      <c r="F20736" t="s">
        <v>5990</v>
      </c>
      <c r="G20736" t="s">
        <v>179500</v>
      </c>
      <c r="H20736" t="s">
        <v>27</v>
      </c>
      <c r="I20736" t="s">
        <v>27</v>
      </c>
      <c r="J20736" t="s">
        <v>27</v>
      </c>
      <c r="K20736" t="s">
        <v>540</v>
      </c>
      <c r="L20736" t="s">
        <v>104</v>
      </c>
      <c r="M20736">
        <v>3410</v>
      </c>
      <c r="N20736">
        <v>9</v>
      </c>
      <c r="O20736">
        <v>2</v>
      </c>
      <c r="P20736">
        <v>730</v>
      </c>
      <c r="Q20736">
        <v>10</v>
      </c>
      <c r="S20736">
        <v>92</v>
      </c>
      <c r="T20736">
        <v>29</v>
      </c>
      <c r="U20736">
        <v>116</v>
      </c>
    </row>
    <row r="20737" spans="1:21" x14ac:dyDescent="0.25">
      <c r="A20737" t="s">
        <v>104121</v>
      </c>
      <c r="B20737" t="s">
        <v>115</v>
      </c>
      <c r="C20737" t="s">
        <v>104122</v>
      </c>
      <c r="D20737" t="s">
        <v>161776</v>
      </c>
      <c r="E20737" t="s">
        <v>27</v>
      </c>
      <c r="F20737" t="s">
        <v>178283</v>
      </c>
      <c r="G20737" t="s">
        <v>190169</v>
      </c>
      <c r="H20737" t="s">
        <v>190178</v>
      </c>
      <c r="I20737" t="s">
        <v>27</v>
      </c>
      <c r="J20737" t="s">
        <v>104123</v>
      </c>
      <c r="K20737" t="s">
        <v>153</v>
      </c>
      <c r="L20737" t="s">
        <v>61</v>
      </c>
      <c r="M20737">
        <v>3610</v>
      </c>
      <c r="N20737">
        <v>28</v>
      </c>
      <c r="O20737">
        <v>4</v>
      </c>
      <c r="P20737">
        <v>790</v>
      </c>
      <c r="Q20737">
        <v>20</v>
      </c>
      <c r="S20737">
        <v>100</v>
      </c>
      <c r="T20737">
        <v>0</v>
      </c>
      <c r="U20737">
        <v>0</v>
      </c>
    </row>
    <row r="20738" spans="1:21" x14ac:dyDescent="0.25">
      <c r="A20738" t="s">
        <v>113564</v>
      </c>
      <c r="B20738" t="s">
        <v>115</v>
      </c>
      <c r="C20738" t="s">
        <v>113565</v>
      </c>
      <c r="D20738" t="s">
        <v>152687</v>
      </c>
      <c r="E20738" t="s">
        <v>1113</v>
      </c>
      <c r="F20738" t="s">
        <v>5990</v>
      </c>
      <c r="G20738" t="s">
        <v>190179</v>
      </c>
      <c r="H20738" t="s">
        <v>27</v>
      </c>
      <c r="I20738" t="s">
        <v>190180</v>
      </c>
      <c r="J20738" t="s">
        <v>113566</v>
      </c>
      <c r="K20738" t="s">
        <v>297</v>
      </c>
      <c r="L20738" t="s">
        <v>104</v>
      </c>
      <c r="M20738">
        <v>3380</v>
      </c>
      <c r="N20738">
        <v>89999997615814</v>
      </c>
      <c r="O20738">
        <v>20000000298023</v>
      </c>
      <c r="P20738">
        <v>740</v>
      </c>
      <c r="Q20738">
        <v>29000000953674</v>
      </c>
      <c r="S20738">
        <v>75</v>
      </c>
      <c r="T20738">
        <v>16000000238419</v>
      </c>
      <c r="U20738">
        <v>64000000953676</v>
      </c>
    </row>
    <row r="20739" spans="1:21" x14ac:dyDescent="0.25">
      <c r="A20739" t="s">
        <v>63817</v>
      </c>
      <c r="B20739" t="s">
        <v>115</v>
      </c>
      <c r="C20739" t="s">
        <v>63818</v>
      </c>
      <c r="D20739" t="s">
        <v>161793</v>
      </c>
      <c r="E20739" t="s">
        <v>27</v>
      </c>
      <c r="F20739" t="s">
        <v>63819</v>
      </c>
      <c r="G20739" t="s">
        <v>179500</v>
      </c>
      <c r="H20739" t="s">
        <v>190181</v>
      </c>
      <c r="I20739" t="s">
        <v>27</v>
      </c>
      <c r="J20739" t="s">
        <v>63820</v>
      </c>
      <c r="K20739" t="s">
        <v>125</v>
      </c>
      <c r="L20739" t="s">
        <v>104</v>
      </c>
      <c r="M20739">
        <v>3350</v>
      </c>
      <c r="N20739">
        <v>12</v>
      </c>
      <c r="O20739">
        <v>3</v>
      </c>
      <c r="P20739">
        <v>740</v>
      </c>
      <c r="Q20739">
        <v>7</v>
      </c>
      <c r="R20739">
        <v>0</v>
      </c>
      <c r="S20739">
        <v>86</v>
      </c>
      <c r="T20739">
        <v>20</v>
      </c>
      <c r="U20739">
        <v>8</v>
      </c>
    </row>
    <row r="20740" spans="1:21" x14ac:dyDescent="0.25">
      <c r="A20740" t="s">
        <v>113434</v>
      </c>
      <c r="B20740" t="s">
        <v>115</v>
      </c>
      <c r="C20740" t="s">
        <v>113435</v>
      </c>
      <c r="D20740" t="s">
        <v>161794</v>
      </c>
      <c r="E20740" t="s">
        <v>27</v>
      </c>
      <c r="F20740" t="s">
        <v>113436</v>
      </c>
      <c r="G20740" t="s">
        <v>179500</v>
      </c>
      <c r="H20740" t="s">
        <v>190182</v>
      </c>
      <c r="I20740" t="s">
        <v>27</v>
      </c>
      <c r="J20740" t="s">
        <v>113437</v>
      </c>
      <c r="K20740" t="s">
        <v>297</v>
      </c>
      <c r="L20740" t="s">
        <v>104</v>
      </c>
      <c r="M20740">
        <v>3730</v>
      </c>
      <c r="N20740">
        <v>20</v>
      </c>
      <c r="O20740">
        <v>10</v>
      </c>
      <c r="P20740">
        <v>750</v>
      </c>
      <c r="Q20740">
        <v>100</v>
      </c>
      <c r="S20740">
        <v>87</v>
      </c>
      <c r="T20740">
        <v>13</v>
      </c>
      <c r="U20740">
        <v>52</v>
      </c>
    </row>
    <row r="20741" spans="1:21" x14ac:dyDescent="0.25">
      <c r="A20741" t="s">
        <v>113487</v>
      </c>
      <c r="B20741" t="s">
        <v>115</v>
      </c>
      <c r="C20741" t="s">
        <v>113488</v>
      </c>
      <c r="D20741" t="s">
        <v>156370</v>
      </c>
      <c r="E20741" t="s">
        <v>70</v>
      </c>
      <c r="F20741" t="s">
        <v>5990</v>
      </c>
      <c r="G20741" t="s">
        <v>179500</v>
      </c>
      <c r="H20741" t="s">
        <v>190183</v>
      </c>
      <c r="I20741" t="s">
        <v>27</v>
      </c>
      <c r="J20741" t="s">
        <v>113489</v>
      </c>
      <c r="K20741" t="s">
        <v>125</v>
      </c>
      <c r="L20741" t="s">
        <v>104</v>
      </c>
      <c r="M20741">
        <v>3350</v>
      </c>
      <c r="N20741">
        <v>11</v>
      </c>
      <c r="O20741">
        <v>2</v>
      </c>
      <c r="P20741">
        <v>725</v>
      </c>
      <c r="Q20741">
        <v>6</v>
      </c>
      <c r="S20741">
        <v>93</v>
      </c>
      <c r="T20741">
        <v>19</v>
      </c>
      <c r="U20741">
        <v>76</v>
      </c>
    </row>
    <row r="20742" spans="1:21" x14ac:dyDescent="0.25">
      <c r="A20742" t="s">
        <v>97468</v>
      </c>
      <c r="B20742" t="s">
        <v>115</v>
      </c>
      <c r="C20742" t="s">
        <v>97469</v>
      </c>
      <c r="D20742" t="s">
        <v>156074</v>
      </c>
      <c r="E20742" t="s">
        <v>27</v>
      </c>
      <c r="F20742" t="s">
        <v>27</v>
      </c>
      <c r="G20742" t="s">
        <v>27</v>
      </c>
      <c r="H20742" t="s">
        <v>27</v>
      </c>
      <c r="I20742" t="s">
        <v>27</v>
      </c>
      <c r="J20742" t="s">
        <v>97470</v>
      </c>
      <c r="K20742" t="s">
        <v>27</v>
      </c>
      <c r="L20742" t="s">
        <v>33</v>
      </c>
      <c r="M20742">
        <v>650</v>
      </c>
      <c r="N20742">
        <v>0</v>
      </c>
      <c r="O20742">
        <v>0</v>
      </c>
      <c r="P20742">
        <v>130</v>
      </c>
      <c r="Q20742">
        <v>60000002384186</v>
      </c>
      <c r="S20742">
        <v>25</v>
      </c>
      <c r="T20742">
        <v>1</v>
      </c>
      <c r="U20742">
        <v>4</v>
      </c>
    </row>
    <row r="20743" spans="1:21" x14ac:dyDescent="0.25">
      <c r="A20743" t="s">
        <v>75048</v>
      </c>
      <c r="B20743" t="s">
        <v>115</v>
      </c>
      <c r="C20743" t="s">
        <v>75049</v>
      </c>
      <c r="D20743" t="s">
        <v>3248</v>
      </c>
      <c r="E20743" t="s">
        <v>27</v>
      </c>
      <c r="F20743" t="s">
        <v>27</v>
      </c>
      <c r="G20743" t="s">
        <v>27</v>
      </c>
      <c r="H20743" t="s">
        <v>27</v>
      </c>
      <c r="I20743" t="s">
        <v>27</v>
      </c>
      <c r="J20743" t="s">
        <v>75050</v>
      </c>
      <c r="K20743" t="s">
        <v>27</v>
      </c>
      <c r="L20743" t="s">
        <v>33</v>
      </c>
      <c r="M20743">
        <v>1610</v>
      </c>
      <c r="N20743">
        <v>0</v>
      </c>
      <c r="O20743">
        <v>0</v>
      </c>
      <c r="P20743">
        <v>370</v>
      </c>
      <c r="Q20743">
        <v>330</v>
      </c>
      <c r="S20743">
        <v>0</v>
      </c>
      <c r="T20743">
        <v>0</v>
      </c>
      <c r="U20743">
        <v>0</v>
      </c>
    </row>
    <row r="20744" spans="1:21" x14ac:dyDescent="0.25">
      <c r="A20744" t="s">
        <v>106842</v>
      </c>
      <c r="B20744" t="s">
        <v>115</v>
      </c>
      <c r="C20744" t="s">
        <v>106843</v>
      </c>
      <c r="D20744" t="s">
        <v>161795</v>
      </c>
      <c r="E20744" t="s">
        <v>57204</v>
      </c>
      <c r="F20744" t="s">
        <v>190184</v>
      </c>
      <c r="G20744" t="s">
        <v>27</v>
      </c>
      <c r="H20744" t="s">
        <v>27</v>
      </c>
      <c r="I20744" t="s">
        <v>27</v>
      </c>
      <c r="J20744" t="s">
        <v>106844</v>
      </c>
      <c r="K20744" t="s">
        <v>27</v>
      </c>
      <c r="L20744" t="s">
        <v>33</v>
      </c>
      <c r="M20744">
        <v>1660</v>
      </c>
      <c r="N20744">
        <v>24</v>
      </c>
      <c r="O20744">
        <v>13</v>
      </c>
      <c r="P20744">
        <v>316</v>
      </c>
      <c r="Q20744">
        <v>310</v>
      </c>
      <c r="S20744">
        <v>18</v>
      </c>
      <c r="T20744">
        <v>0</v>
      </c>
      <c r="U20744">
        <v>0</v>
      </c>
    </row>
    <row r="20745" spans="1:21" x14ac:dyDescent="0.25">
      <c r="A20745" t="s">
        <v>144677</v>
      </c>
      <c r="B20745" t="s">
        <v>115</v>
      </c>
      <c r="C20745" t="s">
        <v>144678</v>
      </c>
      <c r="D20745" t="s">
        <v>161796</v>
      </c>
      <c r="E20745" t="s">
        <v>27</v>
      </c>
      <c r="F20745" t="s">
        <v>27</v>
      </c>
      <c r="G20745" t="s">
        <v>27</v>
      </c>
      <c r="H20745" t="s">
        <v>27</v>
      </c>
      <c r="I20745" t="s">
        <v>27</v>
      </c>
      <c r="J20745" t="s">
        <v>144679</v>
      </c>
      <c r="K20745" t="s">
        <v>27</v>
      </c>
      <c r="L20745" t="s">
        <v>33</v>
      </c>
      <c r="M20745">
        <v>1610</v>
      </c>
      <c r="N20745">
        <v>0</v>
      </c>
      <c r="O20745">
        <v>0</v>
      </c>
      <c r="P20745">
        <v>370</v>
      </c>
      <c r="Q20745">
        <v>330</v>
      </c>
      <c r="S20745">
        <v>0</v>
      </c>
      <c r="T20745">
        <v>0</v>
      </c>
      <c r="U20745">
        <v>0</v>
      </c>
    </row>
    <row r="20746" spans="1:21" x14ac:dyDescent="0.25">
      <c r="A20746" t="s">
        <v>27577</v>
      </c>
      <c r="B20746" t="s">
        <v>115</v>
      </c>
      <c r="C20746" t="s">
        <v>27578</v>
      </c>
      <c r="D20746" t="s">
        <v>158137</v>
      </c>
      <c r="E20746" t="s">
        <v>27</v>
      </c>
      <c r="F20746" t="s">
        <v>27</v>
      </c>
      <c r="G20746" t="s">
        <v>27</v>
      </c>
      <c r="H20746" t="s">
        <v>27</v>
      </c>
      <c r="I20746" t="s">
        <v>27</v>
      </c>
      <c r="J20746" t="s">
        <v>27579</v>
      </c>
      <c r="K20746" t="s">
        <v>27</v>
      </c>
      <c r="L20746" t="s">
        <v>33</v>
      </c>
      <c r="M20746">
        <v>1530</v>
      </c>
      <c r="N20746">
        <v>0</v>
      </c>
      <c r="O20746">
        <v>0</v>
      </c>
      <c r="P20746">
        <v>330</v>
      </c>
      <c r="Q20746">
        <v>300</v>
      </c>
      <c r="S20746">
        <v>8</v>
      </c>
      <c r="T20746">
        <v>0</v>
      </c>
      <c r="U20746">
        <v>0</v>
      </c>
    </row>
    <row r="20747" spans="1:21" x14ac:dyDescent="0.25">
      <c r="A20747" t="s">
        <v>87136</v>
      </c>
      <c r="B20747" t="s">
        <v>115</v>
      </c>
      <c r="C20747" t="s">
        <v>87137</v>
      </c>
      <c r="D20747" t="s">
        <v>86304</v>
      </c>
      <c r="E20747" t="s">
        <v>558</v>
      </c>
      <c r="F20747" t="s">
        <v>27</v>
      </c>
      <c r="G20747" t="s">
        <v>27</v>
      </c>
      <c r="H20747" t="s">
        <v>27</v>
      </c>
      <c r="I20747" t="s">
        <v>27</v>
      </c>
      <c r="J20747" t="s">
        <v>87138</v>
      </c>
      <c r="K20747" t="s">
        <v>27</v>
      </c>
      <c r="L20747" t="s">
        <v>33</v>
      </c>
      <c r="M20747">
        <v>8240</v>
      </c>
      <c r="N20747">
        <v>920</v>
      </c>
      <c r="O20747">
        <v>140</v>
      </c>
      <c r="P20747">
        <v>0</v>
      </c>
      <c r="Q20747">
        <v>0</v>
      </c>
      <c r="S20747">
        <v>0</v>
      </c>
      <c r="T20747">
        <v>0</v>
      </c>
      <c r="U20747">
        <v>0</v>
      </c>
    </row>
    <row r="20748" spans="1:21" x14ac:dyDescent="0.25">
      <c r="A20748" t="s">
        <v>87382</v>
      </c>
      <c r="B20748" t="s">
        <v>115</v>
      </c>
      <c r="C20748" t="s">
        <v>87383</v>
      </c>
      <c r="D20748" t="s">
        <v>86314</v>
      </c>
      <c r="E20748" t="s">
        <v>558</v>
      </c>
      <c r="F20748" t="s">
        <v>27</v>
      </c>
      <c r="G20748" t="s">
        <v>174698</v>
      </c>
      <c r="H20748" t="s">
        <v>27</v>
      </c>
      <c r="I20748" t="s">
        <v>27</v>
      </c>
      <c r="J20748" t="s">
        <v>87384</v>
      </c>
      <c r="K20748" t="s">
        <v>227</v>
      </c>
      <c r="L20748" t="s">
        <v>39</v>
      </c>
      <c r="M20748">
        <v>8240</v>
      </c>
      <c r="N20748">
        <v>900</v>
      </c>
      <c r="O20748">
        <v>140</v>
      </c>
      <c r="P20748">
        <v>0</v>
      </c>
      <c r="Q20748">
        <v>0</v>
      </c>
      <c r="S20748">
        <v>0</v>
      </c>
      <c r="T20748">
        <v>0</v>
      </c>
      <c r="U20748">
        <v>0</v>
      </c>
    </row>
    <row r="20749" spans="1:21" x14ac:dyDescent="0.25">
      <c r="A20749" t="s">
        <v>87118</v>
      </c>
      <c r="B20749" t="s">
        <v>115</v>
      </c>
      <c r="C20749" t="s">
        <v>87119</v>
      </c>
      <c r="D20749" t="s">
        <v>161797</v>
      </c>
      <c r="E20749" t="s">
        <v>558</v>
      </c>
      <c r="F20749" t="s">
        <v>27</v>
      </c>
      <c r="G20749" t="s">
        <v>183037</v>
      </c>
      <c r="H20749" t="s">
        <v>27</v>
      </c>
      <c r="I20749" t="s">
        <v>27</v>
      </c>
      <c r="J20749" t="s">
        <v>87120</v>
      </c>
      <c r="K20749" t="s">
        <v>227</v>
      </c>
      <c r="L20749" t="s">
        <v>39</v>
      </c>
      <c r="M20749">
        <v>8240</v>
      </c>
      <c r="N20749">
        <v>920</v>
      </c>
      <c r="O20749">
        <v>140</v>
      </c>
      <c r="P20749">
        <v>0</v>
      </c>
      <c r="Q20749">
        <v>0</v>
      </c>
      <c r="S20749">
        <v>0</v>
      </c>
      <c r="T20749">
        <v>0</v>
      </c>
      <c r="U20749">
        <v>0</v>
      </c>
    </row>
    <row r="20750" spans="1:21" x14ac:dyDescent="0.25">
      <c r="A20750" t="s">
        <v>32831</v>
      </c>
      <c r="B20750" t="s">
        <v>115</v>
      </c>
      <c r="C20750" t="s">
        <v>32832</v>
      </c>
      <c r="D20750" t="s">
        <v>161798</v>
      </c>
      <c r="E20750" t="s">
        <v>27</v>
      </c>
      <c r="F20750" t="s">
        <v>27</v>
      </c>
      <c r="G20750" t="s">
        <v>27</v>
      </c>
      <c r="H20750" t="s">
        <v>27</v>
      </c>
      <c r="I20750" t="s">
        <v>27</v>
      </c>
      <c r="J20750" t="s">
        <v>32833</v>
      </c>
      <c r="K20750" t="s">
        <v>27</v>
      </c>
      <c r="L20750" t="s">
        <v>33</v>
      </c>
      <c r="M20750">
        <v>3090</v>
      </c>
      <c r="N20750">
        <v>330</v>
      </c>
      <c r="O20750">
        <v>58</v>
      </c>
      <c r="P20750">
        <v>10</v>
      </c>
      <c r="Q20750">
        <v>10</v>
      </c>
      <c r="S20750">
        <v>14</v>
      </c>
      <c r="T20750">
        <v>20</v>
      </c>
      <c r="U20750">
        <v>8</v>
      </c>
    </row>
    <row r="20751" spans="1:21" x14ac:dyDescent="0.25">
      <c r="A20751" t="s">
        <v>44894</v>
      </c>
      <c r="B20751" t="s">
        <v>115</v>
      </c>
      <c r="C20751" t="s">
        <v>44895</v>
      </c>
      <c r="D20751" t="s">
        <v>161799</v>
      </c>
      <c r="E20751" t="s">
        <v>27</v>
      </c>
      <c r="F20751" t="s">
        <v>27</v>
      </c>
      <c r="G20751" t="s">
        <v>27</v>
      </c>
      <c r="H20751" t="s">
        <v>27</v>
      </c>
      <c r="I20751" t="s">
        <v>27</v>
      </c>
      <c r="J20751" t="s">
        <v>44896</v>
      </c>
      <c r="K20751" t="s">
        <v>27</v>
      </c>
      <c r="L20751" t="s">
        <v>33</v>
      </c>
      <c r="M20751">
        <v>3600</v>
      </c>
      <c r="N20751">
        <v>136</v>
      </c>
      <c r="O20751">
        <v>17</v>
      </c>
      <c r="P20751">
        <v>7452</v>
      </c>
      <c r="Q20751">
        <v>31</v>
      </c>
      <c r="S20751">
        <v>125</v>
      </c>
    </row>
    <row r="20752" spans="1:21" x14ac:dyDescent="0.25">
      <c r="A20752" t="s">
        <v>124534</v>
      </c>
      <c r="B20752" t="s">
        <v>115</v>
      </c>
      <c r="C20752" t="s">
        <v>124535</v>
      </c>
      <c r="D20752" t="s">
        <v>124518</v>
      </c>
      <c r="E20752" t="s">
        <v>27</v>
      </c>
      <c r="F20752" t="s">
        <v>124082</v>
      </c>
      <c r="G20752" t="s">
        <v>176074</v>
      </c>
      <c r="H20752" t="s">
        <v>27</v>
      </c>
      <c r="I20752" t="s">
        <v>27</v>
      </c>
      <c r="J20752" t="s">
        <v>124536</v>
      </c>
      <c r="K20752" t="s">
        <v>196</v>
      </c>
      <c r="L20752" t="s">
        <v>39</v>
      </c>
      <c r="M20752">
        <v>2550</v>
      </c>
      <c r="N20752">
        <v>210</v>
      </c>
      <c r="O20752">
        <v>150</v>
      </c>
      <c r="P20752">
        <v>22</v>
      </c>
      <c r="Q20752">
        <v>22</v>
      </c>
      <c r="S20752">
        <v>130</v>
      </c>
      <c r="T20752">
        <v>5</v>
      </c>
      <c r="U20752">
        <v>2</v>
      </c>
    </row>
    <row r="20753" spans="1:21" x14ac:dyDescent="0.25">
      <c r="A20753" t="s">
        <v>124080</v>
      </c>
      <c r="B20753" t="s">
        <v>115</v>
      </c>
      <c r="C20753" t="s">
        <v>124081</v>
      </c>
      <c r="D20753" t="s">
        <v>161800</v>
      </c>
      <c r="E20753" t="s">
        <v>58150</v>
      </c>
      <c r="F20753" t="s">
        <v>124082</v>
      </c>
      <c r="G20753" t="s">
        <v>190185</v>
      </c>
      <c r="H20753" t="s">
        <v>27</v>
      </c>
      <c r="I20753" t="s">
        <v>27</v>
      </c>
      <c r="J20753" t="s">
        <v>124083</v>
      </c>
      <c r="K20753" t="s">
        <v>196</v>
      </c>
      <c r="L20753" t="s">
        <v>39</v>
      </c>
      <c r="M20753">
        <v>2320</v>
      </c>
      <c r="N20753">
        <v>191</v>
      </c>
      <c r="O20753">
        <v>136</v>
      </c>
      <c r="P20753">
        <v>17</v>
      </c>
      <c r="Q20753">
        <v>17</v>
      </c>
      <c r="S20753">
        <v>124</v>
      </c>
      <c r="T20753">
        <v>7</v>
      </c>
      <c r="U20753">
        <v>28</v>
      </c>
    </row>
    <row r="20754" spans="1:21" x14ac:dyDescent="0.25">
      <c r="A20754" t="s">
        <v>32957</v>
      </c>
      <c r="B20754" t="s">
        <v>115</v>
      </c>
      <c r="C20754" t="s">
        <v>32958</v>
      </c>
      <c r="D20754" t="s">
        <v>152779</v>
      </c>
      <c r="E20754" t="s">
        <v>27</v>
      </c>
      <c r="F20754" t="s">
        <v>27</v>
      </c>
      <c r="G20754" t="s">
        <v>27</v>
      </c>
      <c r="H20754" t="s">
        <v>27</v>
      </c>
      <c r="I20754" t="s">
        <v>27</v>
      </c>
      <c r="J20754" t="s">
        <v>32959</v>
      </c>
      <c r="K20754" t="s">
        <v>27</v>
      </c>
      <c r="L20754" t="s">
        <v>33</v>
      </c>
      <c r="M20754">
        <v>5970</v>
      </c>
      <c r="N20754">
        <v>4084</v>
      </c>
      <c r="O20754">
        <v>1238</v>
      </c>
      <c r="P20754">
        <v>4911</v>
      </c>
      <c r="Q20754">
        <v>4594</v>
      </c>
      <c r="S20754">
        <v>817</v>
      </c>
      <c r="T20754">
        <v>3</v>
      </c>
      <c r="U20754">
        <v>12</v>
      </c>
    </row>
    <row r="20755" spans="1:21" x14ac:dyDescent="0.25">
      <c r="A20755" t="s">
        <v>100312</v>
      </c>
      <c r="B20755" t="s">
        <v>115</v>
      </c>
      <c r="C20755" t="s">
        <v>100313</v>
      </c>
      <c r="D20755" t="s">
        <v>99775</v>
      </c>
      <c r="E20755" t="s">
        <v>27</v>
      </c>
      <c r="F20755" t="s">
        <v>27</v>
      </c>
      <c r="G20755" t="s">
        <v>190186</v>
      </c>
      <c r="H20755" t="s">
        <v>27</v>
      </c>
      <c r="I20755" t="s">
        <v>27</v>
      </c>
      <c r="J20755" t="s">
        <v>100314</v>
      </c>
      <c r="K20755" t="s">
        <v>636</v>
      </c>
      <c r="L20755" t="s">
        <v>49</v>
      </c>
      <c r="M20755">
        <v>7860</v>
      </c>
      <c r="N20755">
        <v>797</v>
      </c>
      <c r="O20755">
        <v>159</v>
      </c>
      <c r="P20755">
        <v>71</v>
      </c>
      <c r="Q20755">
        <v>8</v>
      </c>
      <c r="S20755">
        <v>100</v>
      </c>
      <c r="T20755">
        <v>3</v>
      </c>
      <c r="U20755">
        <v>12</v>
      </c>
    </row>
    <row r="20756" spans="1:21" x14ac:dyDescent="0.25">
      <c r="A20756" t="s">
        <v>32951</v>
      </c>
      <c r="B20756" t="s">
        <v>115</v>
      </c>
      <c r="C20756" t="s">
        <v>32952</v>
      </c>
      <c r="D20756" t="s">
        <v>152779</v>
      </c>
      <c r="E20756" t="s">
        <v>734</v>
      </c>
      <c r="F20756" t="s">
        <v>177196</v>
      </c>
      <c r="G20756" t="s">
        <v>179674</v>
      </c>
      <c r="H20756" t="s">
        <v>190187</v>
      </c>
      <c r="I20756" t="s">
        <v>36508</v>
      </c>
      <c r="J20756" t="s">
        <v>32953</v>
      </c>
      <c r="K20756" t="s">
        <v>1311</v>
      </c>
      <c r="L20756" t="s">
        <v>49</v>
      </c>
      <c r="M20756">
        <v>5970</v>
      </c>
      <c r="N20756">
        <v>4084</v>
      </c>
      <c r="O20756">
        <v>1238</v>
      </c>
      <c r="P20756">
        <v>4911</v>
      </c>
      <c r="Q20756">
        <v>4594</v>
      </c>
      <c r="R20756">
        <v>25</v>
      </c>
      <c r="S20756">
        <v>817</v>
      </c>
      <c r="T20756">
        <v>3</v>
      </c>
      <c r="U20756">
        <v>12</v>
      </c>
    </row>
    <row r="20757" spans="1:21" x14ac:dyDescent="0.25">
      <c r="A20757" t="s">
        <v>60425</v>
      </c>
      <c r="B20757" t="s">
        <v>115</v>
      </c>
      <c r="C20757" t="s">
        <v>60426</v>
      </c>
      <c r="D20757" t="s">
        <v>161801</v>
      </c>
      <c r="E20757" t="s">
        <v>1273</v>
      </c>
      <c r="F20757" t="s">
        <v>60427</v>
      </c>
      <c r="G20757" t="s">
        <v>174990</v>
      </c>
      <c r="H20757" t="s">
        <v>190188</v>
      </c>
      <c r="I20757" t="s">
        <v>852</v>
      </c>
      <c r="J20757" t="s">
        <v>60428</v>
      </c>
      <c r="K20757" t="s">
        <v>1260</v>
      </c>
      <c r="L20757" t="s">
        <v>49</v>
      </c>
      <c r="M20757">
        <v>6000</v>
      </c>
      <c r="N20757">
        <v>400</v>
      </c>
      <c r="O20757">
        <v>100</v>
      </c>
      <c r="P20757">
        <v>46666666666667</v>
      </c>
      <c r="Q20757">
        <v>46666666666667</v>
      </c>
      <c r="R20757">
        <v>0</v>
      </c>
      <c r="S20757">
        <v>66666666666667</v>
      </c>
      <c r="T20757">
        <v>0</v>
      </c>
      <c r="U20757">
        <v>0</v>
      </c>
    </row>
    <row r="20758" spans="1:21" x14ac:dyDescent="0.25">
      <c r="A20758" t="s">
        <v>102639</v>
      </c>
      <c r="B20758" t="s">
        <v>115</v>
      </c>
      <c r="C20758" t="s">
        <v>102640</v>
      </c>
      <c r="D20758" t="s">
        <v>102641</v>
      </c>
      <c r="E20758" t="s">
        <v>669</v>
      </c>
      <c r="F20758" t="s">
        <v>190189</v>
      </c>
      <c r="G20758" t="s">
        <v>176541</v>
      </c>
      <c r="H20758" t="s">
        <v>27</v>
      </c>
      <c r="I20758" t="s">
        <v>27</v>
      </c>
      <c r="J20758" t="s">
        <v>102642</v>
      </c>
      <c r="K20758" t="s">
        <v>540</v>
      </c>
      <c r="L20758" t="s">
        <v>104</v>
      </c>
      <c r="M20758">
        <v>7260</v>
      </c>
      <c r="N20758">
        <v>748</v>
      </c>
      <c r="O20758">
        <v>83</v>
      </c>
      <c r="P20758">
        <v>65</v>
      </c>
      <c r="Q20758">
        <v>11</v>
      </c>
      <c r="R20758">
        <v>50</v>
      </c>
      <c r="S20758">
        <v>98</v>
      </c>
      <c r="T20758">
        <v>5</v>
      </c>
      <c r="U20758">
        <v>2</v>
      </c>
    </row>
    <row r="20759" spans="1:21" x14ac:dyDescent="0.25">
      <c r="A20759" t="s">
        <v>96560</v>
      </c>
      <c r="B20759" t="s">
        <v>115</v>
      </c>
      <c r="C20759" t="s">
        <v>96561</v>
      </c>
      <c r="D20759" t="s">
        <v>161802</v>
      </c>
      <c r="E20759" t="s">
        <v>27</v>
      </c>
      <c r="F20759" t="s">
        <v>27</v>
      </c>
      <c r="G20759" t="s">
        <v>27</v>
      </c>
      <c r="H20759" t="s">
        <v>27</v>
      </c>
      <c r="I20759" t="s">
        <v>27</v>
      </c>
      <c r="J20759" t="s">
        <v>96562</v>
      </c>
      <c r="K20759" t="s">
        <v>27</v>
      </c>
      <c r="L20759" t="s">
        <v>33</v>
      </c>
      <c r="M20759">
        <v>5150</v>
      </c>
      <c r="N20759">
        <v>328</v>
      </c>
      <c r="O20759">
        <v>911</v>
      </c>
      <c r="P20759">
        <v>347</v>
      </c>
      <c r="Q20759">
        <v>347</v>
      </c>
      <c r="R20759">
        <v>288</v>
      </c>
      <c r="S20759">
        <v>2</v>
      </c>
    </row>
    <row r="20760" spans="1:21" x14ac:dyDescent="0.25">
      <c r="A20760" t="s">
        <v>32474</v>
      </c>
      <c r="B20760" t="s">
        <v>115</v>
      </c>
      <c r="C20760" t="s">
        <v>32475</v>
      </c>
      <c r="D20760" t="s">
        <v>161803</v>
      </c>
      <c r="E20760" t="s">
        <v>27</v>
      </c>
      <c r="F20760" t="s">
        <v>27</v>
      </c>
      <c r="G20760" t="s">
        <v>27</v>
      </c>
      <c r="H20760" t="s">
        <v>27</v>
      </c>
      <c r="I20760" t="s">
        <v>27</v>
      </c>
      <c r="J20760" t="s">
        <v>32476</v>
      </c>
      <c r="K20760" t="s">
        <v>27</v>
      </c>
      <c r="L20760" t="s">
        <v>33</v>
      </c>
      <c r="M20760">
        <v>5920</v>
      </c>
      <c r="N20760">
        <v>400</v>
      </c>
      <c r="O20760">
        <v>120</v>
      </c>
      <c r="P20760">
        <v>540</v>
      </c>
      <c r="Q20760">
        <v>540</v>
      </c>
      <c r="S20760">
        <v>40</v>
      </c>
      <c r="T20760">
        <v>31</v>
      </c>
      <c r="U20760">
        <v>124</v>
      </c>
    </row>
    <row r="20761" spans="1:21" x14ac:dyDescent="0.25">
      <c r="A20761" t="s">
        <v>100284</v>
      </c>
      <c r="B20761" t="s">
        <v>115</v>
      </c>
      <c r="C20761" t="s">
        <v>100285</v>
      </c>
      <c r="D20761" t="s">
        <v>99775</v>
      </c>
      <c r="E20761" t="s">
        <v>27</v>
      </c>
      <c r="F20761" t="s">
        <v>100286</v>
      </c>
      <c r="G20761" t="s">
        <v>179006</v>
      </c>
      <c r="H20761" t="s">
        <v>190190</v>
      </c>
      <c r="I20761" t="s">
        <v>27</v>
      </c>
      <c r="J20761" t="s">
        <v>100287</v>
      </c>
      <c r="K20761" t="s">
        <v>125</v>
      </c>
      <c r="L20761" t="s">
        <v>104</v>
      </c>
      <c r="M20761">
        <v>7183</v>
      </c>
      <c r="N20761">
        <v>719</v>
      </c>
      <c r="O20761">
        <v>111</v>
      </c>
      <c r="P20761">
        <v>55</v>
      </c>
      <c r="Q20761">
        <v>40</v>
      </c>
      <c r="R20761">
        <v>66</v>
      </c>
      <c r="S20761">
        <v>90</v>
      </c>
      <c r="T20761">
        <v>23</v>
      </c>
      <c r="U20761">
        <v>92</v>
      </c>
    </row>
    <row r="20762" spans="1:21" x14ac:dyDescent="0.25">
      <c r="A20762" t="s">
        <v>76343</v>
      </c>
      <c r="B20762" t="s">
        <v>115</v>
      </c>
      <c r="C20762" t="s">
        <v>76344</v>
      </c>
      <c r="D20762" t="s">
        <v>161804</v>
      </c>
      <c r="E20762" t="s">
        <v>27</v>
      </c>
      <c r="F20762" t="s">
        <v>73076</v>
      </c>
      <c r="G20762" t="s">
        <v>27</v>
      </c>
      <c r="H20762" t="s">
        <v>27</v>
      </c>
      <c r="I20762" t="s">
        <v>27</v>
      </c>
      <c r="J20762" t="s">
        <v>76345</v>
      </c>
      <c r="K20762" t="s">
        <v>27</v>
      </c>
      <c r="L20762" t="s">
        <v>33</v>
      </c>
      <c r="M20762">
        <v>580</v>
      </c>
      <c r="N20762">
        <v>0</v>
      </c>
      <c r="O20762">
        <v>0</v>
      </c>
      <c r="P20762">
        <v>140</v>
      </c>
      <c r="Q20762">
        <v>120</v>
      </c>
      <c r="S20762">
        <v>5</v>
      </c>
      <c r="T20762">
        <v>0</v>
      </c>
      <c r="U20762">
        <v>0</v>
      </c>
    </row>
    <row r="20763" spans="1:21" x14ac:dyDescent="0.25">
      <c r="A20763" t="s">
        <v>123924</v>
      </c>
      <c r="B20763" t="s">
        <v>115</v>
      </c>
      <c r="C20763" t="s">
        <v>123925</v>
      </c>
      <c r="D20763" t="s">
        <v>161805</v>
      </c>
      <c r="E20763" t="s">
        <v>27</v>
      </c>
      <c r="F20763" t="s">
        <v>73076</v>
      </c>
      <c r="G20763" t="s">
        <v>27</v>
      </c>
      <c r="H20763" t="s">
        <v>27</v>
      </c>
      <c r="I20763" t="s">
        <v>27</v>
      </c>
      <c r="J20763" t="s">
        <v>27</v>
      </c>
      <c r="K20763" t="s">
        <v>27</v>
      </c>
      <c r="L20763" t="s">
        <v>33</v>
      </c>
      <c r="M20763">
        <v>560</v>
      </c>
      <c r="N20763">
        <v>300000011920929</v>
      </c>
      <c r="O20763">
        <v>100000001490116</v>
      </c>
      <c r="P20763">
        <v>130</v>
      </c>
      <c r="Q20763">
        <v>120</v>
      </c>
      <c r="R20763">
        <v>100000001490116</v>
      </c>
      <c r="S20763">
        <v>200000002980232</v>
      </c>
    </row>
    <row r="20764" spans="1:21" x14ac:dyDescent="0.25">
      <c r="A20764" t="s">
        <v>73074</v>
      </c>
      <c r="B20764" t="s">
        <v>115</v>
      </c>
      <c r="C20764" t="s">
        <v>73075</v>
      </c>
      <c r="D20764" t="s">
        <v>161806</v>
      </c>
      <c r="E20764" t="s">
        <v>70</v>
      </c>
      <c r="F20764" t="s">
        <v>73076</v>
      </c>
      <c r="G20764" t="s">
        <v>190191</v>
      </c>
      <c r="H20764" t="s">
        <v>190192</v>
      </c>
      <c r="I20764" t="s">
        <v>27</v>
      </c>
      <c r="J20764" t="s">
        <v>73077</v>
      </c>
      <c r="K20764" t="s">
        <v>83</v>
      </c>
      <c r="L20764" t="s">
        <v>61</v>
      </c>
      <c r="M20764">
        <v>600</v>
      </c>
      <c r="N20764">
        <v>18</v>
      </c>
      <c r="O20764">
        <v>1</v>
      </c>
      <c r="P20764">
        <v>130</v>
      </c>
      <c r="Q20764">
        <v>97</v>
      </c>
      <c r="R20764">
        <v>20</v>
      </c>
      <c r="S20764">
        <v>51</v>
      </c>
      <c r="T20764">
        <v>0</v>
      </c>
      <c r="U20764">
        <v>0</v>
      </c>
    </row>
    <row r="20765" spans="1:21" x14ac:dyDescent="0.25">
      <c r="A20765" t="s">
        <v>123800</v>
      </c>
      <c r="B20765" t="s">
        <v>115</v>
      </c>
      <c r="C20765" t="s">
        <v>123801</v>
      </c>
      <c r="D20765" t="s">
        <v>123802</v>
      </c>
      <c r="E20765" t="s">
        <v>27</v>
      </c>
      <c r="F20765" t="s">
        <v>73076</v>
      </c>
      <c r="G20765" t="s">
        <v>27</v>
      </c>
      <c r="H20765" t="s">
        <v>27</v>
      </c>
      <c r="I20765" t="s">
        <v>27</v>
      </c>
      <c r="J20765" t="s">
        <v>123803</v>
      </c>
      <c r="K20765" t="s">
        <v>27</v>
      </c>
      <c r="L20765" t="s">
        <v>33</v>
      </c>
      <c r="M20765">
        <v>490</v>
      </c>
      <c r="N20765">
        <v>2</v>
      </c>
      <c r="O20765">
        <v>0</v>
      </c>
      <c r="P20765">
        <v>110</v>
      </c>
      <c r="Q20765">
        <v>92</v>
      </c>
      <c r="R20765">
        <v>8</v>
      </c>
      <c r="S20765">
        <v>0</v>
      </c>
      <c r="T20765">
        <v>10</v>
      </c>
      <c r="U20765">
        <v>4</v>
      </c>
    </row>
    <row r="20766" spans="1:21" x14ac:dyDescent="0.25">
      <c r="A20766" t="s">
        <v>100495</v>
      </c>
      <c r="B20766" t="s">
        <v>115</v>
      </c>
      <c r="C20766" t="s">
        <v>100496</v>
      </c>
      <c r="D20766" t="s">
        <v>161807</v>
      </c>
      <c r="E20766" t="s">
        <v>5284</v>
      </c>
      <c r="F20766" t="s">
        <v>73076</v>
      </c>
      <c r="G20766" t="s">
        <v>189969</v>
      </c>
      <c r="H20766" t="s">
        <v>27</v>
      </c>
      <c r="I20766" t="s">
        <v>69947</v>
      </c>
      <c r="J20766" t="s">
        <v>100497</v>
      </c>
      <c r="K20766" t="s">
        <v>125</v>
      </c>
      <c r="L20766" t="s">
        <v>104</v>
      </c>
      <c r="M20766">
        <v>2270</v>
      </c>
      <c r="N20766">
        <v>270</v>
      </c>
      <c r="O20766">
        <v>22</v>
      </c>
      <c r="P20766">
        <v>60</v>
      </c>
      <c r="Q20766">
        <v>51</v>
      </c>
      <c r="S20766">
        <v>9</v>
      </c>
      <c r="T20766">
        <v>14</v>
      </c>
      <c r="U20766">
        <v>56</v>
      </c>
    </row>
    <row r="20767" spans="1:21" x14ac:dyDescent="0.25">
      <c r="A20767" t="s">
        <v>123926</v>
      </c>
      <c r="B20767" t="s">
        <v>115</v>
      </c>
      <c r="C20767" t="s">
        <v>123927</v>
      </c>
      <c r="D20767" t="s">
        <v>161808</v>
      </c>
      <c r="E20767" t="s">
        <v>27</v>
      </c>
      <c r="F20767" t="s">
        <v>73076</v>
      </c>
      <c r="G20767" t="s">
        <v>27</v>
      </c>
      <c r="H20767" t="s">
        <v>27</v>
      </c>
      <c r="I20767" t="s">
        <v>27</v>
      </c>
      <c r="J20767" t="s">
        <v>123928</v>
      </c>
      <c r="K20767" t="s">
        <v>27</v>
      </c>
      <c r="L20767" t="s">
        <v>33</v>
      </c>
      <c r="M20767">
        <v>430</v>
      </c>
      <c r="N20767">
        <v>0</v>
      </c>
      <c r="O20767">
        <v>0</v>
      </c>
      <c r="P20767">
        <v>100</v>
      </c>
      <c r="Q20767">
        <v>96</v>
      </c>
      <c r="S20767">
        <v>6</v>
      </c>
    </row>
    <row r="20768" spans="1:21" x14ac:dyDescent="0.25">
      <c r="A20768" t="s">
        <v>123855</v>
      </c>
      <c r="B20768" t="s">
        <v>115</v>
      </c>
      <c r="C20768" t="s">
        <v>123856</v>
      </c>
      <c r="D20768" t="s">
        <v>161809</v>
      </c>
      <c r="E20768" t="s">
        <v>27</v>
      </c>
      <c r="F20768" t="s">
        <v>73076</v>
      </c>
      <c r="G20768" t="s">
        <v>27</v>
      </c>
      <c r="H20768" t="s">
        <v>27</v>
      </c>
      <c r="I20768" t="s">
        <v>27</v>
      </c>
      <c r="J20768" t="s">
        <v>123857</v>
      </c>
      <c r="K20768" t="s">
        <v>27</v>
      </c>
      <c r="L20768" t="s">
        <v>33</v>
      </c>
      <c r="M20768">
        <v>430</v>
      </c>
      <c r="N20768">
        <v>0</v>
      </c>
      <c r="O20768">
        <v>0</v>
      </c>
      <c r="P20768">
        <v>100</v>
      </c>
      <c r="Q20768">
        <v>96</v>
      </c>
      <c r="S20768">
        <v>6</v>
      </c>
    </row>
    <row r="20769" spans="1:21" x14ac:dyDescent="0.25">
      <c r="A20769" t="s">
        <v>7173</v>
      </c>
      <c r="B20769" t="s">
        <v>115</v>
      </c>
      <c r="C20769" t="s">
        <v>7174</v>
      </c>
      <c r="D20769" t="s">
        <v>161810</v>
      </c>
      <c r="E20769" t="s">
        <v>27</v>
      </c>
      <c r="F20769" t="s">
        <v>7175</v>
      </c>
      <c r="G20769" t="s">
        <v>176894</v>
      </c>
      <c r="H20769" t="s">
        <v>27</v>
      </c>
      <c r="I20769" t="s">
        <v>27</v>
      </c>
      <c r="J20769" t="s">
        <v>7176</v>
      </c>
      <c r="K20769" t="s">
        <v>27</v>
      </c>
      <c r="L20769" t="s">
        <v>33</v>
      </c>
      <c r="M20769">
        <v>2010</v>
      </c>
      <c r="N20769">
        <v>90</v>
      </c>
      <c r="O20769">
        <v>71</v>
      </c>
      <c r="P20769">
        <v>262</v>
      </c>
      <c r="Q20769">
        <v>235</v>
      </c>
      <c r="S20769">
        <v>32</v>
      </c>
    </row>
    <row r="20770" spans="1:21" x14ac:dyDescent="0.25">
      <c r="A20770" t="s">
        <v>146743</v>
      </c>
      <c r="B20770" t="s">
        <v>115</v>
      </c>
      <c r="C20770" t="s">
        <v>146744</v>
      </c>
      <c r="D20770" t="s">
        <v>71682</v>
      </c>
      <c r="E20770" t="s">
        <v>27</v>
      </c>
      <c r="F20770" t="s">
        <v>7175</v>
      </c>
      <c r="G20770" t="s">
        <v>176894</v>
      </c>
      <c r="H20770" t="s">
        <v>27</v>
      </c>
      <c r="I20770" t="s">
        <v>27</v>
      </c>
      <c r="J20770" t="s">
        <v>146745</v>
      </c>
      <c r="K20770" t="s">
        <v>27</v>
      </c>
      <c r="L20770" t="s">
        <v>33</v>
      </c>
      <c r="M20770">
        <v>1390</v>
      </c>
      <c r="N20770">
        <v>53</v>
      </c>
      <c r="O20770">
        <v>39</v>
      </c>
      <c r="P20770">
        <v>248</v>
      </c>
      <c r="Q20770">
        <v>240</v>
      </c>
      <c r="S20770">
        <v>78</v>
      </c>
    </row>
    <row r="20771" spans="1:21" x14ac:dyDescent="0.25">
      <c r="A20771" t="s">
        <v>106346</v>
      </c>
      <c r="B20771" t="s">
        <v>115</v>
      </c>
      <c r="C20771" t="s">
        <v>106347</v>
      </c>
      <c r="D20771" t="s">
        <v>161811</v>
      </c>
      <c r="E20771" t="s">
        <v>70</v>
      </c>
      <c r="F20771" t="s">
        <v>190193</v>
      </c>
      <c r="G20771" t="s">
        <v>189732</v>
      </c>
      <c r="H20771" t="s">
        <v>27</v>
      </c>
      <c r="I20771" t="s">
        <v>27</v>
      </c>
      <c r="J20771" t="s">
        <v>106348</v>
      </c>
      <c r="K20771" t="s">
        <v>94</v>
      </c>
      <c r="L20771" t="s">
        <v>95</v>
      </c>
      <c r="M20771">
        <v>39801</v>
      </c>
      <c r="N20771">
        <v>641</v>
      </c>
      <c r="O20771">
        <v>94</v>
      </c>
      <c r="P20771">
        <v>152</v>
      </c>
      <c r="Q20771">
        <v>138</v>
      </c>
      <c r="S20771">
        <v>644</v>
      </c>
      <c r="T20771">
        <v>65</v>
      </c>
      <c r="U20771">
        <v>26</v>
      </c>
    </row>
    <row r="20772" spans="1:21" x14ac:dyDescent="0.25">
      <c r="A20772" t="s">
        <v>78112</v>
      </c>
      <c r="B20772" t="s">
        <v>115</v>
      </c>
      <c r="C20772" t="s">
        <v>78113</v>
      </c>
      <c r="D20772" t="s">
        <v>78094</v>
      </c>
      <c r="E20772" t="s">
        <v>27</v>
      </c>
      <c r="F20772" t="s">
        <v>78114</v>
      </c>
      <c r="G20772" t="s">
        <v>178962</v>
      </c>
      <c r="H20772" t="s">
        <v>27</v>
      </c>
      <c r="I20772" t="s">
        <v>27</v>
      </c>
      <c r="J20772" t="s">
        <v>78115</v>
      </c>
      <c r="K20772" t="s">
        <v>27</v>
      </c>
      <c r="L20772" t="s">
        <v>33</v>
      </c>
      <c r="M20772">
        <v>510</v>
      </c>
      <c r="N20772">
        <v>3</v>
      </c>
      <c r="O20772">
        <v>0</v>
      </c>
      <c r="P20772">
        <v>77</v>
      </c>
      <c r="Q20772">
        <v>22</v>
      </c>
      <c r="S20772">
        <v>28</v>
      </c>
    </row>
    <row r="20773" spans="1:21" x14ac:dyDescent="0.25">
      <c r="A20773" t="s">
        <v>97428</v>
      </c>
      <c r="B20773" t="s">
        <v>115</v>
      </c>
      <c r="C20773" t="s">
        <v>97429</v>
      </c>
      <c r="D20773" t="s">
        <v>160368</v>
      </c>
      <c r="E20773" t="s">
        <v>27</v>
      </c>
      <c r="F20773" t="s">
        <v>78114</v>
      </c>
      <c r="G20773" t="s">
        <v>178962</v>
      </c>
      <c r="H20773" t="s">
        <v>27</v>
      </c>
      <c r="I20773" t="s">
        <v>27</v>
      </c>
      <c r="J20773" t="s">
        <v>97430</v>
      </c>
      <c r="K20773" t="s">
        <v>27</v>
      </c>
      <c r="L20773" t="s">
        <v>33</v>
      </c>
      <c r="M20773">
        <v>1270</v>
      </c>
      <c r="N20773">
        <v>38</v>
      </c>
      <c r="O20773">
        <v>19</v>
      </c>
      <c r="P20773">
        <v>200</v>
      </c>
      <c r="Q20773">
        <v>5</v>
      </c>
      <c r="S20773">
        <v>20</v>
      </c>
    </row>
    <row r="20774" spans="1:21" x14ac:dyDescent="0.25">
      <c r="A20774" t="s">
        <v>117693</v>
      </c>
      <c r="B20774" t="s">
        <v>115</v>
      </c>
      <c r="C20774" t="s">
        <v>117694</v>
      </c>
      <c r="D20774" t="s">
        <v>117656</v>
      </c>
      <c r="E20774" t="s">
        <v>27</v>
      </c>
      <c r="F20774" t="s">
        <v>27</v>
      </c>
      <c r="G20774" t="s">
        <v>181581</v>
      </c>
      <c r="H20774" t="s">
        <v>27</v>
      </c>
      <c r="I20774" t="s">
        <v>27</v>
      </c>
      <c r="J20774" t="s">
        <v>117695</v>
      </c>
      <c r="K20774" t="s">
        <v>131</v>
      </c>
      <c r="L20774" t="s">
        <v>104</v>
      </c>
      <c r="M20774">
        <v>3490</v>
      </c>
      <c r="N20774">
        <v>270</v>
      </c>
      <c r="O20774">
        <v>180</v>
      </c>
      <c r="P20774">
        <v>8</v>
      </c>
      <c r="Q20774">
        <v>8</v>
      </c>
      <c r="S20774">
        <v>260</v>
      </c>
      <c r="T20774">
        <v>15</v>
      </c>
      <c r="U20774">
        <v>6</v>
      </c>
    </row>
    <row r="20775" spans="1:21" x14ac:dyDescent="0.25">
      <c r="A20775" t="s">
        <v>107671</v>
      </c>
      <c r="B20775" t="s">
        <v>115</v>
      </c>
      <c r="C20775" t="s">
        <v>107672</v>
      </c>
      <c r="D20775" t="s">
        <v>161812</v>
      </c>
      <c r="E20775" t="s">
        <v>15063</v>
      </c>
      <c r="F20775" t="s">
        <v>190194</v>
      </c>
      <c r="G20775" t="s">
        <v>190195</v>
      </c>
      <c r="H20775" t="s">
        <v>190196</v>
      </c>
      <c r="I20775" t="s">
        <v>75</v>
      </c>
      <c r="J20775" t="s">
        <v>107673</v>
      </c>
      <c r="K20775" t="s">
        <v>186</v>
      </c>
      <c r="L20775" t="s">
        <v>104</v>
      </c>
      <c r="M20775">
        <v>2680</v>
      </c>
      <c r="N20775">
        <v>130</v>
      </c>
      <c r="O20775">
        <v>50</v>
      </c>
      <c r="P20775">
        <v>5</v>
      </c>
      <c r="Q20775">
        <v>0</v>
      </c>
      <c r="S20775">
        <v>290</v>
      </c>
      <c r="T20775">
        <v>44</v>
      </c>
      <c r="U20775">
        <v>176</v>
      </c>
    </row>
    <row r="20776" spans="1:21" x14ac:dyDescent="0.25">
      <c r="A20776" t="s">
        <v>92615</v>
      </c>
      <c r="B20776" t="s">
        <v>115</v>
      </c>
      <c r="C20776" t="s">
        <v>92616</v>
      </c>
      <c r="D20776" t="s">
        <v>161813</v>
      </c>
      <c r="E20776" t="s">
        <v>27</v>
      </c>
      <c r="F20776" t="s">
        <v>27</v>
      </c>
      <c r="G20776" t="s">
        <v>27</v>
      </c>
      <c r="H20776" t="s">
        <v>27</v>
      </c>
      <c r="I20776" t="s">
        <v>27</v>
      </c>
      <c r="J20776" t="s">
        <v>92617</v>
      </c>
      <c r="K20776" t="s">
        <v>27</v>
      </c>
      <c r="L20776" t="s">
        <v>33</v>
      </c>
      <c r="M20776">
        <v>2540</v>
      </c>
      <c r="N20776">
        <v>35</v>
      </c>
      <c r="O20776">
        <v>6</v>
      </c>
      <c r="P20776">
        <v>430</v>
      </c>
      <c r="Q20776">
        <v>24</v>
      </c>
      <c r="S20776">
        <v>98</v>
      </c>
      <c r="T20776">
        <v>19</v>
      </c>
      <c r="U20776">
        <v>76</v>
      </c>
    </row>
    <row r="20777" spans="1:21" x14ac:dyDescent="0.25">
      <c r="A20777" t="s">
        <v>81632</v>
      </c>
      <c r="B20777" t="s">
        <v>115</v>
      </c>
      <c r="C20777" t="s">
        <v>81633</v>
      </c>
      <c r="D20777" t="s">
        <v>81507</v>
      </c>
      <c r="E20777" t="s">
        <v>70</v>
      </c>
      <c r="F20777" t="s">
        <v>190197</v>
      </c>
      <c r="G20777" t="s">
        <v>179581</v>
      </c>
      <c r="H20777" t="s">
        <v>27</v>
      </c>
      <c r="I20777" t="s">
        <v>27</v>
      </c>
      <c r="J20777" t="s">
        <v>81634</v>
      </c>
      <c r="K20777" t="s">
        <v>27</v>
      </c>
      <c r="L20777" t="s">
        <v>33</v>
      </c>
      <c r="M20777">
        <v>2765</v>
      </c>
      <c r="P20777">
        <v>5</v>
      </c>
      <c r="Q20777">
        <v>5</v>
      </c>
      <c r="S20777">
        <v>170</v>
      </c>
      <c r="T20777">
        <v>45</v>
      </c>
      <c r="U20777">
        <v>18</v>
      </c>
    </row>
    <row r="20778" spans="1:21" x14ac:dyDescent="0.25">
      <c r="A20778" t="s">
        <v>148633</v>
      </c>
      <c r="B20778" t="s">
        <v>115</v>
      </c>
      <c r="C20778" t="s">
        <v>148634</v>
      </c>
      <c r="D20778" t="s">
        <v>161814</v>
      </c>
      <c r="E20778" t="s">
        <v>70</v>
      </c>
      <c r="F20778" t="s">
        <v>190198</v>
      </c>
      <c r="G20778" t="s">
        <v>190199</v>
      </c>
      <c r="H20778" t="s">
        <v>190200</v>
      </c>
      <c r="I20778" t="s">
        <v>27</v>
      </c>
      <c r="J20778" t="s">
        <v>148635</v>
      </c>
      <c r="K20778" t="s">
        <v>395</v>
      </c>
      <c r="L20778" t="s">
        <v>39</v>
      </c>
      <c r="M20778">
        <v>2400</v>
      </c>
      <c r="N20778">
        <v>210</v>
      </c>
      <c r="O20778">
        <v>150</v>
      </c>
      <c r="P20778">
        <v>37</v>
      </c>
      <c r="Q20778">
        <v>37</v>
      </c>
      <c r="S20778">
        <v>90</v>
      </c>
      <c r="T20778">
        <v>5</v>
      </c>
      <c r="U20778">
        <v>2</v>
      </c>
    </row>
    <row r="20779" spans="1:21" x14ac:dyDescent="0.25">
      <c r="A20779" t="s">
        <v>63067</v>
      </c>
      <c r="B20779" t="s">
        <v>115</v>
      </c>
      <c r="C20779" t="s">
        <v>63068</v>
      </c>
      <c r="D20779" t="s">
        <v>161815</v>
      </c>
      <c r="E20779" t="s">
        <v>774</v>
      </c>
      <c r="F20779" t="s">
        <v>2028</v>
      </c>
      <c r="G20779" t="s">
        <v>27</v>
      </c>
      <c r="H20779" t="s">
        <v>27</v>
      </c>
      <c r="I20779" t="s">
        <v>27</v>
      </c>
      <c r="J20779" t="s">
        <v>63069</v>
      </c>
      <c r="K20779" t="s">
        <v>27</v>
      </c>
      <c r="L20779" t="s">
        <v>33</v>
      </c>
      <c r="M20779">
        <v>550</v>
      </c>
      <c r="N20779">
        <v>34</v>
      </c>
      <c r="O20779">
        <v>5</v>
      </c>
      <c r="P20779">
        <v>37</v>
      </c>
      <c r="Q20779">
        <v>28</v>
      </c>
      <c r="S20779">
        <v>13</v>
      </c>
      <c r="T20779">
        <v>23</v>
      </c>
      <c r="U20779">
        <v>92</v>
      </c>
    </row>
    <row r="20780" spans="1:21" x14ac:dyDescent="0.25">
      <c r="A20780" t="s">
        <v>77316</v>
      </c>
      <c r="B20780" t="s">
        <v>115</v>
      </c>
      <c r="C20780" t="s">
        <v>77317</v>
      </c>
      <c r="D20780" t="s">
        <v>77318</v>
      </c>
      <c r="E20780" t="s">
        <v>27</v>
      </c>
      <c r="F20780" t="s">
        <v>190201</v>
      </c>
      <c r="G20780" t="s">
        <v>190202</v>
      </c>
      <c r="H20780" t="s">
        <v>27</v>
      </c>
      <c r="I20780" t="s">
        <v>27</v>
      </c>
      <c r="J20780" t="s">
        <v>77319</v>
      </c>
      <c r="K20780" t="s">
        <v>103</v>
      </c>
      <c r="L20780" t="s">
        <v>104</v>
      </c>
      <c r="M20780">
        <v>3040</v>
      </c>
      <c r="N20780">
        <v>0</v>
      </c>
      <c r="O20780">
        <v>0</v>
      </c>
      <c r="P20780">
        <v>800</v>
      </c>
      <c r="Q20780">
        <v>790</v>
      </c>
      <c r="S20780">
        <v>3</v>
      </c>
      <c r="T20780">
        <v>4</v>
      </c>
      <c r="U20780">
        <v>16</v>
      </c>
    </row>
    <row r="20781" spans="1:21" x14ac:dyDescent="0.25">
      <c r="A20781" t="s">
        <v>80328</v>
      </c>
      <c r="B20781" t="s">
        <v>115</v>
      </c>
      <c r="C20781" t="s">
        <v>80329</v>
      </c>
      <c r="D20781" t="s">
        <v>161816</v>
      </c>
      <c r="E20781" t="s">
        <v>27</v>
      </c>
      <c r="F20781" t="s">
        <v>27</v>
      </c>
      <c r="G20781" t="s">
        <v>27</v>
      </c>
      <c r="H20781" t="s">
        <v>27</v>
      </c>
      <c r="I20781" t="s">
        <v>27</v>
      </c>
      <c r="J20781" t="s">
        <v>80330</v>
      </c>
      <c r="K20781" t="s">
        <v>27</v>
      </c>
      <c r="L20781" t="s">
        <v>33</v>
      </c>
      <c r="M20781">
        <v>690</v>
      </c>
      <c r="N20781">
        <v>29</v>
      </c>
      <c r="O20781">
        <v>14</v>
      </c>
      <c r="P20781">
        <v>85</v>
      </c>
      <c r="Q20781">
        <v>70</v>
      </c>
      <c r="S20781">
        <v>19</v>
      </c>
      <c r="T20781">
        <v>1</v>
      </c>
      <c r="U20781">
        <v>4</v>
      </c>
    </row>
    <row r="20782" spans="1:21" x14ac:dyDescent="0.25">
      <c r="A20782" t="s">
        <v>41457</v>
      </c>
      <c r="B20782" t="s">
        <v>115</v>
      </c>
      <c r="C20782" t="s">
        <v>41458</v>
      </c>
      <c r="D20782" t="s">
        <v>41459</v>
      </c>
      <c r="E20782" t="s">
        <v>27</v>
      </c>
      <c r="F20782" t="s">
        <v>592</v>
      </c>
      <c r="G20782" t="s">
        <v>27</v>
      </c>
      <c r="H20782" t="s">
        <v>27</v>
      </c>
      <c r="I20782" t="s">
        <v>27</v>
      </c>
      <c r="J20782" t="s">
        <v>41460</v>
      </c>
      <c r="K20782" t="s">
        <v>27</v>
      </c>
      <c r="L20782" t="s">
        <v>33</v>
      </c>
      <c r="M20782">
        <v>4140</v>
      </c>
      <c r="N20782">
        <v>450</v>
      </c>
      <c r="O20782">
        <v>57</v>
      </c>
      <c r="P20782">
        <v>7</v>
      </c>
      <c r="Q20782">
        <v>0</v>
      </c>
      <c r="S20782">
        <v>6</v>
      </c>
      <c r="T20782">
        <v>17</v>
      </c>
      <c r="U20782">
        <v>68</v>
      </c>
    </row>
    <row r="20783" spans="1:21" x14ac:dyDescent="0.25">
      <c r="A20783" t="s">
        <v>119284</v>
      </c>
      <c r="B20783" t="s">
        <v>115</v>
      </c>
      <c r="C20783" t="s">
        <v>119285</v>
      </c>
      <c r="D20783" t="s">
        <v>119281</v>
      </c>
      <c r="E20783" t="s">
        <v>119286</v>
      </c>
      <c r="F20783" t="s">
        <v>592</v>
      </c>
      <c r="G20783" t="s">
        <v>27</v>
      </c>
      <c r="H20783" t="s">
        <v>27</v>
      </c>
      <c r="I20783" t="s">
        <v>27</v>
      </c>
      <c r="J20783" t="s">
        <v>119287</v>
      </c>
      <c r="K20783" t="s">
        <v>27</v>
      </c>
      <c r="L20783" t="s">
        <v>33</v>
      </c>
      <c r="M20783">
        <v>1190</v>
      </c>
      <c r="N20783">
        <v>659</v>
      </c>
      <c r="O20783">
        <v>4</v>
      </c>
      <c r="P20783">
        <v>859</v>
      </c>
      <c r="Q20783">
        <v>32</v>
      </c>
      <c r="R20783">
        <v>289</v>
      </c>
      <c r="S20783">
        <v>519</v>
      </c>
      <c r="T20783">
        <v>319</v>
      </c>
      <c r="U20783">
        <v>1276</v>
      </c>
    </row>
    <row r="20784" spans="1:21" x14ac:dyDescent="0.25">
      <c r="A20784" t="s">
        <v>36189</v>
      </c>
      <c r="B20784" t="s">
        <v>115</v>
      </c>
      <c r="C20784" t="s">
        <v>36190</v>
      </c>
      <c r="D20784" t="s">
        <v>36191</v>
      </c>
      <c r="E20784" t="s">
        <v>27</v>
      </c>
      <c r="F20784" t="s">
        <v>6690</v>
      </c>
      <c r="G20784" t="s">
        <v>176466</v>
      </c>
      <c r="H20784" t="s">
        <v>27</v>
      </c>
      <c r="I20784" t="s">
        <v>27</v>
      </c>
      <c r="J20784" t="s">
        <v>36192</v>
      </c>
      <c r="K20784" t="s">
        <v>77</v>
      </c>
      <c r="L20784" t="s">
        <v>61</v>
      </c>
      <c r="M20784">
        <v>4220</v>
      </c>
      <c r="N20784">
        <v>988</v>
      </c>
      <c r="O20784">
        <v>31</v>
      </c>
      <c r="P20784">
        <v>550</v>
      </c>
      <c r="Q20784">
        <v>63</v>
      </c>
      <c r="R20784">
        <v>2111</v>
      </c>
      <c r="S20784">
        <v>783</v>
      </c>
      <c r="T20784">
        <v>9</v>
      </c>
      <c r="U20784">
        <v>36</v>
      </c>
    </row>
    <row r="20785" spans="1:21" x14ac:dyDescent="0.25">
      <c r="A20785" t="s">
        <v>21412</v>
      </c>
      <c r="B20785" t="s">
        <v>115</v>
      </c>
      <c r="C20785" t="s">
        <v>21413</v>
      </c>
      <c r="D20785" t="s">
        <v>21414</v>
      </c>
      <c r="E20785" t="s">
        <v>27</v>
      </c>
      <c r="F20785" t="s">
        <v>6690</v>
      </c>
      <c r="G20785" t="s">
        <v>177295</v>
      </c>
      <c r="H20785" t="s">
        <v>27</v>
      </c>
      <c r="I20785" t="s">
        <v>27</v>
      </c>
      <c r="J20785" t="s">
        <v>21415</v>
      </c>
      <c r="K20785" t="s">
        <v>10248</v>
      </c>
      <c r="L20785" t="s">
        <v>61</v>
      </c>
      <c r="M20785">
        <v>1120</v>
      </c>
      <c r="N20785">
        <v>20</v>
      </c>
      <c r="O20785">
        <v>3</v>
      </c>
      <c r="P20785">
        <v>139</v>
      </c>
      <c r="Q20785">
        <v>10</v>
      </c>
      <c r="R20785">
        <v>57</v>
      </c>
      <c r="S20785">
        <v>67</v>
      </c>
      <c r="T20785">
        <v>5</v>
      </c>
      <c r="U20785">
        <v>2</v>
      </c>
    </row>
    <row r="20786" spans="1:21" x14ac:dyDescent="0.25">
      <c r="A20786" t="s">
        <v>47947</v>
      </c>
      <c r="B20786" t="s">
        <v>115</v>
      </c>
      <c r="C20786" t="s">
        <v>47948</v>
      </c>
      <c r="D20786" t="s">
        <v>161817</v>
      </c>
      <c r="E20786" t="s">
        <v>64</v>
      </c>
      <c r="F20786" t="s">
        <v>6690</v>
      </c>
      <c r="G20786" t="s">
        <v>174415</v>
      </c>
      <c r="H20786" t="s">
        <v>27</v>
      </c>
      <c r="I20786" t="s">
        <v>27</v>
      </c>
      <c r="J20786" t="s">
        <v>47949</v>
      </c>
      <c r="K20786" t="s">
        <v>191</v>
      </c>
      <c r="L20786" t="s">
        <v>95</v>
      </c>
      <c r="M20786">
        <v>3720</v>
      </c>
      <c r="N20786">
        <v>70</v>
      </c>
      <c r="O20786">
        <v>13</v>
      </c>
      <c r="P20786">
        <v>591</v>
      </c>
      <c r="Q20786">
        <v>7</v>
      </c>
      <c r="S20786">
        <v>130</v>
      </c>
      <c r="T20786">
        <v>3</v>
      </c>
      <c r="U20786">
        <v>12</v>
      </c>
    </row>
    <row r="20787" spans="1:21" x14ac:dyDescent="0.25">
      <c r="A20787" t="s">
        <v>111886</v>
      </c>
      <c r="B20787" t="s">
        <v>115</v>
      </c>
      <c r="C20787" t="s">
        <v>111887</v>
      </c>
      <c r="D20787" t="s">
        <v>111888</v>
      </c>
      <c r="E20787" t="s">
        <v>27</v>
      </c>
      <c r="F20787" t="s">
        <v>6690</v>
      </c>
      <c r="G20787" t="s">
        <v>178837</v>
      </c>
      <c r="H20787" t="s">
        <v>27</v>
      </c>
      <c r="I20787" t="s">
        <v>27</v>
      </c>
      <c r="J20787" t="s">
        <v>111889</v>
      </c>
      <c r="K20787" t="s">
        <v>60</v>
      </c>
      <c r="L20787" t="s">
        <v>61</v>
      </c>
      <c r="M20787">
        <v>3730</v>
      </c>
      <c r="N20787">
        <v>36</v>
      </c>
      <c r="O20787">
        <v>7</v>
      </c>
      <c r="P20787">
        <v>754</v>
      </c>
      <c r="Q20787">
        <v>2</v>
      </c>
      <c r="R20787">
        <v>32</v>
      </c>
      <c r="S20787">
        <v>81</v>
      </c>
      <c r="T20787">
        <v>1</v>
      </c>
      <c r="U20787">
        <v>4</v>
      </c>
    </row>
    <row r="20788" spans="1:21" x14ac:dyDescent="0.25">
      <c r="A20788" t="s">
        <v>23303</v>
      </c>
      <c r="B20788" t="s">
        <v>115</v>
      </c>
      <c r="C20788" t="s">
        <v>23304</v>
      </c>
      <c r="D20788" t="s">
        <v>23297</v>
      </c>
      <c r="E20788" t="s">
        <v>7711</v>
      </c>
      <c r="F20788" t="s">
        <v>6690</v>
      </c>
      <c r="G20788" t="s">
        <v>190203</v>
      </c>
      <c r="H20788" t="s">
        <v>190204</v>
      </c>
      <c r="I20788" t="s">
        <v>27</v>
      </c>
      <c r="J20788" t="s">
        <v>23305</v>
      </c>
      <c r="K20788" t="s">
        <v>304</v>
      </c>
      <c r="L20788" t="s">
        <v>39</v>
      </c>
      <c r="M20788">
        <v>3800</v>
      </c>
      <c r="N20788">
        <v>17</v>
      </c>
      <c r="O20788">
        <v>9</v>
      </c>
      <c r="P20788">
        <v>815</v>
      </c>
      <c r="Q20788">
        <v>248</v>
      </c>
      <c r="R20788">
        <v>33</v>
      </c>
      <c r="S20788">
        <v>79</v>
      </c>
      <c r="T20788">
        <v>4</v>
      </c>
      <c r="U20788">
        <v>16</v>
      </c>
    </row>
    <row r="20789" spans="1:21" x14ac:dyDescent="0.25">
      <c r="A20789" t="s">
        <v>23391</v>
      </c>
      <c r="B20789" t="s">
        <v>115</v>
      </c>
      <c r="C20789" t="s">
        <v>23392</v>
      </c>
      <c r="D20789" t="s">
        <v>161818</v>
      </c>
      <c r="E20789" t="s">
        <v>27</v>
      </c>
      <c r="F20789" t="s">
        <v>6690</v>
      </c>
      <c r="G20789" t="s">
        <v>186881</v>
      </c>
      <c r="H20789" t="s">
        <v>27</v>
      </c>
      <c r="I20789" t="s">
        <v>27</v>
      </c>
      <c r="J20789" t="s">
        <v>23393</v>
      </c>
      <c r="K20789" t="s">
        <v>227</v>
      </c>
      <c r="L20789" t="s">
        <v>39</v>
      </c>
      <c r="M20789">
        <v>3800</v>
      </c>
      <c r="N20789">
        <v>17</v>
      </c>
      <c r="O20789">
        <v>9</v>
      </c>
      <c r="P20789">
        <v>815</v>
      </c>
      <c r="Q20789">
        <v>248</v>
      </c>
      <c r="S20789">
        <v>79</v>
      </c>
      <c r="T20789">
        <v>4</v>
      </c>
      <c r="U20789">
        <v>16</v>
      </c>
    </row>
    <row r="20790" spans="1:21" x14ac:dyDescent="0.25">
      <c r="A20790" t="s">
        <v>118480</v>
      </c>
      <c r="B20790" t="s">
        <v>115</v>
      </c>
      <c r="C20790" t="s">
        <v>118481</v>
      </c>
      <c r="D20790" t="s">
        <v>161819</v>
      </c>
      <c r="E20790" t="s">
        <v>27</v>
      </c>
      <c r="F20790" t="s">
        <v>6690</v>
      </c>
      <c r="G20790" t="s">
        <v>176466</v>
      </c>
      <c r="H20790" t="s">
        <v>27</v>
      </c>
      <c r="I20790" t="s">
        <v>27</v>
      </c>
      <c r="J20790" t="s">
        <v>118482</v>
      </c>
      <c r="K20790" t="s">
        <v>153</v>
      </c>
      <c r="L20790" t="s">
        <v>61</v>
      </c>
      <c r="M20790">
        <v>3420</v>
      </c>
      <c r="N20790">
        <v>16</v>
      </c>
      <c r="O20790">
        <v>2</v>
      </c>
      <c r="P20790">
        <v>690</v>
      </c>
      <c r="Q20790">
        <v>11</v>
      </c>
      <c r="S20790">
        <v>120</v>
      </c>
      <c r="T20790">
        <v>1</v>
      </c>
      <c r="U20790">
        <v>4</v>
      </c>
    </row>
    <row r="20791" spans="1:21" x14ac:dyDescent="0.25">
      <c r="A20791" t="s">
        <v>82494</v>
      </c>
      <c r="B20791" t="s">
        <v>115</v>
      </c>
      <c r="C20791" t="s">
        <v>82495</v>
      </c>
      <c r="D20791" t="s">
        <v>161820</v>
      </c>
      <c r="E20791" t="s">
        <v>128</v>
      </c>
      <c r="F20791" t="s">
        <v>6690</v>
      </c>
      <c r="G20791" t="s">
        <v>176239</v>
      </c>
      <c r="H20791" t="s">
        <v>27</v>
      </c>
      <c r="I20791" t="s">
        <v>27</v>
      </c>
      <c r="J20791" t="s">
        <v>82496</v>
      </c>
      <c r="K20791" t="s">
        <v>390</v>
      </c>
      <c r="L20791" t="s">
        <v>39</v>
      </c>
      <c r="M20791">
        <v>4380</v>
      </c>
      <c r="N20791">
        <v>1360000038147</v>
      </c>
      <c r="O20791">
        <v>44000000953674</v>
      </c>
      <c r="P20791">
        <v>65400001525879</v>
      </c>
      <c r="Q20791">
        <v>18700000762939</v>
      </c>
      <c r="R20791">
        <v>70999999046326</v>
      </c>
      <c r="S20791">
        <v>100</v>
      </c>
      <c r="T20791">
        <v>1</v>
      </c>
      <c r="U20791">
        <v>4</v>
      </c>
    </row>
    <row r="20792" spans="1:21" x14ac:dyDescent="0.25">
      <c r="A20792" t="s">
        <v>82546</v>
      </c>
      <c r="B20792" t="s">
        <v>115</v>
      </c>
      <c r="C20792" t="s">
        <v>82547</v>
      </c>
      <c r="D20792" t="s">
        <v>161821</v>
      </c>
      <c r="E20792" t="s">
        <v>128</v>
      </c>
      <c r="F20792" t="s">
        <v>6690</v>
      </c>
      <c r="G20792" t="s">
        <v>174831</v>
      </c>
      <c r="H20792" t="s">
        <v>190205</v>
      </c>
      <c r="I20792" t="s">
        <v>27</v>
      </c>
      <c r="J20792" t="s">
        <v>82548</v>
      </c>
      <c r="K20792" t="s">
        <v>66</v>
      </c>
      <c r="L20792" t="s">
        <v>61</v>
      </c>
      <c r="M20792">
        <v>3630</v>
      </c>
      <c r="N20792">
        <v>93</v>
      </c>
      <c r="O20792">
        <v>12</v>
      </c>
      <c r="P20792">
        <v>523</v>
      </c>
      <c r="Q20792">
        <v>147</v>
      </c>
      <c r="R20792">
        <v>138</v>
      </c>
      <c r="S20792">
        <v>106</v>
      </c>
      <c r="T20792">
        <v>1</v>
      </c>
      <c r="U20792">
        <v>4</v>
      </c>
    </row>
    <row r="20793" spans="1:21" x14ac:dyDescent="0.25">
      <c r="A20793" t="s">
        <v>72962</v>
      </c>
      <c r="B20793" t="s">
        <v>115</v>
      </c>
      <c r="C20793" t="s">
        <v>72963</v>
      </c>
      <c r="D20793" t="s">
        <v>161822</v>
      </c>
      <c r="E20793" t="s">
        <v>27</v>
      </c>
      <c r="F20793" t="s">
        <v>6690</v>
      </c>
      <c r="G20793" t="s">
        <v>176466</v>
      </c>
      <c r="H20793" t="s">
        <v>27</v>
      </c>
      <c r="I20793" t="s">
        <v>27</v>
      </c>
      <c r="J20793" t="s">
        <v>72964</v>
      </c>
      <c r="K20793" t="s">
        <v>191</v>
      </c>
      <c r="L20793" t="s">
        <v>95</v>
      </c>
      <c r="M20793">
        <v>4530</v>
      </c>
      <c r="N20793">
        <v>30</v>
      </c>
      <c r="O20793">
        <v>0</v>
      </c>
      <c r="P20793">
        <v>820</v>
      </c>
      <c r="Q20793">
        <v>0</v>
      </c>
      <c r="S20793">
        <v>150</v>
      </c>
      <c r="T20793">
        <v>0</v>
      </c>
      <c r="U20793">
        <v>0</v>
      </c>
    </row>
    <row r="20794" spans="1:21" x14ac:dyDescent="0.25">
      <c r="A20794" t="s">
        <v>121999</v>
      </c>
      <c r="B20794" t="s">
        <v>115</v>
      </c>
      <c r="C20794" t="s">
        <v>122000</v>
      </c>
      <c r="D20794" t="s">
        <v>161823</v>
      </c>
      <c r="E20794" t="s">
        <v>27</v>
      </c>
      <c r="F20794" t="s">
        <v>6690</v>
      </c>
      <c r="G20794" t="s">
        <v>176466</v>
      </c>
      <c r="H20794" t="s">
        <v>27</v>
      </c>
      <c r="I20794" t="s">
        <v>27</v>
      </c>
      <c r="J20794" t="s">
        <v>122001</v>
      </c>
      <c r="K20794" t="s">
        <v>1224</v>
      </c>
      <c r="L20794" t="s">
        <v>49</v>
      </c>
      <c r="M20794">
        <v>5910</v>
      </c>
      <c r="N20794">
        <v>523</v>
      </c>
      <c r="O20794">
        <v>787</v>
      </c>
      <c r="P20794">
        <v>11</v>
      </c>
      <c r="Q20794">
        <v>72</v>
      </c>
      <c r="R20794">
        <v>124</v>
      </c>
      <c r="S20794">
        <v>227</v>
      </c>
      <c r="T20794">
        <v>505</v>
      </c>
      <c r="U20794">
        <v>202</v>
      </c>
    </row>
    <row r="20795" spans="1:21" x14ac:dyDescent="0.25">
      <c r="A20795" t="s">
        <v>50688</v>
      </c>
      <c r="B20795" t="s">
        <v>115</v>
      </c>
      <c r="C20795" t="s">
        <v>50689</v>
      </c>
      <c r="D20795" t="s">
        <v>161824</v>
      </c>
      <c r="E20795" t="s">
        <v>27</v>
      </c>
      <c r="F20795" t="s">
        <v>6690</v>
      </c>
      <c r="G20795" t="s">
        <v>190206</v>
      </c>
      <c r="H20795" t="s">
        <v>27</v>
      </c>
      <c r="I20795" t="s">
        <v>27</v>
      </c>
      <c r="J20795" t="s">
        <v>50690</v>
      </c>
      <c r="K20795" t="s">
        <v>304</v>
      </c>
      <c r="L20795" t="s">
        <v>39</v>
      </c>
      <c r="M20795">
        <v>4440</v>
      </c>
      <c r="N20795">
        <v>180</v>
      </c>
      <c r="O20795">
        <v>30</v>
      </c>
      <c r="P20795">
        <v>580</v>
      </c>
      <c r="Q20795">
        <v>80</v>
      </c>
      <c r="S20795">
        <v>90</v>
      </c>
      <c r="T20795">
        <v>13</v>
      </c>
      <c r="U20795">
        <v>52</v>
      </c>
    </row>
    <row r="20796" spans="1:21" x14ac:dyDescent="0.25">
      <c r="A20796" t="s">
        <v>47095</v>
      </c>
      <c r="B20796" t="s">
        <v>115</v>
      </c>
      <c r="C20796" t="s">
        <v>47096</v>
      </c>
      <c r="D20796" t="s">
        <v>161825</v>
      </c>
      <c r="E20796" t="s">
        <v>64</v>
      </c>
      <c r="F20796" t="s">
        <v>6690</v>
      </c>
      <c r="G20796" t="s">
        <v>190207</v>
      </c>
      <c r="H20796" t="s">
        <v>154223</v>
      </c>
      <c r="I20796" t="s">
        <v>190208</v>
      </c>
      <c r="J20796" t="s">
        <v>47097</v>
      </c>
      <c r="K20796" t="s">
        <v>83</v>
      </c>
      <c r="L20796" t="s">
        <v>61</v>
      </c>
      <c r="M20796">
        <v>3470</v>
      </c>
      <c r="N20796">
        <v>17</v>
      </c>
      <c r="O20796">
        <v>4</v>
      </c>
      <c r="P20796">
        <v>710</v>
      </c>
      <c r="Q20796">
        <v>3</v>
      </c>
      <c r="R20796">
        <v>40</v>
      </c>
      <c r="S20796">
        <v>100</v>
      </c>
      <c r="T20796">
        <v>5</v>
      </c>
      <c r="U20796">
        <v>2</v>
      </c>
    </row>
    <row r="20797" spans="1:21" x14ac:dyDescent="0.25">
      <c r="A20797" t="s">
        <v>6890</v>
      </c>
      <c r="B20797" t="s">
        <v>115</v>
      </c>
      <c r="C20797" t="s">
        <v>6891</v>
      </c>
      <c r="D20797" t="s">
        <v>161047</v>
      </c>
      <c r="E20797" t="s">
        <v>1483</v>
      </c>
      <c r="F20797" t="s">
        <v>6690</v>
      </c>
      <c r="G20797" t="s">
        <v>179513</v>
      </c>
      <c r="H20797" t="s">
        <v>27</v>
      </c>
      <c r="I20797" t="s">
        <v>27</v>
      </c>
      <c r="J20797" t="s">
        <v>6892</v>
      </c>
      <c r="K20797" t="s">
        <v>191</v>
      </c>
      <c r="L20797" t="s">
        <v>95</v>
      </c>
      <c r="M20797">
        <v>3470</v>
      </c>
      <c r="N20797">
        <v>30</v>
      </c>
      <c r="O20797">
        <v>4</v>
      </c>
      <c r="P20797">
        <v>200</v>
      </c>
      <c r="Q20797">
        <v>70</v>
      </c>
      <c r="S20797">
        <v>520</v>
      </c>
      <c r="T20797">
        <v>1</v>
      </c>
      <c r="U20797">
        <v>4</v>
      </c>
    </row>
    <row r="20798" spans="1:21" x14ac:dyDescent="0.25">
      <c r="A20798" t="s">
        <v>6688</v>
      </c>
      <c r="B20798" t="s">
        <v>115</v>
      </c>
      <c r="C20798" t="s">
        <v>6689</v>
      </c>
      <c r="D20798" t="s">
        <v>161826</v>
      </c>
      <c r="E20798" t="s">
        <v>27</v>
      </c>
      <c r="F20798" t="s">
        <v>6690</v>
      </c>
      <c r="G20798" t="s">
        <v>190209</v>
      </c>
      <c r="H20798" t="s">
        <v>27</v>
      </c>
      <c r="I20798" t="s">
        <v>27</v>
      </c>
      <c r="J20798" t="s">
        <v>6691</v>
      </c>
      <c r="K20798" t="s">
        <v>482</v>
      </c>
      <c r="L20798" t="s">
        <v>61</v>
      </c>
      <c r="M20798">
        <v>3040</v>
      </c>
      <c r="N20798">
        <v>12</v>
      </c>
      <c r="O20798">
        <v>3</v>
      </c>
      <c r="P20798">
        <v>415</v>
      </c>
      <c r="Q20798">
        <v>31</v>
      </c>
      <c r="R20798">
        <v>173</v>
      </c>
      <c r="S20798">
        <v>231</v>
      </c>
      <c r="T20798">
        <v>0</v>
      </c>
      <c r="U20798">
        <v>0</v>
      </c>
    </row>
    <row r="20799" spans="1:21" x14ac:dyDescent="0.25">
      <c r="A20799" t="s">
        <v>35435</v>
      </c>
      <c r="B20799" t="s">
        <v>115</v>
      </c>
      <c r="C20799" t="s">
        <v>35436</v>
      </c>
      <c r="D20799" t="s">
        <v>156282</v>
      </c>
      <c r="E20799" t="s">
        <v>70</v>
      </c>
      <c r="F20799" t="s">
        <v>6690</v>
      </c>
      <c r="G20799" t="s">
        <v>176466</v>
      </c>
      <c r="H20799" t="s">
        <v>27</v>
      </c>
      <c r="I20799" t="s">
        <v>27</v>
      </c>
      <c r="J20799" t="s">
        <v>35437</v>
      </c>
      <c r="K20799" t="s">
        <v>27</v>
      </c>
      <c r="L20799" t="s">
        <v>33</v>
      </c>
      <c r="M20799">
        <v>3600</v>
      </c>
      <c r="N20799">
        <v>66</v>
      </c>
      <c r="O20799">
        <v>11</v>
      </c>
      <c r="P20799">
        <v>546</v>
      </c>
      <c r="Q20799">
        <v>13</v>
      </c>
      <c r="R20799">
        <v>115</v>
      </c>
      <c r="S20799">
        <v>146</v>
      </c>
    </row>
    <row r="20800" spans="1:21" x14ac:dyDescent="0.25">
      <c r="A20800" t="s">
        <v>91440</v>
      </c>
      <c r="B20800" t="s">
        <v>115</v>
      </c>
      <c r="C20800" t="s">
        <v>91441</v>
      </c>
      <c r="D20800" t="s">
        <v>161827</v>
      </c>
      <c r="E20800" t="s">
        <v>690</v>
      </c>
      <c r="F20800" t="s">
        <v>6690</v>
      </c>
      <c r="G20800" t="s">
        <v>190210</v>
      </c>
      <c r="H20800" t="s">
        <v>27</v>
      </c>
      <c r="I20800" t="s">
        <v>27</v>
      </c>
      <c r="J20800" t="s">
        <v>91442</v>
      </c>
      <c r="K20800" t="s">
        <v>38</v>
      </c>
      <c r="L20800" t="s">
        <v>39</v>
      </c>
      <c r="M20800">
        <v>2790</v>
      </c>
      <c r="N20800">
        <v>49</v>
      </c>
      <c r="O20800">
        <v>8</v>
      </c>
      <c r="P20800">
        <v>480</v>
      </c>
      <c r="Q20800">
        <v>50</v>
      </c>
      <c r="S20800">
        <v>89</v>
      </c>
      <c r="T20800">
        <v>12</v>
      </c>
      <c r="U20800">
        <v>48</v>
      </c>
    </row>
    <row r="20801" spans="1:21" x14ac:dyDescent="0.25">
      <c r="A20801" t="s">
        <v>136917</v>
      </c>
      <c r="B20801" t="s">
        <v>115</v>
      </c>
      <c r="C20801" t="s">
        <v>136918</v>
      </c>
      <c r="D20801" t="s">
        <v>161828</v>
      </c>
      <c r="E20801" t="s">
        <v>27</v>
      </c>
      <c r="F20801" t="s">
        <v>6690</v>
      </c>
      <c r="G20801" t="s">
        <v>190211</v>
      </c>
      <c r="H20801" t="s">
        <v>27</v>
      </c>
      <c r="I20801" t="s">
        <v>27</v>
      </c>
      <c r="J20801" t="s">
        <v>136919</v>
      </c>
      <c r="K20801" t="s">
        <v>125</v>
      </c>
      <c r="L20801" t="s">
        <v>104</v>
      </c>
      <c r="M20801">
        <v>4690</v>
      </c>
      <c r="N20801">
        <v>210</v>
      </c>
      <c r="O20801">
        <v>30</v>
      </c>
      <c r="P20801">
        <v>590</v>
      </c>
      <c r="Q20801">
        <v>240</v>
      </c>
      <c r="S20801">
        <v>80</v>
      </c>
      <c r="T20801">
        <v>15</v>
      </c>
      <c r="U20801">
        <v>6</v>
      </c>
    </row>
    <row r="20802" spans="1:21" x14ac:dyDescent="0.25">
      <c r="A20802" t="s">
        <v>50685</v>
      </c>
      <c r="B20802" t="s">
        <v>115</v>
      </c>
      <c r="C20802" t="s">
        <v>50686</v>
      </c>
      <c r="D20802" t="s">
        <v>161829</v>
      </c>
      <c r="E20802" t="s">
        <v>70</v>
      </c>
      <c r="F20802" t="s">
        <v>6690</v>
      </c>
      <c r="G20802" t="s">
        <v>177610</v>
      </c>
      <c r="H20802" t="s">
        <v>27</v>
      </c>
      <c r="I20802" t="s">
        <v>27</v>
      </c>
      <c r="J20802" t="s">
        <v>50687</v>
      </c>
      <c r="K20802" t="s">
        <v>196</v>
      </c>
      <c r="L20802" t="s">
        <v>39</v>
      </c>
      <c r="M20802">
        <v>5070</v>
      </c>
      <c r="N20802">
        <v>280</v>
      </c>
      <c r="O20802">
        <v>69</v>
      </c>
      <c r="P20802">
        <v>525</v>
      </c>
      <c r="Q20802">
        <v>150</v>
      </c>
      <c r="R20802">
        <v>63</v>
      </c>
      <c r="S20802">
        <v>81</v>
      </c>
      <c r="T20802">
        <v>0</v>
      </c>
      <c r="U20802">
        <v>0</v>
      </c>
    </row>
    <row r="20803" spans="1:21" x14ac:dyDescent="0.25">
      <c r="A20803" t="s">
        <v>46830</v>
      </c>
      <c r="B20803" t="s">
        <v>115</v>
      </c>
      <c r="C20803" t="s">
        <v>46831</v>
      </c>
      <c r="D20803" t="s">
        <v>161830</v>
      </c>
      <c r="E20803" t="s">
        <v>64</v>
      </c>
      <c r="F20803" t="s">
        <v>6690</v>
      </c>
      <c r="G20803" t="s">
        <v>175304</v>
      </c>
      <c r="H20803" t="s">
        <v>190212</v>
      </c>
      <c r="I20803" t="s">
        <v>27</v>
      </c>
      <c r="J20803" t="s">
        <v>46832</v>
      </c>
      <c r="K20803" t="s">
        <v>83</v>
      </c>
      <c r="L20803" t="s">
        <v>61</v>
      </c>
      <c r="M20803">
        <v>3720</v>
      </c>
      <c r="N20803">
        <v>70</v>
      </c>
      <c r="O20803">
        <v>13</v>
      </c>
      <c r="P20803">
        <v>591</v>
      </c>
      <c r="Q20803">
        <v>7</v>
      </c>
      <c r="R20803">
        <v>102</v>
      </c>
      <c r="S20803">
        <v>130</v>
      </c>
      <c r="T20803">
        <v>3</v>
      </c>
      <c r="U20803">
        <v>12</v>
      </c>
    </row>
    <row r="20804" spans="1:21" x14ac:dyDescent="0.25">
      <c r="A20804" t="s">
        <v>47161</v>
      </c>
      <c r="B20804" t="s">
        <v>115</v>
      </c>
      <c r="C20804" t="s">
        <v>47162</v>
      </c>
      <c r="D20804" t="s">
        <v>161831</v>
      </c>
      <c r="E20804" t="s">
        <v>27</v>
      </c>
      <c r="F20804" t="s">
        <v>6690</v>
      </c>
      <c r="G20804" t="s">
        <v>176466</v>
      </c>
      <c r="H20804" t="s">
        <v>27</v>
      </c>
      <c r="I20804" t="s">
        <v>27</v>
      </c>
      <c r="J20804" t="s">
        <v>47163</v>
      </c>
      <c r="K20804" t="s">
        <v>27</v>
      </c>
      <c r="L20804" t="s">
        <v>33</v>
      </c>
      <c r="M20804">
        <v>3600</v>
      </c>
      <c r="N20804">
        <v>39</v>
      </c>
      <c r="O20804">
        <v>9</v>
      </c>
      <c r="P20804">
        <v>687</v>
      </c>
      <c r="Q20804">
        <v>16</v>
      </c>
      <c r="R20804">
        <v>40</v>
      </c>
      <c r="S20804">
        <v>106</v>
      </c>
    </row>
    <row r="20805" spans="1:21" x14ac:dyDescent="0.25">
      <c r="A20805" t="s">
        <v>29576</v>
      </c>
      <c r="B20805" t="s">
        <v>115</v>
      </c>
      <c r="C20805" t="s">
        <v>29577</v>
      </c>
      <c r="D20805" t="s">
        <v>161832</v>
      </c>
      <c r="E20805" t="s">
        <v>27</v>
      </c>
      <c r="F20805" t="s">
        <v>6690</v>
      </c>
      <c r="G20805" t="s">
        <v>175444</v>
      </c>
      <c r="H20805" t="s">
        <v>27</v>
      </c>
      <c r="I20805" t="s">
        <v>27</v>
      </c>
      <c r="J20805" t="s">
        <v>29578</v>
      </c>
      <c r="K20805" t="s">
        <v>297</v>
      </c>
      <c r="L20805" t="s">
        <v>104</v>
      </c>
      <c r="M20805">
        <v>3690</v>
      </c>
      <c r="N20805">
        <v>10</v>
      </c>
      <c r="O20805">
        <v>2</v>
      </c>
      <c r="P20805">
        <v>800</v>
      </c>
      <c r="Q20805">
        <v>80</v>
      </c>
      <c r="S20805">
        <v>80</v>
      </c>
      <c r="T20805">
        <v>15</v>
      </c>
      <c r="U20805">
        <v>6</v>
      </c>
    </row>
    <row r="20806" spans="1:21" x14ac:dyDescent="0.25">
      <c r="A20806" t="s">
        <v>112109</v>
      </c>
      <c r="B20806" t="s">
        <v>115</v>
      </c>
      <c r="C20806" t="s">
        <v>112110</v>
      </c>
      <c r="D20806" t="s">
        <v>112107</v>
      </c>
      <c r="E20806" t="s">
        <v>64</v>
      </c>
      <c r="F20806" t="s">
        <v>6690</v>
      </c>
      <c r="G20806" t="s">
        <v>176466</v>
      </c>
      <c r="H20806" t="s">
        <v>27</v>
      </c>
      <c r="I20806" t="s">
        <v>27</v>
      </c>
      <c r="J20806" t="s">
        <v>112111</v>
      </c>
      <c r="K20806" t="s">
        <v>27</v>
      </c>
      <c r="L20806" t="s">
        <v>33</v>
      </c>
      <c r="M20806">
        <v>3430</v>
      </c>
      <c r="N20806">
        <v>34</v>
      </c>
      <c r="O20806">
        <v>9</v>
      </c>
      <c r="P20806">
        <v>640</v>
      </c>
      <c r="Q20806">
        <v>12</v>
      </c>
      <c r="S20806">
        <v>99</v>
      </c>
    </row>
    <row r="20807" spans="1:21" x14ac:dyDescent="0.25">
      <c r="A20807" t="s">
        <v>109677</v>
      </c>
      <c r="B20807" t="s">
        <v>115</v>
      </c>
      <c r="C20807" t="s">
        <v>109678</v>
      </c>
      <c r="D20807" t="s">
        <v>156617</v>
      </c>
      <c r="E20807" t="s">
        <v>64</v>
      </c>
      <c r="F20807" t="s">
        <v>6690</v>
      </c>
      <c r="G20807" t="s">
        <v>182107</v>
      </c>
      <c r="H20807" t="s">
        <v>27</v>
      </c>
      <c r="I20807" t="s">
        <v>27</v>
      </c>
      <c r="J20807" t="s">
        <v>109679</v>
      </c>
      <c r="K20807" t="s">
        <v>956</v>
      </c>
      <c r="L20807" t="s">
        <v>61</v>
      </c>
      <c r="M20807">
        <v>3550</v>
      </c>
      <c r="N20807">
        <v>594</v>
      </c>
      <c r="O20807">
        <v>53</v>
      </c>
      <c r="P20807">
        <v>6244</v>
      </c>
      <c r="Q20807">
        <v>16</v>
      </c>
      <c r="R20807">
        <v>686</v>
      </c>
      <c r="S20807">
        <v>121</v>
      </c>
      <c r="T20807">
        <v>7</v>
      </c>
      <c r="U20807">
        <v>28</v>
      </c>
    </row>
    <row r="20808" spans="1:21" x14ac:dyDescent="0.25">
      <c r="A20808" t="s">
        <v>91446</v>
      </c>
      <c r="B20808" t="s">
        <v>115</v>
      </c>
      <c r="C20808" t="s">
        <v>91447</v>
      </c>
      <c r="D20808" t="s">
        <v>161833</v>
      </c>
      <c r="E20808" t="s">
        <v>690</v>
      </c>
      <c r="F20808" t="s">
        <v>190213</v>
      </c>
      <c r="G20808" t="s">
        <v>190210</v>
      </c>
      <c r="H20808" t="s">
        <v>190214</v>
      </c>
      <c r="I20808" t="s">
        <v>27</v>
      </c>
      <c r="J20808" t="s">
        <v>91448</v>
      </c>
      <c r="K20808" t="s">
        <v>38</v>
      </c>
      <c r="L20808" t="s">
        <v>39</v>
      </c>
      <c r="M20808">
        <v>2650</v>
      </c>
      <c r="N20808">
        <v>43</v>
      </c>
      <c r="O20808">
        <v>7</v>
      </c>
      <c r="P20808">
        <v>453</v>
      </c>
      <c r="Q20808">
        <v>54</v>
      </c>
      <c r="S20808">
        <v>90</v>
      </c>
      <c r="T20808">
        <v>13</v>
      </c>
      <c r="U20808">
        <v>52</v>
      </c>
    </row>
    <row r="20809" spans="1:21" x14ac:dyDescent="0.25">
      <c r="A20809" t="s">
        <v>136158</v>
      </c>
      <c r="B20809" t="s">
        <v>115</v>
      </c>
      <c r="C20809" t="s">
        <v>136159</v>
      </c>
      <c r="D20809" t="s">
        <v>136160</v>
      </c>
      <c r="E20809" t="s">
        <v>27</v>
      </c>
      <c r="F20809" t="s">
        <v>6690</v>
      </c>
      <c r="G20809" t="s">
        <v>179513</v>
      </c>
      <c r="H20809" t="s">
        <v>27</v>
      </c>
      <c r="I20809" t="s">
        <v>27</v>
      </c>
      <c r="J20809" t="s">
        <v>136161</v>
      </c>
      <c r="K20809" t="s">
        <v>196</v>
      </c>
      <c r="L20809" t="s">
        <v>39</v>
      </c>
      <c r="M20809">
        <v>4290</v>
      </c>
      <c r="N20809">
        <v>78</v>
      </c>
      <c r="O20809">
        <v>12</v>
      </c>
      <c r="P20809">
        <v>720</v>
      </c>
      <c r="Q20809">
        <v>26</v>
      </c>
      <c r="R20809">
        <v>50</v>
      </c>
      <c r="S20809">
        <v>152</v>
      </c>
      <c r="T20809">
        <v>22</v>
      </c>
      <c r="U20809">
        <v>88</v>
      </c>
    </row>
    <row r="20810" spans="1:21" x14ac:dyDescent="0.25">
      <c r="A20810" t="s">
        <v>43618</v>
      </c>
      <c r="B20810" t="s">
        <v>115</v>
      </c>
      <c r="C20810" t="s">
        <v>43619</v>
      </c>
      <c r="D20810" t="s">
        <v>161834</v>
      </c>
      <c r="E20810" t="s">
        <v>91</v>
      </c>
      <c r="F20810" t="s">
        <v>6690</v>
      </c>
      <c r="G20810" t="s">
        <v>175526</v>
      </c>
      <c r="H20810" t="s">
        <v>190215</v>
      </c>
      <c r="I20810" t="s">
        <v>27</v>
      </c>
      <c r="J20810" t="s">
        <v>43620</v>
      </c>
      <c r="K20810" t="s">
        <v>115</v>
      </c>
      <c r="L20810" t="s">
        <v>95</v>
      </c>
      <c r="M20810">
        <v>3090</v>
      </c>
      <c r="N20810">
        <v>44</v>
      </c>
      <c r="O20810">
        <v>7</v>
      </c>
      <c r="P20810">
        <v>550</v>
      </c>
      <c r="Q20810">
        <v>29</v>
      </c>
      <c r="R20810">
        <v>37</v>
      </c>
      <c r="S20810">
        <v>104</v>
      </c>
      <c r="T20810">
        <v>14</v>
      </c>
      <c r="U20810">
        <v>56</v>
      </c>
    </row>
    <row r="20811" spans="1:21" x14ac:dyDescent="0.25">
      <c r="A20811" t="s">
        <v>91449</v>
      </c>
      <c r="B20811" t="s">
        <v>115</v>
      </c>
      <c r="C20811" t="s">
        <v>91450</v>
      </c>
      <c r="D20811" t="s">
        <v>161835</v>
      </c>
      <c r="E20811" t="s">
        <v>27</v>
      </c>
      <c r="F20811" t="s">
        <v>6690</v>
      </c>
      <c r="G20811" t="s">
        <v>190210</v>
      </c>
      <c r="H20811" t="s">
        <v>27</v>
      </c>
      <c r="I20811" t="s">
        <v>27</v>
      </c>
      <c r="J20811" t="s">
        <v>91451</v>
      </c>
      <c r="K20811" t="s">
        <v>94</v>
      </c>
      <c r="L20811" t="s">
        <v>95</v>
      </c>
      <c r="M20811">
        <v>2970</v>
      </c>
      <c r="N20811">
        <v>46</v>
      </c>
      <c r="O20811">
        <v>6</v>
      </c>
      <c r="P20811">
        <v>520</v>
      </c>
      <c r="Q20811">
        <v>30</v>
      </c>
      <c r="S20811">
        <v>100</v>
      </c>
      <c r="T20811">
        <v>11</v>
      </c>
      <c r="U20811">
        <v>44</v>
      </c>
    </row>
    <row r="20812" spans="1:21" x14ac:dyDescent="0.25">
      <c r="A20812" t="s">
        <v>92862</v>
      </c>
      <c r="B20812" t="s">
        <v>115</v>
      </c>
      <c r="C20812" t="s">
        <v>92863</v>
      </c>
      <c r="D20812" t="s">
        <v>161836</v>
      </c>
      <c r="E20812" t="s">
        <v>690</v>
      </c>
      <c r="F20812" t="s">
        <v>6690</v>
      </c>
      <c r="G20812" t="s">
        <v>177267</v>
      </c>
      <c r="H20812" t="s">
        <v>27</v>
      </c>
      <c r="I20812" t="s">
        <v>27</v>
      </c>
      <c r="J20812" t="s">
        <v>92864</v>
      </c>
      <c r="K20812" t="s">
        <v>304</v>
      </c>
      <c r="L20812" t="s">
        <v>39</v>
      </c>
      <c r="M20812">
        <v>2730</v>
      </c>
      <c r="N20812">
        <v>40</v>
      </c>
      <c r="O20812">
        <v>6</v>
      </c>
      <c r="P20812">
        <v>480</v>
      </c>
      <c r="Q20812">
        <v>38</v>
      </c>
      <c r="S20812">
        <v>100</v>
      </c>
      <c r="T20812">
        <v>12</v>
      </c>
      <c r="U20812">
        <v>48</v>
      </c>
    </row>
    <row r="20813" spans="1:21" x14ac:dyDescent="0.25">
      <c r="A20813" t="s">
        <v>91597</v>
      </c>
      <c r="B20813" t="s">
        <v>115</v>
      </c>
      <c r="C20813" t="s">
        <v>91598</v>
      </c>
      <c r="D20813" t="s">
        <v>161837</v>
      </c>
      <c r="E20813" t="s">
        <v>690</v>
      </c>
      <c r="F20813" t="s">
        <v>6690</v>
      </c>
      <c r="G20813" t="s">
        <v>176822</v>
      </c>
      <c r="H20813" t="s">
        <v>190216</v>
      </c>
      <c r="I20813" t="s">
        <v>27</v>
      </c>
      <c r="J20813" t="s">
        <v>27</v>
      </c>
      <c r="K20813" t="s">
        <v>304</v>
      </c>
      <c r="L20813" t="s">
        <v>39</v>
      </c>
      <c r="M20813">
        <v>2770</v>
      </c>
      <c r="N20813">
        <v>45</v>
      </c>
      <c r="O20813">
        <v>6</v>
      </c>
      <c r="P20813">
        <v>470</v>
      </c>
      <c r="Q20813">
        <v>66</v>
      </c>
      <c r="S20813">
        <v>100</v>
      </c>
      <c r="T20813">
        <v>10</v>
      </c>
      <c r="U20813">
        <v>4</v>
      </c>
    </row>
    <row r="20814" spans="1:21" x14ac:dyDescent="0.25">
      <c r="A20814" t="s">
        <v>114736</v>
      </c>
      <c r="B20814" t="s">
        <v>115</v>
      </c>
      <c r="C20814" t="s">
        <v>114737</v>
      </c>
      <c r="D20814" t="s">
        <v>161838</v>
      </c>
      <c r="E20814" t="s">
        <v>70</v>
      </c>
      <c r="F20814" t="s">
        <v>6690</v>
      </c>
      <c r="G20814" t="s">
        <v>190217</v>
      </c>
      <c r="H20814" t="s">
        <v>27</v>
      </c>
      <c r="I20814" t="s">
        <v>27</v>
      </c>
      <c r="J20814" t="s">
        <v>114738</v>
      </c>
      <c r="K20814" t="s">
        <v>38</v>
      </c>
      <c r="L20814" t="s">
        <v>39</v>
      </c>
      <c r="M20814">
        <v>4280</v>
      </c>
      <c r="N20814">
        <v>126</v>
      </c>
      <c r="O20814">
        <v>18</v>
      </c>
      <c r="P20814">
        <v>678</v>
      </c>
      <c r="Q20814">
        <v>158</v>
      </c>
      <c r="S20814">
        <v>95</v>
      </c>
      <c r="T20814">
        <v>1</v>
      </c>
      <c r="U20814">
        <v>4</v>
      </c>
    </row>
    <row r="20815" spans="1:21" x14ac:dyDescent="0.25">
      <c r="A20815" t="s">
        <v>91443</v>
      </c>
      <c r="B20815" t="s">
        <v>115</v>
      </c>
      <c r="C20815" t="s">
        <v>91444</v>
      </c>
      <c r="D20815" t="s">
        <v>161839</v>
      </c>
      <c r="E20815" t="s">
        <v>27</v>
      </c>
      <c r="F20815" t="s">
        <v>6690</v>
      </c>
      <c r="G20815" t="s">
        <v>190210</v>
      </c>
      <c r="H20815" t="s">
        <v>27</v>
      </c>
      <c r="I20815" t="s">
        <v>27</v>
      </c>
      <c r="J20815" t="s">
        <v>91445</v>
      </c>
      <c r="K20815" t="s">
        <v>38</v>
      </c>
      <c r="L20815" t="s">
        <v>39</v>
      </c>
      <c r="M20815">
        <v>2930</v>
      </c>
      <c r="N20815">
        <v>57</v>
      </c>
      <c r="O20815">
        <v>8</v>
      </c>
      <c r="P20815">
        <v>490</v>
      </c>
      <c r="Q20815">
        <v>63</v>
      </c>
      <c r="S20815">
        <v>87</v>
      </c>
      <c r="T20815">
        <v>13</v>
      </c>
      <c r="U20815">
        <v>52</v>
      </c>
    </row>
    <row r="20816" spans="1:21" x14ac:dyDescent="0.25">
      <c r="A20816" t="s">
        <v>114575</v>
      </c>
      <c r="B20816" t="s">
        <v>115</v>
      </c>
      <c r="C20816" t="s">
        <v>114576</v>
      </c>
      <c r="D20816" t="s">
        <v>161840</v>
      </c>
      <c r="E20816" t="s">
        <v>27</v>
      </c>
      <c r="F20816" t="s">
        <v>6690</v>
      </c>
      <c r="G20816" t="s">
        <v>176466</v>
      </c>
      <c r="H20816" t="s">
        <v>27</v>
      </c>
      <c r="I20816" t="s">
        <v>27</v>
      </c>
      <c r="J20816" t="s">
        <v>114577</v>
      </c>
      <c r="K20816" t="s">
        <v>27</v>
      </c>
      <c r="L20816" t="s">
        <v>33</v>
      </c>
      <c r="M20816">
        <v>4640</v>
      </c>
      <c r="N20816">
        <v>180</v>
      </c>
      <c r="O20816">
        <v>20</v>
      </c>
      <c r="P20816">
        <v>660</v>
      </c>
      <c r="Q20816">
        <v>180</v>
      </c>
      <c r="R20816">
        <v>20</v>
      </c>
      <c r="S20816">
        <v>85</v>
      </c>
    </row>
    <row r="20817" spans="1:21" x14ac:dyDescent="0.25">
      <c r="A20817" t="s">
        <v>65664</v>
      </c>
      <c r="B20817" t="s">
        <v>115</v>
      </c>
      <c r="C20817" t="s">
        <v>65665</v>
      </c>
      <c r="D20817" t="s">
        <v>161841</v>
      </c>
      <c r="E20817" t="s">
        <v>27</v>
      </c>
      <c r="F20817" t="s">
        <v>6690</v>
      </c>
      <c r="G20817" t="s">
        <v>190217</v>
      </c>
      <c r="H20817" t="s">
        <v>27</v>
      </c>
      <c r="I20817" t="s">
        <v>27</v>
      </c>
      <c r="J20817" t="s">
        <v>65666</v>
      </c>
      <c r="K20817" t="s">
        <v>297</v>
      </c>
      <c r="L20817" t="s">
        <v>104</v>
      </c>
      <c r="M20817">
        <v>4260</v>
      </c>
      <c r="N20817">
        <v>209</v>
      </c>
      <c r="O20817">
        <v>25</v>
      </c>
      <c r="P20817">
        <v>520</v>
      </c>
      <c r="Q20817">
        <v>208</v>
      </c>
      <c r="S20817">
        <v>65</v>
      </c>
      <c r="T20817">
        <v>2</v>
      </c>
      <c r="U20817">
        <v>8</v>
      </c>
    </row>
    <row r="20818" spans="1:21" x14ac:dyDescent="0.25">
      <c r="A20818" t="s">
        <v>91594</v>
      </c>
      <c r="B20818" t="s">
        <v>115</v>
      </c>
      <c r="C20818" t="s">
        <v>91595</v>
      </c>
      <c r="D20818" t="s">
        <v>161842</v>
      </c>
      <c r="E20818" t="s">
        <v>27</v>
      </c>
      <c r="F20818" t="s">
        <v>6690</v>
      </c>
      <c r="G20818" t="s">
        <v>190210</v>
      </c>
      <c r="H20818" t="s">
        <v>27</v>
      </c>
      <c r="I20818" t="s">
        <v>27</v>
      </c>
      <c r="J20818" t="s">
        <v>91596</v>
      </c>
      <c r="K20818" t="s">
        <v>221</v>
      </c>
      <c r="L20818" t="s">
        <v>39</v>
      </c>
      <c r="M20818">
        <v>3090</v>
      </c>
      <c r="N20818">
        <v>69</v>
      </c>
      <c r="O20818">
        <v>12</v>
      </c>
      <c r="P20818">
        <v>498</v>
      </c>
      <c r="Q20818">
        <v>50</v>
      </c>
      <c r="S20818">
        <v>105</v>
      </c>
      <c r="T20818">
        <v>12</v>
      </c>
      <c r="U20818">
        <v>48</v>
      </c>
    </row>
    <row r="20819" spans="1:21" x14ac:dyDescent="0.25">
      <c r="A20819" t="s">
        <v>101422</v>
      </c>
      <c r="B20819" t="s">
        <v>115</v>
      </c>
      <c r="C20819" t="s">
        <v>101423</v>
      </c>
      <c r="D20819" t="s">
        <v>161843</v>
      </c>
      <c r="E20819" t="s">
        <v>27</v>
      </c>
      <c r="F20819" t="s">
        <v>6690</v>
      </c>
      <c r="G20819" t="s">
        <v>179513</v>
      </c>
      <c r="H20819" t="s">
        <v>27</v>
      </c>
      <c r="I20819" t="s">
        <v>27</v>
      </c>
      <c r="J20819" t="s">
        <v>101424</v>
      </c>
      <c r="K20819" t="s">
        <v>297</v>
      </c>
      <c r="L20819" t="s">
        <v>104</v>
      </c>
      <c r="M20819">
        <v>3300</v>
      </c>
      <c r="N20819">
        <v>110</v>
      </c>
      <c r="O20819">
        <v>16</v>
      </c>
      <c r="P20819">
        <v>470</v>
      </c>
      <c r="Q20819">
        <v>16</v>
      </c>
      <c r="S20819">
        <v>92</v>
      </c>
      <c r="T20819">
        <v>15</v>
      </c>
      <c r="U20819">
        <v>6</v>
      </c>
    </row>
    <row r="20820" spans="1:21" x14ac:dyDescent="0.25">
      <c r="A20820" t="s">
        <v>92293</v>
      </c>
      <c r="B20820" t="s">
        <v>115</v>
      </c>
      <c r="C20820" t="s">
        <v>92294</v>
      </c>
      <c r="D20820" t="s">
        <v>92288</v>
      </c>
      <c r="E20820" t="s">
        <v>27</v>
      </c>
      <c r="F20820" t="s">
        <v>6690</v>
      </c>
      <c r="G20820" t="s">
        <v>190218</v>
      </c>
      <c r="H20820" t="s">
        <v>27</v>
      </c>
      <c r="I20820" t="s">
        <v>27</v>
      </c>
      <c r="J20820" t="s">
        <v>92295</v>
      </c>
      <c r="K20820" t="s">
        <v>419</v>
      </c>
      <c r="L20820" t="s">
        <v>39</v>
      </c>
      <c r="M20820">
        <v>4210</v>
      </c>
      <c r="N20820">
        <v>85</v>
      </c>
      <c r="O20820">
        <v>13</v>
      </c>
      <c r="P20820">
        <v>697</v>
      </c>
      <c r="Q20820">
        <v>41</v>
      </c>
      <c r="R20820">
        <v>53</v>
      </c>
      <c r="S20820">
        <v>137</v>
      </c>
      <c r="T20820">
        <v>15</v>
      </c>
      <c r="U20820">
        <v>6</v>
      </c>
    </row>
    <row r="20821" spans="1:21" x14ac:dyDescent="0.25">
      <c r="A20821" t="s">
        <v>50731</v>
      </c>
      <c r="B20821" t="s">
        <v>115</v>
      </c>
      <c r="C20821" t="s">
        <v>50732</v>
      </c>
      <c r="D20821" t="s">
        <v>161844</v>
      </c>
      <c r="E20821" t="s">
        <v>27</v>
      </c>
      <c r="F20821" t="s">
        <v>6690</v>
      </c>
      <c r="G20821" t="s">
        <v>177610</v>
      </c>
      <c r="H20821" t="s">
        <v>27</v>
      </c>
      <c r="I20821" t="s">
        <v>27</v>
      </c>
      <c r="J20821" t="s">
        <v>50733</v>
      </c>
      <c r="K20821" t="s">
        <v>38</v>
      </c>
      <c r="L20821" t="s">
        <v>39</v>
      </c>
      <c r="M20821">
        <v>4700</v>
      </c>
      <c r="N20821">
        <v>1660000038147</v>
      </c>
      <c r="O20821">
        <v>27000000476837</v>
      </c>
      <c r="P20821">
        <v>700</v>
      </c>
      <c r="Q20821">
        <v>105</v>
      </c>
      <c r="S20821">
        <v>86000003814697</v>
      </c>
      <c r="T20821">
        <v>15</v>
      </c>
      <c r="U20821">
        <v>6</v>
      </c>
    </row>
    <row r="20822" spans="1:21" x14ac:dyDescent="0.25">
      <c r="A20822" t="s">
        <v>126989</v>
      </c>
      <c r="B20822" t="s">
        <v>115</v>
      </c>
      <c r="C20822" t="s">
        <v>126990</v>
      </c>
      <c r="D20822" t="s">
        <v>161845</v>
      </c>
      <c r="E20822" t="s">
        <v>690</v>
      </c>
      <c r="F20822" t="s">
        <v>6690</v>
      </c>
      <c r="G20822" t="s">
        <v>179513</v>
      </c>
      <c r="H20822" t="s">
        <v>27</v>
      </c>
      <c r="I20822" t="s">
        <v>27</v>
      </c>
      <c r="J20822" t="s">
        <v>126991</v>
      </c>
      <c r="K20822" t="s">
        <v>38</v>
      </c>
      <c r="L20822" t="s">
        <v>39</v>
      </c>
      <c r="M20822">
        <v>2880</v>
      </c>
      <c r="N20822">
        <v>62</v>
      </c>
      <c r="O20822">
        <v>8</v>
      </c>
      <c r="P20822">
        <v>490</v>
      </c>
      <c r="Q20822">
        <v>23</v>
      </c>
      <c r="S20822">
        <v>79</v>
      </c>
      <c r="T20822">
        <v>12</v>
      </c>
      <c r="U20822">
        <v>48</v>
      </c>
    </row>
    <row r="20823" spans="1:21" x14ac:dyDescent="0.25">
      <c r="A20823" t="s">
        <v>50102</v>
      </c>
      <c r="B20823" t="s">
        <v>115</v>
      </c>
      <c r="C20823" t="s">
        <v>50103</v>
      </c>
      <c r="D20823" t="s">
        <v>152198</v>
      </c>
      <c r="E20823" t="s">
        <v>27</v>
      </c>
      <c r="F20823" t="s">
        <v>6690</v>
      </c>
      <c r="G20823" t="s">
        <v>176466</v>
      </c>
      <c r="H20823" t="s">
        <v>27</v>
      </c>
      <c r="I20823" t="s">
        <v>27</v>
      </c>
      <c r="J20823" t="s">
        <v>27</v>
      </c>
      <c r="K20823" t="s">
        <v>27</v>
      </c>
      <c r="L20823" t="s">
        <v>33</v>
      </c>
      <c r="M20823">
        <v>4600</v>
      </c>
      <c r="N20823">
        <v>166</v>
      </c>
      <c r="O20823">
        <v>50</v>
      </c>
      <c r="P20823">
        <v>669</v>
      </c>
      <c r="Q20823">
        <v>265</v>
      </c>
      <c r="S20823">
        <v>88</v>
      </c>
    </row>
    <row r="20824" spans="1:21" x14ac:dyDescent="0.25">
      <c r="A20824" t="s">
        <v>53134</v>
      </c>
      <c r="B20824" t="s">
        <v>115</v>
      </c>
      <c r="C20824" t="s">
        <v>53135</v>
      </c>
      <c r="D20824" t="s">
        <v>161846</v>
      </c>
      <c r="E20824" t="s">
        <v>107</v>
      </c>
      <c r="F20824" t="s">
        <v>6690</v>
      </c>
      <c r="G20824" t="s">
        <v>190217</v>
      </c>
      <c r="H20824" t="s">
        <v>27</v>
      </c>
      <c r="I20824" t="s">
        <v>27</v>
      </c>
      <c r="J20824" t="s">
        <v>53136</v>
      </c>
      <c r="K20824" t="s">
        <v>395</v>
      </c>
      <c r="L20824" t="s">
        <v>39</v>
      </c>
      <c r="M20824">
        <v>4320</v>
      </c>
      <c r="N20824">
        <v>150</v>
      </c>
      <c r="O20824">
        <v>25</v>
      </c>
      <c r="P20824">
        <v>630</v>
      </c>
      <c r="Q20824">
        <v>230</v>
      </c>
      <c r="R20824">
        <v>35</v>
      </c>
      <c r="S20824">
        <v>95</v>
      </c>
      <c r="T20824">
        <v>1</v>
      </c>
      <c r="U20824">
        <v>4</v>
      </c>
    </row>
    <row r="20825" spans="1:21" x14ac:dyDescent="0.25">
      <c r="A20825" t="s">
        <v>53131</v>
      </c>
      <c r="B20825" t="s">
        <v>115</v>
      </c>
      <c r="C20825" t="s">
        <v>53132</v>
      </c>
      <c r="D20825" t="s">
        <v>161847</v>
      </c>
      <c r="E20825" t="s">
        <v>107</v>
      </c>
      <c r="F20825" t="s">
        <v>6690</v>
      </c>
      <c r="G20825" t="s">
        <v>179513</v>
      </c>
      <c r="H20825" t="s">
        <v>27</v>
      </c>
      <c r="I20825" t="s">
        <v>27</v>
      </c>
      <c r="J20825" t="s">
        <v>53133</v>
      </c>
      <c r="K20825" t="s">
        <v>304</v>
      </c>
      <c r="L20825" t="s">
        <v>39</v>
      </c>
      <c r="M20825">
        <v>4450</v>
      </c>
      <c r="N20825">
        <v>115</v>
      </c>
      <c r="O20825">
        <v>17</v>
      </c>
      <c r="P20825">
        <v>750</v>
      </c>
      <c r="Q20825">
        <v>93</v>
      </c>
      <c r="S20825">
        <v>95</v>
      </c>
      <c r="T20825">
        <v>1</v>
      </c>
      <c r="U20825">
        <v>4</v>
      </c>
    </row>
    <row r="20826" spans="1:21" x14ac:dyDescent="0.25">
      <c r="A20826" t="s">
        <v>49999</v>
      </c>
      <c r="B20826" t="s">
        <v>115</v>
      </c>
      <c r="C20826" t="s">
        <v>50000</v>
      </c>
      <c r="D20826" t="s">
        <v>161848</v>
      </c>
      <c r="E20826" t="s">
        <v>27</v>
      </c>
      <c r="F20826" t="s">
        <v>6690</v>
      </c>
      <c r="G20826" t="s">
        <v>177610</v>
      </c>
      <c r="H20826" t="s">
        <v>27</v>
      </c>
      <c r="I20826" t="s">
        <v>27</v>
      </c>
      <c r="J20826" t="s">
        <v>50001</v>
      </c>
      <c r="K20826" t="s">
        <v>131</v>
      </c>
      <c r="L20826" t="s">
        <v>104</v>
      </c>
      <c r="M20826">
        <v>4840</v>
      </c>
      <c r="N20826">
        <v>140</v>
      </c>
      <c r="O20826">
        <v>22</v>
      </c>
      <c r="P20826">
        <v>790</v>
      </c>
      <c r="Q20826">
        <v>290</v>
      </c>
      <c r="S20826">
        <v>90</v>
      </c>
      <c r="T20826">
        <v>4</v>
      </c>
      <c r="U20826">
        <v>16</v>
      </c>
    </row>
    <row r="20827" spans="1:21" x14ac:dyDescent="0.25">
      <c r="A20827" t="s">
        <v>136154</v>
      </c>
      <c r="B20827" t="s">
        <v>115</v>
      </c>
      <c r="C20827" t="s">
        <v>136155</v>
      </c>
      <c r="D20827" t="s">
        <v>136156</v>
      </c>
      <c r="E20827" t="s">
        <v>27</v>
      </c>
      <c r="F20827" t="s">
        <v>6690</v>
      </c>
      <c r="G20827" t="s">
        <v>176466</v>
      </c>
      <c r="H20827" t="s">
        <v>27</v>
      </c>
      <c r="I20827" t="s">
        <v>27</v>
      </c>
      <c r="J20827" t="s">
        <v>136157</v>
      </c>
      <c r="K20827" t="s">
        <v>27</v>
      </c>
      <c r="L20827" t="s">
        <v>33</v>
      </c>
      <c r="M20827">
        <v>4280</v>
      </c>
      <c r="N20827">
        <v>80</v>
      </c>
      <c r="O20827">
        <v>16</v>
      </c>
      <c r="P20827">
        <v>740</v>
      </c>
      <c r="Q20827">
        <v>14</v>
      </c>
      <c r="S20827">
        <v>133</v>
      </c>
    </row>
    <row r="20828" spans="1:21" x14ac:dyDescent="0.25">
      <c r="A20828" t="s">
        <v>92710</v>
      </c>
      <c r="B20828" t="s">
        <v>115</v>
      </c>
      <c r="C20828" t="s">
        <v>92711</v>
      </c>
      <c r="D20828" t="s">
        <v>161849</v>
      </c>
      <c r="E20828" t="s">
        <v>27</v>
      </c>
      <c r="F20828" t="s">
        <v>6690</v>
      </c>
      <c r="G20828" t="s">
        <v>180902</v>
      </c>
      <c r="H20828" t="s">
        <v>27</v>
      </c>
      <c r="I20828" t="s">
        <v>27</v>
      </c>
      <c r="J20828" t="s">
        <v>92712</v>
      </c>
      <c r="K20828" t="s">
        <v>395</v>
      </c>
      <c r="L20828" t="s">
        <v>39</v>
      </c>
      <c r="M20828">
        <v>4210</v>
      </c>
      <c r="N20828">
        <v>77</v>
      </c>
      <c r="O20828">
        <v>11</v>
      </c>
      <c r="P20828">
        <v>730</v>
      </c>
      <c r="Q20828">
        <v>14</v>
      </c>
      <c r="R20828">
        <v>36</v>
      </c>
      <c r="S20828">
        <v>130</v>
      </c>
      <c r="T20828">
        <v>15</v>
      </c>
      <c r="U20828">
        <v>6</v>
      </c>
    </row>
    <row r="20829" spans="1:21" x14ac:dyDescent="0.25">
      <c r="A20829" t="s">
        <v>128183</v>
      </c>
      <c r="B20829" t="s">
        <v>115</v>
      </c>
      <c r="C20829" t="s">
        <v>128184</v>
      </c>
      <c r="D20829" t="s">
        <v>161850</v>
      </c>
      <c r="E20829" t="s">
        <v>27</v>
      </c>
      <c r="F20829" t="s">
        <v>6690</v>
      </c>
      <c r="G20829" t="s">
        <v>176466</v>
      </c>
      <c r="H20829" t="s">
        <v>27</v>
      </c>
      <c r="I20829" t="s">
        <v>27</v>
      </c>
      <c r="J20829" t="s">
        <v>128185</v>
      </c>
      <c r="K20829" t="s">
        <v>125</v>
      </c>
      <c r="L20829" t="s">
        <v>104</v>
      </c>
      <c r="M20829">
        <v>3330</v>
      </c>
      <c r="N20829">
        <v>130</v>
      </c>
      <c r="O20829">
        <v>19</v>
      </c>
      <c r="P20829">
        <v>470</v>
      </c>
      <c r="Q20829">
        <v>5</v>
      </c>
      <c r="S20829">
        <v>63</v>
      </c>
      <c r="T20829">
        <v>17</v>
      </c>
      <c r="U20829">
        <v>68</v>
      </c>
    </row>
    <row r="20830" spans="1:21" x14ac:dyDescent="0.25">
      <c r="A20830" t="s">
        <v>92732</v>
      </c>
      <c r="B20830" t="s">
        <v>115</v>
      </c>
      <c r="C20830" t="s">
        <v>92733</v>
      </c>
      <c r="D20830" t="s">
        <v>161851</v>
      </c>
      <c r="E20830" t="s">
        <v>690</v>
      </c>
      <c r="F20830" t="s">
        <v>6690</v>
      </c>
      <c r="G20830" t="s">
        <v>176466</v>
      </c>
      <c r="H20830" t="s">
        <v>27</v>
      </c>
      <c r="I20830" t="s">
        <v>27</v>
      </c>
      <c r="J20830" t="s">
        <v>92734</v>
      </c>
      <c r="K20830" t="s">
        <v>304</v>
      </c>
      <c r="L20830" t="s">
        <v>39</v>
      </c>
      <c r="M20830">
        <v>3010</v>
      </c>
      <c r="N20830">
        <v>54000000953674</v>
      </c>
      <c r="O20830">
        <v>80000001192093</v>
      </c>
      <c r="P20830">
        <v>52599998474121</v>
      </c>
      <c r="Q20830">
        <v>30999999046326</v>
      </c>
      <c r="S20830">
        <v>91000003814697</v>
      </c>
      <c r="T20830">
        <v>13</v>
      </c>
      <c r="U20830">
        <v>52</v>
      </c>
    </row>
    <row r="20831" spans="1:21" x14ac:dyDescent="0.25">
      <c r="A20831" t="s">
        <v>127233</v>
      </c>
      <c r="B20831" t="s">
        <v>115</v>
      </c>
      <c r="C20831" t="s">
        <v>127234</v>
      </c>
      <c r="D20831" t="s">
        <v>161852</v>
      </c>
      <c r="E20831" t="s">
        <v>64</v>
      </c>
      <c r="F20831" t="s">
        <v>6690</v>
      </c>
      <c r="G20831" t="s">
        <v>190217</v>
      </c>
      <c r="H20831" t="s">
        <v>27</v>
      </c>
      <c r="I20831" t="s">
        <v>27</v>
      </c>
      <c r="J20831" t="s">
        <v>127235</v>
      </c>
      <c r="K20831" t="s">
        <v>221</v>
      </c>
      <c r="L20831" t="s">
        <v>39</v>
      </c>
      <c r="M20831">
        <v>4710</v>
      </c>
      <c r="N20831">
        <v>160</v>
      </c>
      <c r="O20831">
        <v>25</v>
      </c>
      <c r="P20831">
        <v>705</v>
      </c>
      <c r="Q20831">
        <v>180</v>
      </c>
      <c r="S20831">
        <v>82</v>
      </c>
      <c r="T20831">
        <v>2</v>
      </c>
      <c r="U20831">
        <v>8</v>
      </c>
    </row>
    <row r="20832" spans="1:21" x14ac:dyDescent="0.25">
      <c r="A20832" t="s">
        <v>75863</v>
      </c>
      <c r="B20832" t="s">
        <v>115</v>
      </c>
      <c r="C20832" t="s">
        <v>75864</v>
      </c>
      <c r="D20832" t="s">
        <v>161853</v>
      </c>
      <c r="E20832" t="s">
        <v>27</v>
      </c>
      <c r="F20832" t="s">
        <v>6690</v>
      </c>
      <c r="G20832" t="s">
        <v>176466</v>
      </c>
      <c r="H20832" t="s">
        <v>27</v>
      </c>
      <c r="I20832" t="s">
        <v>27</v>
      </c>
      <c r="J20832" t="s">
        <v>75865</v>
      </c>
      <c r="K20832" t="s">
        <v>27</v>
      </c>
      <c r="L20832" t="s">
        <v>33</v>
      </c>
      <c r="M20832">
        <v>5090</v>
      </c>
      <c r="N20832">
        <v>170</v>
      </c>
      <c r="O20832">
        <v>16</v>
      </c>
      <c r="P20832">
        <v>770</v>
      </c>
      <c r="Q20832">
        <v>164</v>
      </c>
      <c r="S20832">
        <v>105</v>
      </c>
    </row>
    <row r="20833" spans="1:21" x14ac:dyDescent="0.25">
      <c r="A20833" t="s">
        <v>91599</v>
      </c>
      <c r="B20833" t="s">
        <v>115</v>
      </c>
      <c r="C20833" t="s">
        <v>91600</v>
      </c>
      <c r="D20833" t="s">
        <v>161854</v>
      </c>
      <c r="E20833" t="s">
        <v>690</v>
      </c>
      <c r="F20833" t="s">
        <v>6690</v>
      </c>
      <c r="G20833" t="s">
        <v>190219</v>
      </c>
      <c r="H20833" t="s">
        <v>27</v>
      </c>
      <c r="I20833" t="s">
        <v>27</v>
      </c>
      <c r="J20833" t="s">
        <v>91601</v>
      </c>
      <c r="K20833" t="s">
        <v>38</v>
      </c>
      <c r="L20833" t="s">
        <v>39</v>
      </c>
      <c r="M20833">
        <v>2650</v>
      </c>
      <c r="N20833">
        <v>43</v>
      </c>
      <c r="O20833">
        <v>7</v>
      </c>
      <c r="P20833">
        <v>453</v>
      </c>
      <c r="Q20833">
        <v>54</v>
      </c>
      <c r="S20833">
        <v>90</v>
      </c>
      <c r="T20833">
        <v>13</v>
      </c>
      <c r="U20833">
        <v>52</v>
      </c>
    </row>
    <row r="20834" spans="1:21" x14ac:dyDescent="0.25">
      <c r="A20834" t="s">
        <v>50173</v>
      </c>
      <c r="B20834" t="s">
        <v>115</v>
      </c>
      <c r="C20834" t="s">
        <v>50174</v>
      </c>
      <c r="D20834" t="s">
        <v>161855</v>
      </c>
      <c r="E20834" t="s">
        <v>128</v>
      </c>
      <c r="F20834" t="s">
        <v>6690</v>
      </c>
      <c r="G20834" t="s">
        <v>176466</v>
      </c>
      <c r="H20834" t="s">
        <v>27</v>
      </c>
      <c r="I20834" t="s">
        <v>27</v>
      </c>
      <c r="J20834" t="s">
        <v>50175</v>
      </c>
      <c r="K20834" t="s">
        <v>94</v>
      </c>
      <c r="L20834" t="s">
        <v>95</v>
      </c>
      <c r="M20834">
        <v>4710</v>
      </c>
      <c r="N20834">
        <v>170</v>
      </c>
      <c r="O20834">
        <v>23</v>
      </c>
      <c r="P20834">
        <v>700</v>
      </c>
      <c r="Q20834">
        <v>130</v>
      </c>
      <c r="R20834">
        <v>24</v>
      </c>
      <c r="S20834">
        <v>83</v>
      </c>
      <c r="T20834">
        <v>0</v>
      </c>
      <c r="U20834">
        <v>0</v>
      </c>
    </row>
    <row r="20835" spans="1:21" x14ac:dyDescent="0.25">
      <c r="A20835" t="s">
        <v>92729</v>
      </c>
      <c r="B20835" t="s">
        <v>115</v>
      </c>
      <c r="C20835" t="s">
        <v>92730</v>
      </c>
      <c r="D20835" t="s">
        <v>161851</v>
      </c>
      <c r="E20835" t="s">
        <v>690</v>
      </c>
      <c r="F20835" t="s">
        <v>6690</v>
      </c>
      <c r="G20835" t="s">
        <v>175472</v>
      </c>
      <c r="H20835" t="s">
        <v>27</v>
      </c>
      <c r="I20835" t="s">
        <v>27</v>
      </c>
      <c r="J20835" t="s">
        <v>92731</v>
      </c>
      <c r="K20835" t="s">
        <v>304</v>
      </c>
      <c r="L20835" t="s">
        <v>39</v>
      </c>
      <c r="M20835">
        <v>2950</v>
      </c>
      <c r="N20835">
        <v>56</v>
      </c>
      <c r="O20835">
        <v>7</v>
      </c>
      <c r="P20835">
        <v>497</v>
      </c>
      <c r="Q20835">
        <v>38</v>
      </c>
      <c r="S20835">
        <v>90</v>
      </c>
      <c r="T20835">
        <v>13</v>
      </c>
      <c r="U20835">
        <v>52</v>
      </c>
    </row>
    <row r="20836" spans="1:21" x14ac:dyDescent="0.25">
      <c r="A20836" t="s">
        <v>91666</v>
      </c>
      <c r="B20836" t="s">
        <v>115</v>
      </c>
      <c r="C20836" t="s">
        <v>91667</v>
      </c>
      <c r="D20836" t="s">
        <v>161856</v>
      </c>
      <c r="E20836" t="s">
        <v>690</v>
      </c>
      <c r="F20836" t="s">
        <v>6690</v>
      </c>
      <c r="G20836" t="s">
        <v>176466</v>
      </c>
      <c r="H20836" t="s">
        <v>27</v>
      </c>
      <c r="I20836" t="s">
        <v>27</v>
      </c>
      <c r="J20836" t="s">
        <v>91668</v>
      </c>
      <c r="K20836" t="s">
        <v>94</v>
      </c>
      <c r="L20836" t="s">
        <v>95</v>
      </c>
      <c r="M20836">
        <v>3050</v>
      </c>
      <c r="N20836">
        <v>78</v>
      </c>
      <c r="O20836">
        <v>10</v>
      </c>
      <c r="P20836">
        <v>470</v>
      </c>
      <c r="Q20836">
        <v>32</v>
      </c>
      <c r="S20836">
        <v>95</v>
      </c>
      <c r="T20836">
        <v>11</v>
      </c>
      <c r="U20836">
        <v>44</v>
      </c>
    </row>
    <row r="20837" spans="1:21" x14ac:dyDescent="0.25">
      <c r="A20837" t="s">
        <v>114578</v>
      </c>
      <c r="B20837" t="s">
        <v>115</v>
      </c>
      <c r="C20837" t="s">
        <v>114579</v>
      </c>
      <c r="D20837" t="s">
        <v>161857</v>
      </c>
      <c r="E20837" t="s">
        <v>27</v>
      </c>
      <c r="F20837" t="s">
        <v>6690</v>
      </c>
      <c r="G20837" t="s">
        <v>176466</v>
      </c>
      <c r="H20837" t="s">
        <v>27</v>
      </c>
      <c r="I20837" t="s">
        <v>27</v>
      </c>
      <c r="J20837" t="s">
        <v>114580</v>
      </c>
      <c r="K20837" t="s">
        <v>27</v>
      </c>
      <c r="L20837" t="s">
        <v>33</v>
      </c>
      <c r="M20837">
        <v>4710</v>
      </c>
      <c r="N20837">
        <v>210</v>
      </c>
      <c r="O20837">
        <v>16000000238419</v>
      </c>
      <c r="P20837">
        <v>640</v>
      </c>
      <c r="Q20837">
        <v>1639999961853</v>
      </c>
      <c r="S20837">
        <v>54000000953674</v>
      </c>
    </row>
    <row r="20838" spans="1:21" x14ac:dyDescent="0.25">
      <c r="A20838" t="s">
        <v>55461</v>
      </c>
      <c r="B20838" t="s">
        <v>115</v>
      </c>
      <c r="C20838" t="s">
        <v>55462</v>
      </c>
      <c r="D20838" t="s">
        <v>161858</v>
      </c>
      <c r="E20838" t="s">
        <v>27</v>
      </c>
      <c r="F20838" t="s">
        <v>6690</v>
      </c>
      <c r="G20838" t="s">
        <v>177610</v>
      </c>
      <c r="H20838" t="s">
        <v>27</v>
      </c>
      <c r="I20838" t="s">
        <v>27</v>
      </c>
      <c r="J20838" t="s">
        <v>55463</v>
      </c>
      <c r="K20838" t="s">
        <v>191</v>
      </c>
      <c r="L20838" t="s">
        <v>95</v>
      </c>
      <c r="M20838">
        <v>4310</v>
      </c>
      <c r="N20838">
        <v>210</v>
      </c>
      <c r="O20838">
        <v>16</v>
      </c>
      <c r="P20838">
        <v>630</v>
      </c>
      <c r="Q20838">
        <v>7</v>
      </c>
      <c r="R20838">
        <v>33</v>
      </c>
      <c r="S20838">
        <v>50</v>
      </c>
      <c r="T20838">
        <v>3</v>
      </c>
      <c r="U20838">
        <v>12</v>
      </c>
    </row>
    <row r="20839" spans="1:21" x14ac:dyDescent="0.25">
      <c r="A20839" t="s">
        <v>12284</v>
      </c>
      <c r="B20839" t="s">
        <v>115</v>
      </c>
      <c r="C20839" t="s">
        <v>12285</v>
      </c>
      <c r="D20839" t="s">
        <v>161859</v>
      </c>
      <c r="E20839" t="s">
        <v>27</v>
      </c>
      <c r="F20839" t="s">
        <v>6690</v>
      </c>
      <c r="G20839" t="s">
        <v>190217</v>
      </c>
      <c r="H20839" t="s">
        <v>27</v>
      </c>
      <c r="I20839" t="s">
        <v>27</v>
      </c>
      <c r="J20839" t="s">
        <v>12286</v>
      </c>
      <c r="K20839" t="s">
        <v>304</v>
      </c>
      <c r="L20839" t="s">
        <v>39</v>
      </c>
      <c r="M20839">
        <v>3850</v>
      </c>
      <c r="N20839">
        <v>162</v>
      </c>
      <c r="O20839">
        <v>44</v>
      </c>
      <c r="P20839">
        <v>614</v>
      </c>
      <c r="Q20839">
        <v>6</v>
      </c>
      <c r="S20839">
        <v>83</v>
      </c>
      <c r="T20839">
        <v>0</v>
      </c>
      <c r="U20839">
        <v>0</v>
      </c>
    </row>
    <row r="20840" spans="1:21" x14ac:dyDescent="0.25">
      <c r="A20840" t="s">
        <v>91303</v>
      </c>
      <c r="B20840" t="s">
        <v>115</v>
      </c>
      <c r="C20840" t="s">
        <v>91304</v>
      </c>
      <c r="D20840" t="s">
        <v>161860</v>
      </c>
      <c r="E20840" t="s">
        <v>27</v>
      </c>
      <c r="F20840" t="s">
        <v>6690</v>
      </c>
      <c r="G20840" t="s">
        <v>176466</v>
      </c>
      <c r="H20840" t="s">
        <v>27</v>
      </c>
      <c r="I20840" t="s">
        <v>27</v>
      </c>
      <c r="J20840" t="s">
        <v>91305</v>
      </c>
      <c r="K20840" t="s">
        <v>395</v>
      </c>
      <c r="L20840" t="s">
        <v>39</v>
      </c>
      <c r="M20840">
        <v>3180</v>
      </c>
      <c r="N20840">
        <v>148</v>
      </c>
      <c r="O20840">
        <v>49</v>
      </c>
      <c r="P20840">
        <v>380</v>
      </c>
      <c r="Q20840">
        <v>170</v>
      </c>
      <c r="R20840">
        <v>20</v>
      </c>
      <c r="S20840">
        <v>72</v>
      </c>
      <c r="T20840">
        <v>4</v>
      </c>
      <c r="U20840">
        <v>16</v>
      </c>
    </row>
    <row r="20841" spans="1:21" x14ac:dyDescent="0.25">
      <c r="A20841" t="s">
        <v>36032</v>
      </c>
      <c r="B20841" t="s">
        <v>115</v>
      </c>
      <c r="C20841" t="s">
        <v>36033</v>
      </c>
      <c r="D20841" t="s">
        <v>161861</v>
      </c>
      <c r="E20841" t="s">
        <v>1113</v>
      </c>
      <c r="F20841" t="s">
        <v>6690</v>
      </c>
      <c r="G20841" t="s">
        <v>190206</v>
      </c>
      <c r="H20841" t="s">
        <v>27</v>
      </c>
      <c r="I20841" t="s">
        <v>27</v>
      </c>
      <c r="J20841" t="s">
        <v>36034</v>
      </c>
      <c r="K20841" t="s">
        <v>27</v>
      </c>
      <c r="L20841" t="s">
        <v>33</v>
      </c>
      <c r="M20841">
        <v>4700</v>
      </c>
      <c r="N20841">
        <v>192</v>
      </c>
      <c r="O20841">
        <v>15</v>
      </c>
      <c r="P20841">
        <v>710</v>
      </c>
      <c r="Q20841">
        <v>234</v>
      </c>
      <c r="S20841">
        <v>25</v>
      </c>
    </row>
    <row r="20842" spans="1:21" x14ac:dyDescent="0.25">
      <c r="A20842" t="s">
        <v>93004</v>
      </c>
      <c r="B20842" t="s">
        <v>115</v>
      </c>
      <c r="C20842" t="s">
        <v>93005</v>
      </c>
      <c r="D20842" t="s">
        <v>151681</v>
      </c>
      <c r="E20842" t="s">
        <v>27</v>
      </c>
      <c r="F20842" t="s">
        <v>6690</v>
      </c>
      <c r="G20842" t="s">
        <v>176466</v>
      </c>
      <c r="H20842" t="s">
        <v>27</v>
      </c>
      <c r="I20842" t="s">
        <v>27</v>
      </c>
      <c r="J20842" t="s">
        <v>93006</v>
      </c>
      <c r="K20842" t="s">
        <v>115</v>
      </c>
      <c r="L20842" t="s">
        <v>95</v>
      </c>
      <c r="M20842">
        <v>2080</v>
      </c>
      <c r="N20842">
        <v>39000000953674</v>
      </c>
      <c r="O20842">
        <v>60000002384186</v>
      </c>
      <c r="P20842">
        <v>325</v>
      </c>
      <c r="Q20842">
        <v>40</v>
      </c>
      <c r="S20842">
        <v>65</v>
      </c>
      <c r="T20842">
        <v>8</v>
      </c>
      <c r="U20842">
        <v>32</v>
      </c>
    </row>
    <row r="20843" spans="1:21" x14ac:dyDescent="0.25">
      <c r="A20843" t="s">
        <v>12599</v>
      </c>
      <c r="B20843" t="s">
        <v>115</v>
      </c>
      <c r="C20843" t="s">
        <v>12600</v>
      </c>
      <c r="D20843" t="s">
        <v>161862</v>
      </c>
      <c r="E20843" t="s">
        <v>27</v>
      </c>
      <c r="F20843" t="s">
        <v>6690</v>
      </c>
      <c r="G20843" t="s">
        <v>190217</v>
      </c>
      <c r="H20843" t="s">
        <v>27</v>
      </c>
      <c r="I20843" t="s">
        <v>27</v>
      </c>
      <c r="J20843" t="s">
        <v>12601</v>
      </c>
      <c r="K20843" t="s">
        <v>125</v>
      </c>
      <c r="L20843" t="s">
        <v>104</v>
      </c>
      <c r="M20843">
        <v>4560</v>
      </c>
      <c r="N20843">
        <v>160</v>
      </c>
      <c r="O20843">
        <v>60</v>
      </c>
      <c r="P20843">
        <v>670</v>
      </c>
      <c r="Q20843">
        <v>110</v>
      </c>
      <c r="S20843">
        <v>75</v>
      </c>
      <c r="T20843">
        <v>7</v>
      </c>
      <c r="U20843">
        <v>28</v>
      </c>
    </row>
    <row r="20844" spans="1:21" x14ac:dyDescent="0.25">
      <c r="A20844" t="s">
        <v>84509</v>
      </c>
      <c r="B20844" t="s">
        <v>115</v>
      </c>
      <c r="C20844" t="s">
        <v>84510</v>
      </c>
      <c r="D20844" t="s">
        <v>161863</v>
      </c>
      <c r="E20844" t="s">
        <v>27</v>
      </c>
      <c r="F20844" t="s">
        <v>6690</v>
      </c>
      <c r="G20844" t="s">
        <v>176466</v>
      </c>
      <c r="H20844" t="s">
        <v>27</v>
      </c>
      <c r="I20844" t="s">
        <v>27</v>
      </c>
      <c r="J20844" t="s">
        <v>84511</v>
      </c>
      <c r="K20844" t="s">
        <v>27</v>
      </c>
      <c r="L20844" t="s">
        <v>33</v>
      </c>
      <c r="M20844">
        <v>4470</v>
      </c>
      <c r="N20844">
        <v>170</v>
      </c>
      <c r="O20844">
        <v>20</v>
      </c>
      <c r="P20844">
        <v>620</v>
      </c>
      <c r="Q20844">
        <v>160</v>
      </c>
      <c r="S20844">
        <v>83</v>
      </c>
    </row>
    <row r="20845" spans="1:21" x14ac:dyDescent="0.25">
      <c r="A20845" t="s">
        <v>21420</v>
      </c>
      <c r="B20845" t="s">
        <v>115</v>
      </c>
      <c r="C20845" t="s">
        <v>21421</v>
      </c>
      <c r="D20845" t="s">
        <v>21422</v>
      </c>
      <c r="E20845" t="s">
        <v>27</v>
      </c>
      <c r="F20845" t="s">
        <v>6690</v>
      </c>
      <c r="G20845" t="s">
        <v>179513</v>
      </c>
      <c r="H20845" t="s">
        <v>27</v>
      </c>
      <c r="I20845" t="s">
        <v>27</v>
      </c>
      <c r="J20845" t="s">
        <v>21423</v>
      </c>
      <c r="K20845" t="s">
        <v>540</v>
      </c>
      <c r="L20845" t="s">
        <v>104</v>
      </c>
      <c r="M20845">
        <v>4430</v>
      </c>
      <c r="N20845">
        <v>117</v>
      </c>
      <c r="O20845">
        <v>20</v>
      </c>
      <c r="P20845">
        <v>630</v>
      </c>
      <c r="Q20845">
        <v>21</v>
      </c>
      <c r="S20845">
        <v>166</v>
      </c>
      <c r="T20845">
        <v>19</v>
      </c>
      <c r="U20845">
        <v>76</v>
      </c>
    </row>
    <row r="20846" spans="1:21" x14ac:dyDescent="0.25">
      <c r="A20846" t="s">
        <v>109719</v>
      </c>
      <c r="B20846" t="s">
        <v>115</v>
      </c>
      <c r="C20846" t="s">
        <v>109720</v>
      </c>
      <c r="D20846" t="s">
        <v>161864</v>
      </c>
      <c r="E20846" t="s">
        <v>27</v>
      </c>
      <c r="F20846" t="s">
        <v>6690</v>
      </c>
      <c r="G20846" t="s">
        <v>190220</v>
      </c>
      <c r="H20846" t="s">
        <v>27</v>
      </c>
      <c r="I20846" t="s">
        <v>27</v>
      </c>
      <c r="J20846" t="s">
        <v>109721</v>
      </c>
      <c r="K20846" t="s">
        <v>227</v>
      </c>
      <c r="L20846" t="s">
        <v>39</v>
      </c>
      <c r="M20846">
        <v>4700</v>
      </c>
      <c r="N20846">
        <v>180</v>
      </c>
      <c r="O20846">
        <v>15</v>
      </c>
      <c r="P20846">
        <v>670</v>
      </c>
      <c r="Q20846">
        <v>240</v>
      </c>
      <c r="R20846">
        <v>52</v>
      </c>
      <c r="S20846">
        <v>73</v>
      </c>
      <c r="T20846">
        <v>3</v>
      </c>
      <c r="U20846">
        <v>12</v>
      </c>
    </row>
    <row r="20847" spans="1:21" x14ac:dyDescent="0.25">
      <c r="A20847" t="s">
        <v>55478</v>
      </c>
      <c r="B20847" t="s">
        <v>115</v>
      </c>
      <c r="C20847" t="s">
        <v>55479</v>
      </c>
      <c r="D20847" t="s">
        <v>161865</v>
      </c>
      <c r="E20847" t="s">
        <v>27</v>
      </c>
      <c r="F20847" t="s">
        <v>6690</v>
      </c>
      <c r="G20847" t="s">
        <v>190220</v>
      </c>
      <c r="H20847" t="s">
        <v>27</v>
      </c>
      <c r="I20847" t="s">
        <v>27</v>
      </c>
      <c r="J20847" t="s">
        <v>55480</v>
      </c>
      <c r="K20847" t="s">
        <v>297</v>
      </c>
      <c r="L20847" t="s">
        <v>104</v>
      </c>
      <c r="M20847">
        <v>4500</v>
      </c>
      <c r="N20847">
        <v>173</v>
      </c>
      <c r="O20847">
        <v>11</v>
      </c>
      <c r="P20847">
        <v>710</v>
      </c>
      <c r="Q20847">
        <v>230</v>
      </c>
      <c r="S20847">
        <v>20</v>
      </c>
      <c r="T20847">
        <v>11</v>
      </c>
      <c r="U20847">
        <v>44</v>
      </c>
    </row>
    <row r="20848" spans="1:21" x14ac:dyDescent="0.25">
      <c r="A20848" t="s">
        <v>21937</v>
      </c>
      <c r="B20848" t="s">
        <v>115</v>
      </c>
      <c r="C20848" t="s">
        <v>21938</v>
      </c>
      <c r="D20848" t="s">
        <v>161866</v>
      </c>
      <c r="E20848" t="s">
        <v>27</v>
      </c>
      <c r="F20848" t="s">
        <v>6690</v>
      </c>
      <c r="G20848" t="s">
        <v>190217</v>
      </c>
      <c r="H20848" t="s">
        <v>27</v>
      </c>
      <c r="I20848" t="s">
        <v>27</v>
      </c>
      <c r="J20848" t="s">
        <v>21939</v>
      </c>
      <c r="K20848" t="s">
        <v>125</v>
      </c>
      <c r="L20848" t="s">
        <v>104</v>
      </c>
      <c r="M20848">
        <v>4430</v>
      </c>
      <c r="N20848">
        <v>160</v>
      </c>
      <c r="O20848">
        <v>30</v>
      </c>
      <c r="P20848">
        <v>640</v>
      </c>
      <c r="Q20848">
        <v>240</v>
      </c>
      <c r="S20848">
        <v>78</v>
      </c>
      <c r="T20848">
        <v>2</v>
      </c>
      <c r="U20848">
        <v>8</v>
      </c>
    </row>
    <row r="20849" spans="1:21" x14ac:dyDescent="0.25">
      <c r="A20849" t="s">
        <v>36122</v>
      </c>
      <c r="B20849" t="s">
        <v>115</v>
      </c>
      <c r="C20849" t="s">
        <v>36123</v>
      </c>
      <c r="D20849" t="s">
        <v>161867</v>
      </c>
      <c r="E20849" t="s">
        <v>27</v>
      </c>
      <c r="F20849" t="s">
        <v>6690</v>
      </c>
      <c r="G20849" t="s">
        <v>190220</v>
      </c>
      <c r="H20849" t="s">
        <v>27</v>
      </c>
      <c r="I20849" t="s">
        <v>27</v>
      </c>
      <c r="J20849" t="s">
        <v>36124</v>
      </c>
      <c r="K20849" t="s">
        <v>297</v>
      </c>
      <c r="L20849" t="s">
        <v>104</v>
      </c>
      <c r="M20849">
        <v>4870</v>
      </c>
      <c r="N20849">
        <v>210</v>
      </c>
      <c r="O20849">
        <v>38</v>
      </c>
      <c r="P20849">
        <v>700</v>
      </c>
      <c r="Q20849">
        <v>260</v>
      </c>
      <c r="R20849">
        <v>33</v>
      </c>
      <c r="S20849">
        <v>28</v>
      </c>
      <c r="T20849">
        <v>0</v>
      </c>
      <c r="U20849">
        <v>0</v>
      </c>
    </row>
    <row r="20850" spans="1:21" x14ac:dyDescent="0.25">
      <c r="A20850" t="s">
        <v>67345</v>
      </c>
      <c r="B20850" t="s">
        <v>115</v>
      </c>
      <c r="C20850" t="s">
        <v>67346</v>
      </c>
      <c r="D20850" t="s">
        <v>161868</v>
      </c>
      <c r="E20850" t="s">
        <v>27</v>
      </c>
      <c r="F20850" t="s">
        <v>6690</v>
      </c>
      <c r="G20850" t="s">
        <v>175060</v>
      </c>
      <c r="H20850" t="s">
        <v>27</v>
      </c>
      <c r="I20850" t="s">
        <v>27</v>
      </c>
      <c r="J20850" t="s">
        <v>67347</v>
      </c>
      <c r="K20850" t="s">
        <v>115</v>
      </c>
      <c r="L20850" t="s">
        <v>95</v>
      </c>
      <c r="M20850">
        <v>450</v>
      </c>
      <c r="N20850">
        <v>12</v>
      </c>
      <c r="O20850">
        <v>2</v>
      </c>
      <c r="P20850">
        <v>80</v>
      </c>
      <c r="Q20850">
        <v>70</v>
      </c>
      <c r="S20850">
        <v>5</v>
      </c>
      <c r="T20850">
        <v>1</v>
      </c>
      <c r="U20850">
        <v>4</v>
      </c>
    </row>
    <row r="20851" spans="1:21" x14ac:dyDescent="0.25">
      <c r="A20851" t="s">
        <v>114684</v>
      </c>
      <c r="B20851" t="s">
        <v>115</v>
      </c>
      <c r="C20851" t="s">
        <v>114685</v>
      </c>
      <c r="D20851" t="s">
        <v>161869</v>
      </c>
      <c r="E20851" t="s">
        <v>27</v>
      </c>
      <c r="F20851" t="s">
        <v>6690</v>
      </c>
      <c r="G20851" t="s">
        <v>190217</v>
      </c>
      <c r="H20851" t="s">
        <v>27</v>
      </c>
      <c r="I20851" t="s">
        <v>27</v>
      </c>
      <c r="J20851" t="s">
        <v>114686</v>
      </c>
      <c r="K20851" t="s">
        <v>27</v>
      </c>
      <c r="L20851" t="s">
        <v>33</v>
      </c>
      <c r="M20851">
        <v>3990</v>
      </c>
      <c r="N20851">
        <v>190</v>
      </c>
      <c r="O20851">
        <v>85</v>
      </c>
      <c r="P20851">
        <v>610</v>
      </c>
      <c r="Q20851">
        <v>15</v>
      </c>
      <c r="S20851">
        <v>70</v>
      </c>
    </row>
    <row r="20852" spans="1:21" x14ac:dyDescent="0.25">
      <c r="A20852" t="s">
        <v>9978</v>
      </c>
      <c r="B20852" t="s">
        <v>115</v>
      </c>
      <c r="C20852" t="s">
        <v>9979</v>
      </c>
      <c r="D20852" t="s">
        <v>9490</v>
      </c>
      <c r="E20852" t="s">
        <v>27</v>
      </c>
      <c r="F20852" t="s">
        <v>6690</v>
      </c>
      <c r="G20852" t="s">
        <v>177717</v>
      </c>
      <c r="H20852" t="s">
        <v>27</v>
      </c>
      <c r="I20852" t="s">
        <v>27</v>
      </c>
      <c r="J20852" t="s">
        <v>9980</v>
      </c>
      <c r="K20852" t="s">
        <v>115</v>
      </c>
      <c r="L20852" t="s">
        <v>95</v>
      </c>
      <c r="M20852">
        <v>540</v>
      </c>
      <c r="N20852">
        <v>10</v>
      </c>
      <c r="O20852">
        <v>10000000149012</v>
      </c>
      <c r="P20852">
        <v>110</v>
      </c>
      <c r="Q20852">
        <v>80</v>
      </c>
      <c r="S20852">
        <v>30000001192093</v>
      </c>
      <c r="T20852">
        <v>1</v>
      </c>
      <c r="U20852">
        <v>4</v>
      </c>
    </row>
    <row r="20853" spans="1:21" x14ac:dyDescent="0.25">
      <c r="A20853" t="s">
        <v>57492</v>
      </c>
      <c r="B20853" t="s">
        <v>115</v>
      </c>
      <c r="C20853" t="s">
        <v>57493</v>
      </c>
      <c r="D20853" t="s">
        <v>161870</v>
      </c>
      <c r="E20853" t="s">
        <v>27</v>
      </c>
      <c r="F20853" t="s">
        <v>6690</v>
      </c>
      <c r="G20853" t="s">
        <v>176466</v>
      </c>
      <c r="H20853" t="s">
        <v>27</v>
      </c>
      <c r="I20853" t="s">
        <v>27</v>
      </c>
      <c r="J20853" t="s">
        <v>57494</v>
      </c>
      <c r="K20853" t="s">
        <v>297</v>
      </c>
      <c r="L20853" t="s">
        <v>104</v>
      </c>
      <c r="M20853">
        <v>4650</v>
      </c>
      <c r="N20853">
        <v>200</v>
      </c>
      <c r="O20853">
        <v>23</v>
      </c>
      <c r="P20853">
        <v>590</v>
      </c>
      <c r="Q20853">
        <v>210</v>
      </c>
      <c r="S20853">
        <v>68</v>
      </c>
      <c r="T20853">
        <v>14</v>
      </c>
      <c r="U20853">
        <v>56</v>
      </c>
    </row>
    <row r="20854" spans="1:21" x14ac:dyDescent="0.25">
      <c r="A20854" t="s">
        <v>17754</v>
      </c>
      <c r="B20854" t="s">
        <v>115</v>
      </c>
      <c r="C20854" t="s">
        <v>17755</v>
      </c>
      <c r="D20854" t="s">
        <v>161871</v>
      </c>
      <c r="E20854" t="s">
        <v>27</v>
      </c>
      <c r="F20854" t="s">
        <v>6690</v>
      </c>
      <c r="G20854" t="s">
        <v>190217</v>
      </c>
      <c r="H20854" t="s">
        <v>27</v>
      </c>
      <c r="I20854" t="s">
        <v>27</v>
      </c>
      <c r="J20854" t="s">
        <v>17756</v>
      </c>
      <c r="K20854" t="s">
        <v>27</v>
      </c>
      <c r="L20854" t="s">
        <v>33</v>
      </c>
      <c r="M20854">
        <v>8430</v>
      </c>
      <c r="N20854">
        <v>52</v>
      </c>
      <c r="O20854">
        <v>7</v>
      </c>
      <c r="P20854">
        <v>340</v>
      </c>
      <c r="Q20854">
        <v>210</v>
      </c>
      <c r="S20854">
        <v>27</v>
      </c>
    </row>
    <row r="20855" spans="1:21" x14ac:dyDescent="0.25">
      <c r="A20855" t="s">
        <v>72241</v>
      </c>
      <c r="B20855" t="s">
        <v>115</v>
      </c>
      <c r="C20855" t="s">
        <v>72242</v>
      </c>
      <c r="D20855" t="s">
        <v>161872</v>
      </c>
      <c r="E20855" t="s">
        <v>27</v>
      </c>
      <c r="F20855" t="s">
        <v>6690</v>
      </c>
      <c r="G20855" t="s">
        <v>190220</v>
      </c>
      <c r="H20855" t="s">
        <v>27</v>
      </c>
      <c r="I20855" t="s">
        <v>27</v>
      </c>
      <c r="J20855" t="s">
        <v>72243</v>
      </c>
      <c r="K20855" t="s">
        <v>196</v>
      </c>
      <c r="L20855" t="s">
        <v>39</v>
      </c>
      <c r="M20855">
        <v>4500</v>
      </c>
      <c r="N20855">
        <v>140</v>
      </c>
      <c r="O20855">
        <v>27</v>
      </c>
      <c r="P20855">
        <v>701</v>
      </c>
      <c r="Q20855">
        <v>210</v>
      </c>
      <c r="R20855">
        <v>33</v>
      </c>
      <c r="S20855">
        <v>92</v>
      </c>
      <c r="T20855">
        <v>6</v>
      </c>
      <c r="U20855">
        <v>24</v>
      </c>
    </row>
    <row r="20856" spans="1:21" x14ac:dyDescent="0.25">
      <c r="A20856" t="s">
        <v>42923</v>
      </c>
      <c r="B20856" t="s">
        <v>115</v>
      </c>
      <c r="C20856" t="s">
        <v>42924</v>
      </c>
      <c r="D20856" t="s">
        <v>161873</v>
      </c>
      <c r="E20856" t="s">
        <v>27</v>
      </c>
      <c r="F20856" t="s">
        <v>6690</v>
      </c>
      <c r="G20856" t="s">
        <v>190217</v>
      </c>
      <c r="H20856" t="s">
        <v>27</v>
      </c>
      <c r="I20856" t="s">
        <v>27</v>
      </c>
      <c r="J20856" t="s">
        <v>42925</v>
      </c>
      <c r="K20856" t="s">
        <v>27</v>
      </c>
      <c r="L20856" t="s">
        <v>33</v>
      </c>
      <c r="M20856">
        <v>4590</v>
      </c>
      <c r="N20856">
        <v>140</v>
      </c>
      <c r="O20856">
        <v>27</v>
      </c>
      <c r="P20856">
        <v>720</v>
      </c>
      <c r="Q20856">
        <v>160</v>
      </c>
      <c r="S20856">
        <v>90</v>
      </c>
    </row>
    <row r="20857" spans="1:21" x14ac:dyDescent="0.25">
      <c r="A20857" t="s">
        <v>101455</v>
      </c>
      <c r="B20857" t="s">
        <v>115</v>
      </c>
      <c r="C20857" t="s">
        <v>101456</v>
      </c>
      <c r="D20857" t="s">
        <v>101280</v>
      </c>
      <c r="E20857" t="s">
        <v>27</v>
      </c>
      <c r="F20857" t="s">
        <v>6690</v>
      </c>
      <c r="G20857" t="s">
        <v>190221</v>
      </c>
      <c r="H20857" t="s">
        <v>190222</v>
      </c>
      <c r="I20857" t="s">
        <v>27</v>
      </c>
      <c r="J20857" t="s">
        <v>101457</v>
      </c>
      <c r="K20857" t="s">
        <v>297</v>
      </c>
      <c r="L20857" t="s">
        <v>104</v>
      </c>
      <c r="M20857">
        <v>2980</v>
      </c>
      <c r="N20857">
        <v>89</v>
      </c>
      <c r="O20857">
        <v>13</v>
      </c>
      <c r="P20857">
        <v>427</v>
      </c>
      <c r="Q20857">
        <v>11</v>
      </c>
      <c r="S20857">
        <v>81</v>
      </c>
      <c r="T20857">
        <v>16</v>
      </c>
      <c r="U20857">
        <v>64</v>
      </c>
    </row>
    <row r="20858" spans="1:21" x14ac:dyDescent="0.25">
      <c r="A20858" t="s">
        <v>56074</v>
      </c>
      <c r="B20858" t="s">
        <v>115</v>
      </c>
      <c r="C20858" t="s">
        <v>56075</v>
      </c>
      <c r="D20858" t="s">
        <v>161874</v>
      </c>
      <c r="E20858" t="s">
        <v>27</v>
      </c>
      <c r="F20858" t="s">
        <v>6690</v>
      </c>
      <c r="G20858" t="s">
        <v>190223</v>
      </c>
      <c r="H20858" t="s">
        <v>27</v>
      </c>
      <c r="I20858" t="s">
        <v>27</v>
      </c>
      <c r="J20858" t="s">
        <v>56076</v>
      </c>
      <c r="K20858" t="s">
        <v>115</v>
      </c>
      <c r="L20858" t="s">
        <v>95</v>
      </c>
      <c r="M20858">
        <v>1540</v>
      </c>
      <c r="N20858">
        <v>20000000298023</v>
      </c>
      <c r="O20858">
        <v>0</v>
      </c>
      <c r="P20858">
        <v>360</v>
      </c>
      <c r="Q20858">
        <v>10000000149012</v>
      </c>
      <c r="S20858">
        <v>16000000238419</v>
      </c>
      <c r="T20858">
        <v>0</v>
      </c>
      <c r="U20858">
        <v>0</v>
      </c>
    </row>
    <row r="20859" spans="1:21" x14ac:dyDescent="0.25">
      <c r="A20859" t="s">
        <v>119311</v>
      </c>
      <c r="B20859" t="s">
        <v>115</v>
      </c>
      <c r="C20859" t="s">
        <v>119312</v>
      </c>
      <c r="D20859" t="s">
        <v>119281</v>
      </c>
      <c r="E20859" t="s">
        <v>27</v>
      </c>
      <c r="F20859" t="s">
        <v>592</v>
      </c>
      <c r="G20859" t="s">
        <v>27</v>
      </c>
      <c r="H20859" t="s">
        <v>27</v>
      </c>
      <c r="I20859" t="s">
        <v>27</v>
      </c>
      <c r="J20859" t="s">
        <v>119313</v>
      </c>
      <c r="K20859" t="s">
        <v>27</v>
      </c>
      <c r="L20859" t="s">
        <v>33</v>
      </c>
      <c r="M20859">
        <v>4940</v>
      </c>
      <c r="N20859">
        <v>65</v>
      </c>
      <c r="O20859">
        <v>4</v>
      </c>
      <c r="P20859">
        <v>85</v>
      </c>
      <c r="Q20859">
        <v>32</v>
      </c>
      <c r="S20859">
        <v>51</v>
      </c>
      <c r="T20859">
        <v>31</v>
      </c>
      <c r="U20859">
        <v>124</v>
      </c>
    </row>
    <row r="20860" spans="1:21" x14ac:dyDescent="0.25">
      <c r="A20860" t="s">
        <v>44802</v>
      </c>
      <c r="B20860" t="s">
        <v>115</v>
      </c>
      <c r="C20860" t="s">
        <v>44803</v>
      </c>
      <c r="D20860" t="s">
        <v>160721</v>
      </c>
      <c r="E20860" t="s">
        <v>27</v>
      </c>
      <c r="F20860" t="s">
        <v>27</v>
      </c>
      <c r="G20860" t="s">
        <v>27</v>
      </c>
      <c r="H20860" t="s">
        <v>27</v>
      </c>
      <c r="I20860" t="s">
        <v>27</v>
      </c>
      <c r="J20860" t="s">
        <v>44804</v>
      </c>
      <c r="K20860" t="s">
        <v>27</v>
      </c>
      <c r="L20860" t="s">
        <v>33</v>
      </c>
      <c r="M20860">
        <v>3080</v>
      </c>
      <c r="N20860">
        <v>27</v>
      </c>
      <c r="O20860">
        <v>1</v>
      </c>
      <c r="P20860">
        <v>660</v>
      </c>
      <c r="Q20860">
        <v>520</v>
      </c>
      <c r="R20860">
        <v>61</v>
      </c>
      <c r="S20860">
        <v>19</v>
      </c>
    </row>
    <row r="20861" spans="1:21" x14ac:dyDescent="0.25">
      <c r="A20861" t="s">
        <v>44793</v>
      </c>
      <c r="B20861" t="s">
        <v>115</v>
      </c>
      <c r="C20861" t="s">
        <v>44794</v>
      </c>
      <c r="D20861" t="s">
        <v>160721</v>
      </c>
      <c r="E20861" t="s">
        <v>27</v>
      </c>
      <c r="F20861" t="s">
        <v>27</v>
      </c>
      <c r="G20861" t="s">
        <v>27</v>
      </c>
      <c r="H20861" t="s">
        <v>27</v>
      </c>
      <c r="I20861" t="s">
        <v>27</v>
      </c>
      <c r="J20861" t="s">
        <v>44795</v>
      </c>
      <c r="K20861" t="s">
        <v>27</v>
      </c>
      <c r="L20861" t="s">
        <v>33</v>
      </c>
      <c r="M20861">
        <v>3080</v>
      </c>
      <c r="N20861">
        <v>27</v>
      </c>
      <c r="O20861">
        <v>1</v>
      </c>
      <c r="P20861">
        <v>660</v>
      </c>
      <c r="Q20861">
        <v>520</v>
      </c>
      <c r="R20861">
        <v>61</v>
      </c>
      <c r="S20861">
        <v>19</v>
      </c>
    </row>
    <row r="20862" spans="1:21" x14ac:dyDescent="0.25">
      <c r="A20862" t="s">
        <v>94924</v>
      </c>
      <c r="B20862" t="s">
        <v>115</v>
      </c>
      <c r="C20862" t="s">
        <v>94925</v>
      </c>
      <c r="D20862" t="s">
        <v>94926</v>
      </c>
      <c r="E20862" t="s">
        <v>27</v>
      </c>
      <c r="F20862" t="s">
        <v>592</v>
      </c>
      <c r="G20862" t="s">
        <v>27</v>
      </c>
      <c r="H20862" t="s">
        <v>27</v>
      </c>
      <c r="I20862" t="s">
        <v>27</v>
      </c>
      <c r="J20862" t="s">
        <v>94927</v>
      </c>
      <c r="K20862" t="s">
        <v>27</v>
      </c>
      <c r="L20862" t="s">
        <v>33</v>
      </c>
      <c r="M20862">
        <v>2550</v>
      </c>
      <c r="N20862">
        <v>75</v>
      </c>
      <c r="O20862">
        <v>20</v>
      </c>
      <c r="P20862">
        <v>6</v>
      </c>
      <c r="Q20862">
        <v>1</v>
      </c>
      <c r="S20862">
        <v>465</v>
      </c>
    </row>
    <row r="20863" spans="1:21" x14ac:dyDescent="0.25">
      <c r="A20863" t="s">
        <v>17070</v>
      </c>
      <c r="B20863" t="s">
        <v>115</v>
      </c>
      <c r="C20863" t="s">
        <v>17071</v>
      </c>
      <c r="D20863" t="s">
        <v>16982</v>
      </c>
      <c r="E20863" t="s">
        <v>64</v>
      </c>
      <c r="F20863" t="s">
        <v>190224</v>
      </c>
      <c r="G20863" t="s">
        <v>175682</v>
      </c>
      <c r="H20863" t="s">
        <v>27</v>
      </c>
      <c r="I20863" t="s">
        <v>27</v>
      </c>
      <c r="J20863" t="s">
        <v>17072</v>
      </c>
      <c r="K20863" t="s">
        <v>1224</v>
      </c>
      <c r="L20863" t="s">
        <v>49</v>
      </c>
      <c r="M20863">
        <v>7510</v>
      </c>
      <c r="N20863">
        <v>830</v>
      </c>
      <c r="O20863">
        <v>590</v>
      </c>
      <c r="P20863">
        <v>5</v>
      </c>
      <c r="Q20863">
        <v>5</v>
      </c>
      <c r="S20863">
        <v>6</v>
      </c>
      <c r="T20863">
        <v>1</v>
      </c>
      <c r="U20863">
        <v>4</v>
      </c>
    </row>
    <row r="20864" spans="1:21" x14ac:dyDescent="0.25">
      <c r="A20864" t="s">
        <v>137000</v>
      </c>
      <c r="B20864" t="s">
        <v>115</v>
      </c>
      <c r="C20864" t="s">
        <v>137001</v>
      </c>
      <c r="D20864" t="s">
        <v>161875</v>
      </c>
      <c r="E20864" t="s">
        <v>204</v>
      </c>
      <c r="F20864" t="s">
        <v>190225</v>
      </c>
      <c r="G20864" t="s">
        <v>179006</v>
      </c>
      <c r="H20864" t="s">
        <v>190226</v>
      </c>
      <c r="I20864" t="s">
        <v>27</v>
      </c>
      <c r="J20864" t="s">
        <v>137002</v>
      </c>
      <c r="K20864" t="s">
        <v>650</v>
      </c>
      <c r="L20864" t="s">
        <v>49</v>
      </c>
      <c r="M20864">
        <v>5730</v>
      </c>
      <c r="N20864">
        <v>589</v>
      </c>
      <c r="O20864">
        <v>82</v>
      </c>
      <c r="P20864">
        <v>44</v>
      </c>
      <c r="Q20864">
        <v>28</v>
      </c>
      <c r="R20864">
        <v>44</v>
      </c>
      <c r="S20864">
        <v>40</v>
      </c>
      <c r="T20864">
        <v>32</v>
      </c>
      <c r="U20864">
        <v>128</v>
      </c>
    </row>
    <row r="20865" spans="1:21" x14ac:dyDescent="0.25">
      <c r="A20865" t="s">
        <v>137003</v>
      </c>
      <c r="B20865" t="s">
        <v>115</v>
      </c>
      <c r="C20865" t="s">
        <v>137004</v>
      </c>
      <c r="D20865" t="s">
        <v>161876</v>
      </c>
      <c r="E20865" t="s">
        <v>1483</v>
      </c>
      <c r="F20865" t="s">
        <v>7211</v>
      </c>
      <c r="G20865" t="s">
        <v>27</v>
      </c>
      <c r="H20865" t="s">
        <v>190227</v>
      </c>
      <c r="I20865" t="s">
        <v>27</v>
      </c>
      <c r="J20865" t="s">
        <v>137005</v>
      </c>
      <c r="K20865" t="s">
        <v>27</v>
      </c>
      <c r="L20865" t="s">
        <v>33</v>
      </c>
      <c r="M20865">
        <v>3810</v>
      </c>
      <c r="N20865">
        <v>360</v>
      </c>
      <c r="O20865">
        <v>39</v>
      </c>
      <c r="P20865">
        <v>33</v>
      </c>
      <c r="Q20865">
        <v>9</v>
      </c>
      <c r="S20865">
        <v>110</v>
      </c>
      <c r="T20865">
        <v>15</v>
      </c>
      <c r="U20865">
        <v>6</v>
      </c>
    </row>
    <row r="20866" spans="1:21" x14ac:dyDescent="0.25">
      <c r="A20866" t="s">
        <v>66804</v>
      </c>
      <c r="B20866" t="s">
        <v>115</v>
      </c>
      <c r="C20866" t="s">
        <v>66805</v>
      </c>
      <c r="D20866" t="s">
        <v>161877</v>
      </c>
      <c r="E20866" t="s">
        <v>27</v>
      </c>
      <c r="F20866" t="s">
        <v>27</v>
      </c>
      <c r="G20866" t="s">
        <v>27</v>
      </c>
      <c r="H20866" t="s">
        <v>27</v>
      </c>
      <c r="I20866" t="s">
        <v>27</v>
      </c>
      <c r="J20866" t="s">
        <v>66806</v>
      </c>
      <c r="K20866" t="s">
        <v>27</v>
      </c>
      <c r="L20866" t="s">
        <v>33</v>
      </c>
      <c r="M20866">
        <v>1210</v>
      </c>
      <c r="N20866">
        <v>46</v>
      </c>
      <c r="O20866">
        <v>24</v>
      </c>
      <c r="P20866">
        <v>130</v>
      </c>
      <c r="Q20866">
        <v>34</v>
      </c>
      <c r="R20866">
        <v>18</v>
      </c>
      <c r="S20866">
        <v>57</v>
      </c>
      <c r="T20866">
        <v>709</v>
      </c>
      <c r="U20866">
        <v>2836</v>
      </c>
    </row>
    <row r="20867" spans="1:21" x14ac:dyDescent="0.25">
      <c r="A20867" t="s">
        <v>113374</v>
      </c>
      <c r="B20867" t="s">
        <v>115</v>
      </c>
      <c r="C20867" t="s">
        <v>113375</v>
      </c>
      <c r="D20867" t="s">
        <v>113376</v>
      </c>
      <c r="E20867" t="s">
        <v>27</v>
      </c>
      <c r="F20867" t="s">
        <v>27</v>
      </c>
      <c r="G20867" t="s">
        <v>27</v>
      </c>
      <c r="H20867" t="s">
        <v>27</v>
      </c>
      <c r="I20867" t="s">
        <v>27</v>
      </c>
      <c r="J20867" t="s">
        <v>113377</v>
      </c>
      <c r="K20867" t="s">
        <v>27</v>
      </c>
      <c r="L20867" t="s">
        <v>33</v>
      </c>
      <c r="M20867">
        <v>1970</v>
      </c>
      <c r="N20867">
        <v>67</v>
      </c>
      <c r="O20867">
        <v>46</v>
      </c>
      <c r="P20867">
        <v>300</v>
      </c>
      <c r="Q20867">
        <v>0</v>
      </c>
      <c r="R20867">
        <v>0</v>
      </c>
      <c r="S20867">
        <v>43</v>
      </c>
      <c r="T20867">
        <v>67</v>
      </c>
      <c r="U20867">
        <v>268</v>
      </c>
    </row>
    <row r="20868" spans="1:21" x14ac:dyDescent="0.25">
      <c r="A20868" t="s">
        <v>146464</v>
      </c>
      <c r="B20868" t="s">
        <v>115</v>
      </c>
      <c r="C20868" t="s">
        <v>146465</v>
      </c>
      <c r="D20868" t="s">
        <v>161878</v>
      </c>
      <c r="E20868" t="s">
        <v>1136</v>
      </c>
      <c r="F20868" t="s">
        <v>7211</v>
      </c>
      <c r="G20868" t="s">
        <v>190228</v>
      </c>
      <c r="H20868" t="s">
        <v>190229</v>
      </c>
      <c r="I20868" t="s">
        <v>27</v>
      </c>
      <c r="J20868" t="s">
        <v>146466</v>
      </c>
      <c r="K20868" t="s">
        <v>115</v>
      </c>
      <c r="L20868" t="s">
        <v>95</v>
      </c>
      <c r="M20868">
        <v>1530</v>
      </c>
      <c r="N20868">
        <v>85</v>
      </c>
      <c r="O20868">
        <v>36</v>
      </c>
      <c r="P20868">
        <v>120</v>
      </c>
      <c r="Q20868">
        <v>11</v>
      </c>
      <c r="R20868">
        <v>29</v>
      </c>
      <c r="S20868">
        <v>53</v>
      </c>
      <c r="T20868">
        <v>97</v>
      </c>
      <c r="U20868">
        <v>388</v>
      </c>
    </row>
    <row r="20869" spans="1:21" x14ac:dyDescent="0.25">
      <c r="A20869" t="s">
        <v>146289</v>
      </c>
      <c r="B20869" t="s">
        <v>115</v>
      </c>
      <c r="C20869" t="s">
        <v>146290</v>
      </c>
      <c r="D20869" t="s">
        <v>161879</v>
      </c>
      <c r="E20869" t="s">
        <v>85249</v>
      </c>
      <c r="F20869" t="s">
        <v>61780</v>
      </c>
      <c r="G20869" t="s">
        <v>184797</v>
      </c>
      <c r="H20869" t="s">
        <v>190230</v>
      </c>
      <c r="I20869" t="s">
        <v>27</v>
      </c>
      <c r="J20869" t="s">
        <v>146291</v>
      </c>
      <c r="K20869" t="s">
        <v>66</v>
      </c>
      <c r="L20869" t="s">
        <v>61</v>
      </c>
      <c r="M20869">
        <v>1730</v>
      </c>
      <c r="N20869">
        <v>99</v>
      </c>
      <c r="O20869">
        <v>16</v>
      </c>
      <c r="P20869">
        <v>130</v>
      </c>
      <c r="Q20869">
        <v>14</v>
      </c>
      <c r="R20869">
        <v>24</v>
      </c>
      <c r="S20869">
        <v>69</v>
      </c>
      <c r="T20869">
        <v>66</v>
      </c>
      <c r="U20869">
        <v>264</v>
      </c>
    </row>
    <row r="20870" spans="1:21" x14ac:dyDescent="0.25">
      <c r="A20870" t="s">
        <v>63058</v>
      </c>
      <c r="B20870" t="s">
        <v>115</v>
      </c>
      <c r="C20870" t="s">
        <v>63059</v>
      </c>
      <c r="D20870" t="s">
        <v>161880</v>
      </c>
      <c r="E20870" t="s">
        <v>74</v>
      </c>
      <c r="F20870" t="s">
        <v>190231</v>
      </c>
      <c r="G20870" t="s">
        <v>190232</v>
      </c>
      <c r="H20870" t="s">
        <v>190233</v>
      </c>
      <c r="I20870" t="s">
        <v>27</v>
      </c>
      <c r="J20870" t="s">
        <v>63060</v>
      </c>
      <c r="K20870" t="s">
        <v>66</v>
      </c>
      <c r="L20870" t="s">
        <v>61</v>
      </c>
      <c r="M20870">
        <v>1870</v>
      </c>
      <c r="N20870">
        <v>110</v>
      </c>
      <c r="O20870">
        <v>14</v>
      </c>
      <c r="P20870">
        <v>130</v>
      </c>
      <c r="Q20870">
        <v>8</v>
      </c>
      <c r="R20870">
        <v>35</v>
      </c>
      <c r="S20870">
        <v>72</v>
      </c>
      <c r="T20870">
        <v>53</v>
      </c>
      <c r="U20870">
        <v>212</v>
      </c>
    </row>
    <row r="20871" spans="1:21" x14ac:dyDescent="0.25">
      <c r="A20871" t="s">
        <v>73035</v>
      </c>
      <c r="B20871" t="s">
        <v>115</v>
      </c>
      <c r="C20871" t="s">
        <v>73036</v>
      </c>
      <c r="D20871" t="s">
        <v>161881</v>
      </c>
      <c r="E20871" t="s">
        <v>112</v>
      </c>
      <c r="F20871" t="s">
        <v>190225</v>
      </c>
      <c r="G20871" t="s">
        <v>190234</v>
      </c>
      <c r="H20871" t="s">
        <v>27</v>
      </c>
      <c r="I20871" t="s">
        <v>27</v>
      </c>
      <c r="J20871" t="s">
        <v>73037</v>
      </c>
      <c r="K20871" t="s">
        <v>94</v>
      </c>
      <c r="L20871" t="s">
        <v>95</v>
      </c>
      <c r="M20871">
        <v>1780</v>
      </c>
      <c r="N20871">
        <v>58</v>
      </c>
      <c r="O20871">
        <v>13</v>
      </c>
      <c r="P20871">
        <v>240</v>
      </c>
      <c r="Q20871">
        <v>29</v>
      </c>
      <c r="S20871">
        <v>66</v>
      </c>
      <c r="T20871">
        <v>76</v>
      </c>
      <c r="U20871">
        <v>304</v>
      </c>
    </row>
    <row r="20872" spans="1:21" x14ac:dyDescent="0.25">
      <c r="A20872" t="s">
        <v>146149</v>
      </c>
      <c r="B20872" t="s">
        <v>115</v>
      </c>
      <c r="C20872" t="s">
        <v>146150</v>
      </c>
      <c r="D20872" t="s">
        <v>161882</v>
      </c>
      <c r="E20872" t="s">
        <v>27</v>
      </c>
      <c r="F20872" t="s">
        <v>32724</v>
      </c>
      <c r="G20872" t="s">
        <v>176466</v>
      </c>
      <c r="H20872" t="s">
        <v>27</v>
      </c>
      <c r="I20872" t="s">
        <v>27</v>
      </c>
      <c r="J20872" t="s">
        <v>146151</v>
      </c>
      <c r="K20872" t="s">
        <v>94</v>
      </c>
      <c r="L20872" t="s">
        <v>95</v>
      </c>
      <c r="M20872">
        <v>1190</v>
      </c>
      <c r="N20872">
        <v>30999999046326</v>
      </c>
      <c r="O20872">
        <v>30000001192093</v>
      </c>
      <c r="P20872">
        <v>170</v>
      </c>
      <c r="Q20872">
        <v>40</v>
      </c>
      <c r="S20872">
        <v>35999999046326</v>
      </c>
      <c r="T20872">
        <v>72</v>
      </c>
      <c r="U20872">
        <v>288</v>
      </c>
    </row>
    <row r="20873" spans="1:21" x14ac:dyDescent="0.25">
      <c r="A20873" t="s">
        <v>96683</v>
      </c>
      <c r="B20873" t="s">
        <v>115</v>
      </c>
      <c r="C20873" t="s">
        <v>96684</v>
      </c>
      <c r="D20873" t="s">
        <v>156003</v>
      </c>
      <c r="E20873" t="s">
        <v>27</v>
      </c>
      <c r="F20873" t="s">
        <v>32724</v>
      </c>
      <c r="G20873" t="s">
        <v>176466</v>
      </c>
      <c r="H20873" t="s">
        <v>27</v>
      </c>
      <c r="I20873" t="s">
        <v>27</v>
      </c>
      <c r="J20873" t="s">
        <v>96685</v>
      </c>
      <c r="K20873" t="s">
        <v>38</v>
      </c>
      <c r="L20873" t="s">
        <v>39</v>
      </c>
      <c r="M20873">
        <v>720</v>
      </c>
      <c r="N20873">
        <v>13</v>
      </c>
      <c r="O20873">
        <v>2</v>
      </c>
      <c r="P20873">
        <v>100</v>
      </c>
      <c r="Q20873">
        <v>11</v>
      </c>
      <c r="S20873">
        <v>35</v>
      </c>
      <c r="T20873">
        <v>14</v>
      </c>
      <c r="U20873">
        <v>56</v>
      </c>
    </row>
    <row r="20874" spans="1:21" x14ac:dyDescent="0.25">
      <c r="A20874" t="s">
        <v>104045</v>
      </c>
      <c r="B20874" t="s">
        <v>115</v>
      </c>
      <c r="C20874" t="s">
        <v>104046</v>
      </c>
      <c r="D20874" t="s">
        <v>6070</v>
      </c>
      <c r="E20874" t="s">
        <v>27</v>
      </c>
      <c r="F20874" t="s">
        <v>32724</v>
      </c>
      <c r="G20874" t="s">
        <v>176466</v>
      </c>
      <c r="H20874" t="s">
        <v>27</v>
      </c>
      <c r="I20874" t="s">
        <v>27</v>
      </c>
      <c r="J20874" t="s">
        <v>104047</v>
      </c>
      <c r="K20874" t="s">
        <v>227</v>
      </c>
      <c r="L20874" t="s">
        <v>39</v>
      </c>
      <c r="M20874">
        <v>1070</v>
      </c>
      <c r="N20874">
        <v>59</v>
      </c>
      <c r="O20874">
        <v>40</v>
      </c>
      <c r="P20874">
        <v>85</v>
      </c>
      <c r="Q20874">
        <v>5</v>
      </c>
      <c r="R20874">
        <v>9</v>
      </c>
      <c r="S20874">
        <v>45</v>
      </c>
      <c r="T20874">
        <v>10</v>
      </c>
      <c r="U20874">
        <v>4</v>
      </c>
    </row>
    <row r="20875" spans="1:21" x14ac:dyDescent="0.25">
      <c r="A20875" t="s">
        <v>32726</v>
      </c>
      <c r="B20875" t="s">
        <v>115</v>
      </c>
      <c r="C20875" t="s">
        <v>32727</v>
      </c>
      <c r="D20875" t="s">
        <v>161883</v>
      </c>
      <c r="E20875" t="s">
        <v>27</v>
      </c>
      <c r="F20875" t="s">
        <v>32724</v>
      </c>
      <c r="G20875" t="s">
        <v>176466</v>
      </c>
      <c r="H20875" t="s">
        <v>27</v>
      </c>
      <c r="I20875" t="s">
        <v>27</v>
      </c>
      <c r="J20875" t="s">
        <v>32728</v>
      </c>
      <c r="K20875" t="s">
        <v>221</v>
      </c>
      <c r="L20875" t="s">
        <v>39</v>
      </c>
      <c r="M20875">
        <v>310</v>
      </c>
      <c r="N20875">
        <v>12</v>
      </c>
      <c r="O20875">
        <v>2</v>
      </c>
      <c r="P20875">
        <v>29</v>
      </c>
      <c r="Q20875">
        <v>15</v>
      </c>
      <c r="S20875">
        <v>11</v>
      </c>
      <c r="T20875">
        <v>12</v>
      </c>
      <c r="U20875">
        <v>48</v>
      </c>
    </row>
    <row r="20876" spans="1:21" x14ac:dyDescent="0.25">
      <c r="A20876" t="s">
        <v>109153</v>
      </c>
      <c r="B20876" t="s">
        <v>115</v>
      </c>
      <c r="C20876" t="s">
        <v>109154</v>
      </c>
      <c r="D20876" t="s">
        <v>161884</v>
      </c>
      <c r="E20876" t="s">
        <v>1417</v>
      </c>
      <c r="F20876" t="s">
        <v>32724</v>
      </c>
      <c r="G20876" t="s">
        <v>181325</v>
      </c>
      <c r="H20876" t="s">
        <v>190235</v>
      </c>
      <c r="I20876" t="s">
        <v>27</v>
      </c>
      <c r="J20876" t="s">
        <v>109155</v>
      </c>
      <c r="K20876" t="s">
        <v>304</v>
      </c>
      <c r="L20876" t="s">
        <v>39</v>
      </c>
      <c r="M20876">
        <v>710</v>
      </c>
      <c r="N20876">
        <v>18</v>
      </c>
      <c r="O20876">
        <v>13</v>
      </c>
      <c r="P20876">
        <v>110</v>
      </c>
      <c r="Q20876">
        <v>26</v>
      </c>
      <c r="R20876">
        <v>8</v>
      </c>
      <c r="S20876">
        <v>22</v>
      </c>
      <c r="T20876">
        <v>84</v>
      </c>
      <c r="U20876">
        <v>336</v>
      </c>
    </row>
    <row r="20877" spans="1:21" x14ac:dyDescent="0.25">
      <c r="A20877" t="s">
        <v>143029</v>
      </c>
      <c r="B20877" t="s">
        <v>115</v>
      </c>
      <c r="C20877" t="s">
        <v>143030</v>
      </c>
      <c r="D20877" t="s">
        <v>152550</v>
      </c>
      <c r="E20877" t="s">
        <v>27</v>
      </c>
      <c r="F20877" t="s">
        <v>32724</v>
      </c>
      <c r="G20877" t="s">
        <v>176466</v>
      </c>
      <c r="H20877" t="s">
        <v>27</v>
      </c>
      <c r="I20877" t="s">
        <v>27</v>
      </c>
      <c r="J20877" t="s">
        <v>143031</v>
      </c>
      <c r="K20877" t="s">
        <v>94</v>
      </c>
      <c r="L20877" t="s">
        <v>95</v>
      </c>
      <c r="M20877">
        <v>570</v>
      </c>
      <c r="N20877">
        <v>12</v>
      </c>
      <c r="O20877">
        <v>2</v>
      </c>
      <c r="P20877">
        <v>73</v>
      </c>
      <c r="Q20877">
        <v>14</v>
      </c>
      <c r="R20877">
        <v>25</v>
      </c>
      <c r="S20877">
        <v>29</v>
      </c>
      <c r="T20877">
        <v>13</v>
      </c>
      <c r="U20877">
        <v>52</v>
      </c>
    </row>
    <row r="20878" spans="1:21" x14ac:dyDescent="0.25">
      <c r="A20878" t="s">
        <v>78229</v>
      </c>
      <c r="B20878" t="s">
        <v>115</v>
      </c>
      <c r="C20878" t="s">
        <v>78230</v>
      </c>
      <c r="D20878" t="s">
        <v>156496</v>
      </c>
      <c r="E20878" t="s">
        <v>32687</v>
      </c>
      <c r="F20878" t="s">
        <v>190236</v>
      </c>
      <c r="G20878" t="s">
        <v>181145</v>
      </c>
      <c r="H20878" t="s">
        <v>190237</v>
      </c>
      <c r="I20878" t="s">
        <v>27</v>
      </c>
      <c r="J20878" t="s">
        <v>78231</v>
      </c>
      <c r="K20878" t="s">
        <v>153</v>
      </c>
      <c r="L20878" t="s">
        <v>61</v>
      </c>
      <c r="M20878">
        <v>480</v>
      </c>
      <c r="N20878">
        <v>12</v>
      </c>
      <c r="O20878">
        <v>2</v>
      </c>
      <c r="P20878">
        <v>66</v>
      </c>
      <c r="Q20878">
        <v>32</v>
      </c>
      <c r="R20878">
        <v>20</v>
      </c>
      <c r="S20878">
        <v>16</v>
      </c>
      <c r="T20878">
        <v>41</v>
      </c>
      <c r="U20878">
        <v>164</v>
      </c>
    </row>
    <row r="20879" spans="1:21" x14ac:dyDescent="0.25">
      <c r="A20879" t="s">
        <v>32722</v>
      </c>
      <c r="B20879" t="s">
        <v>115</v>
      </c>
      <c r="C20879" t="s">
        <v>32723</v>
      </c>
      <c r="D20879" t="s">
        <v>160141</v>
      </c>
      <c r="E20879" t="s">
        <v>27</v>
      </c>
      <c r="F20879" t="s">
        <v>32724</v>
      </c>
      <c r="G20879" t="s">
        <v>176466</v>
      </c>
      <c r="H20879" t="s">
        <v>27</v>
      </c>
      <c r="I20879" t="s">
        <v>27</v>
      </c>
      <c r="J20879" t="s">
        <v>32725</v>
      </c>
      <c r="K20879" t="s">
        <v>94</v>
      </c>
      <c r="L20879" t="s">
        <v>95</v>
      </c>
      <c r="M20879">
        <v>420</v>
      </c>
      <c r="N20879">
        <v>8</v>
      </c>
      <c r="O20879">
        <v>1</v>
      </c>
      <c r="P20879">
        <v>72</v>
      </c>
      <c r="Q20879">
        <v>10</v>
      </c>
      <c r="S20879">
        <v>11</v>
      </c>
      <c r="T20879">
        <v>59</v>
      </c>
      <c r="U20879">
        <v>236</v>
      </c>
    </row>
    <row r="20880" spans="1:21" x14ac:dyDescent="0.25">
      <c r="A20880" t="s">
        <v>95961</v>
      </c>
      <c r="B20880" t="s">
        <v>115</v>
      </c>
      <c r="C20880" t="s">
        <v>95962</v>
      </c>
      <c r="D20880" t="s">
        <v>156044</v>
      </c>
      <c r="E20880" t="s">
        <v>27</v>
      </c>
      <c r="F20880" t="s">
        <v>32724</v>
      </c>
      <c r="G20880" t="s">
        <v>176466</v>
      </c>
      <c r="H20880" t="s">
        <v>27</v>
      </c>
      <c r="I20880" t="s">
        <v>27</v>
      </c>
      <c r="J20880" t="s">
        <v>95963</v>
      </c>
      <c r="K20880" t="s">
        <v>38</v>
      </c>
      <c r="L20880" t="s">
        <v>39</v>
      </c>
      <c r="M20880">
        <v>290</v>
      </c>
      <c r="N20880">
        <v>17</v>
      </c>
      <c r="O20880">
        <v>3</v>
      </c>
      <c r="P20880">
        <v>23</v>
      </c>
      <c r="Q20880">
        <v>22</v>
      </c>
      <c r="S20880">
        <v>6</v>
      </c>
      <c r="T20880">
        <v>11</v>
      </c>
      <c r="U20880">
        <v>44</v>
      </c>
    </row>
    <row r="20881" spans="1:21" x14ac:dyDescent="0.25">
      <c r="A20881" t="s">
        <v>51236</v>
      </c>
      <c r="B20881" t="s">
        <v>115</v>
      </c>
      <c r="C20881" t="s">
        <v>51237</v>
      </c>
      <c r="D20881" t="s">
        <v>161885</v>
      </c>
      <c r="E20881" t="s">
        <v>269</v>
      </c>
      <c r="F20881" t="s">
        <v>51238</v>
      </c>
      <c r="G20881" t="s">
        <v>190238</v>
      </c>
      <c r="H20881" t="s">
        <v>190239</v>
      </c>
      <c r="I20881" t="s">
        <v>58</v>
      </c>
      <c r="J20881" t="s">
        <v>51239</v>
      </c>
      <c r="K20881" t="s">
        <v>419</v>
      </c>
      <c r="L20881" t="s">
        <v>104</v>
      </c>
      <c r="M20881">
        <v>680</v>
      </c>
      <c r="N20881">
        <v>3</v>
      </c>
      <c r="O20881">
        <v>1</v>
      </c>
      <c r="P20881">
        <v>150</v>
      </c>
      <c r="Q20881">
        <v>120</v>
      </c>
      <c r="R20881">
        <v>12</v>
      </c>
      <c r="S20881">
        <v>8</v>
      </c>
      <c r="T20881">
        <v>1</v>
      </c>
      <c r="U20881">
        <v>4</v>
      </c>
    </row>
    <row r="20882" spans="1:21" x14ac:dyDescent="0.25">
      <c r="A20882" t="s">
        <v>51250</v>
      </c>
      <c r="B20882" t="s">
        <v>115</v>
      </c>
      <c r="C20882" t="s">
        <v>51251</v>
      </c>
      <c r="D20882" t="s">
        <v>51252</v>
      </c>
      <c r="E20882" t="s">
        <v>27</v>
      </c>
      <c r="F20882" t="s">
        <v>32724</v>
      </c>
      <c r="G20882" t="s">
        <v>176466</v>
      </c>
      <c r="H20882" t="s">
        <v>27</v>
      </c>
      <c r="I20882" t="s">
        <v>27</v>
      </c>
      <c r="J20882" t="s">
        <v>51253</v>
      </c>
      <c r="K20882" t="s">
        <v>27</v>
      </c>
      <c r="L20882" t="s">
        <v>33</v>
      </c>
      <c r="M20882">
        <v>560</v>
      </c>
      <c r="N20882">
        <v>3</v>
      </c>
      <c r="O20882">
        <v>0</v>
      </c>
      <c r="P20882">
        <v>120</v>
      </c>
      <c r="Q20882">
        <v>90</v>
      </c>
      <c r="S20882">
        <v>7</v>
      </c>
    </row>
    <row r="20883" spans="1:21" x14ac:dyDescent="0.25">
      <c r="A20883" t="s">
        <v>41063</v>
      </c>
      <c r="B20883" t="s">
        <v>115</v>
      </c>
      <c r="C20883" t="s">
        <v>41064</v>
      </c>
      <c r="D20883" t="s">
        <v>161886</v>
      </c>
      <c r="E20883" t="s">
        <v>70</v>
      </c>
      <c r="F20883" t="s">
        <v>32724</v>
      </c>
      <c r="G20883" t="s">
        <v>176466</v>
      </c>
      <c r="H20883" t="s">
        <v>27</v>
      </c>
      <c r="I20883" t="s">
        <v>27</v>
      </c>
      <c r="J20883" t="s">
        <v>41065</v>
      </c>
      <c r="K20883" t="s">
        <v>540</v>
      </c>
      <c r="L20883" t="s">
        <v>104</v>
      </c>
      <c r="M20883">
        <v>30</v>
      </c>
      <c r="N20883">
        <v>80</v>
      </c>
      <c r="O20883">
        <v>80</v>
      </c>
      <c r="P20883">
        <v>90</v>
      </c>
      <c r="Q20883">
        <v>70</v>
      </c>
      <c r="R20883">
        <v>40</v>
      </c>
      <c r="S20883">
        <v>90</v>
      </c>
      <c r="T20883">
        <v>30</v>
      </c>
      <c r="U20883">
        <v>12</v>
      </c>
    </row>
    <row r="20884" spans="1:21" x14ac:dyDescent="0.25">
      <c r="A20884" t="s">
        <v>117176</v>
      </c>
      <c r="B20884" t="s">
        <v>115</v>
      </c>
      <c r="C20884" t="s">
        <v>117177</v>
      </c>
      <c r="D20884" t="s">
        <v>161887</v>
      </c>
      <c r="E20884" t="s">
        <v>27</v>
      </c>
      <c r="F20884" t="s">
        <v>32724</v>
      </c>
      <c r="G20884" t="s">
        <v>176466</v>
      </c>
      <c r="H20884" t="s">
        <v>27</v>
      </c>
      <c r="I20884" t="s">
        <v>27</v>
      </c>
      <c r="J20884" t="s">
        <v>117178</v>
      </c>
      <c r="K20884" t="s">
        <v>94</v>
      </c>
      <c r="L20884" t="s">
        <v>95</v>
      </c>
      <c r="M20884">
        <v>2790</v>
      </c>
      <c r="N20884">
        <v>29</v>
      </c>
      <c r="O20884">
        <v>8</v>
      </c>
      <c r="P20884">
        <v>64</v>
      </c>
      <c r="Q20884">
        <v>18</v>
      </c>
      <c r="R20884">
        <v>16</v>
      </c>
      <c r="S20884">
        <v>34</v>
      </c>
      <c r="T20884">
        <v>57</v>
      </c>
      <c r="U20884">
        <v>228</v>
      </c>
    </row>
    <row r="20885" spans="1:21" x14ac:dyDescent="0.25">
      <c r="A20885" t="s">
        <v>123496</v>
      </c>
      <c r="B20885" t="s">
        <v>115</v>
      </c>
      <c r="C20885" t="s">
        <v>123497</v>
      </c>
      <c r="D20885" t="s">
        <v>89598</v>
      </c>
      <c r="E20885" t="s">
        <v>27</v>
      </c>
      <c r="F20885" t="s">
        <v>32724</v>
      </c>
      <c r="G20885" t="s">
        <v>176466</v>
      </c>
      <c r="H20885" t="s">
        <v>27</v>
      </c>
      <c r="I20885" t="s">
        <v>27</v>
      </c>
      <c r="J20885" t="s">
        <v>123498</v>
      </c>
      <c r="K20885" t="s">
        <v>66</v>
      </c>
      <c r="L20885" t="s">
        <v>61</v>
      </c>
      <c r="M20885">
        <v>320</v>
      </c>
      <c r="N20885">
        <v>7</v>
      </c>
      <c r="O20885">
        <v>1</v>
      </c>
      <c r="P20885">
        <v>29</v>
      </c>
      <c r="Q20885">
        <v>1</v>
      </c>
      <c r="R20885">
        <v>19</v>
      </c>
      <c r="S20885">
        <v>34</v>
      </c>
      <c r="T20885">
        <v>25</v>
      </c>
      <c r="U20885">
        <v>1</v>
      </c>
    </row>
    <row r="20886" spans="1:21" x14ac:dyDescent="0.25">
      <c r="A20886" t="s">
        <v>135648</v>
      </c>
      <c r="B20886" t="s">
        <v>115</v>
      </c>
      <c r="C20886" t="s">
        <v>135649</v>
      </c>
      <c r="D20886" t="s">
        <v>161888</v>
      </c>
      <c r="E20886" t="s">
        <v>27</v>
      </c>
      <c r="F20886" t="s">
        <v>32724</v>
      </c>
      <c r="G20886" t="s">
        <v>176466</v>
      </c>
      <c r="H20886" t="s">
        <v>27</v>
      </c>
      <c r="I20886" t="s">
        <v>27</v>
      </c>
      <c r="J20886" t="s">
        <v>135650</v>
      </c>
      <c r="K20886" t="s">
        <v>27</v>
      </c>
      <c r="L20886" t="s">
        <v>33</v>
      </c>
      <c r="M20886">
        <v>160</v>
      </c>
      <c r="N20886">
        <v>3</v>
      </c>
      <c r="O20886">
        <v>5</v>
      </c>
      <c r="P20886">
        <v>25</v>
      </c>
      <c r="Q20886">
        <v>10</v>
      </c>
      <c r="S20886">
        <v>12</v>
      </c>
    </row>
    <row r="20887" spans="1:21" x14ac:dyDescent="0.25">
      <c r="A20887" t="s">
        <v>63355</v>
      </c>
      <c r="B20887" t="s">
        <v>115</v>
      </c>
      <c r="C20887" t="s">
        <v>63356</v>
      </c>
      <c r="D20887" t="s">
        <v>161889</v>
      </c>
      <c r="E20887" t="s">
        <v>27</v>
      </c>
      <c r="F20887" t="s">
        <v>32724</v>
      </c>
      <c r="G20887" t="s">
        <v>176466</v>
      </c>
      <c r="H20887" t="s">
        <v>27</v>
      </c>
      <c r="I20887" t="s">
        <v>27</v>
      </c>
      <c r="J20887" t="s">
        <v>63357</v>
      </c>
      <c r="K20887" t="s">
        <v>27</v>
      </c>
      <c r="L20887" t="s">
        <v>33</v>
      </c>
      <c r="M20887">
        <v>290</v>
      </c>
      <c r="N20887">
        <v>1</v>
      </c>
      <c r="O20887">
        <v>0</v>
      </c>
      <c r="P20887">
        <v>22</v>
      </c>
      <c r="Q20887">
        <v>22</v>
      </c>
      <c r="S20887">
        <v>11</v>
      </c>
    </row>
    <row r="20888" spans="1:21" x14ac:dyDescent="0.25">
      <c r="A20888" t="s">
        <v>146299</v>
      </c>
      <c r="B20888" t="s">
        <v>115</v>
      </c>
      <c r="C20888" t="s">
        <v>146300</v>
      </c>
      <c r="D20888" t="s">
        <v>161890</v>
      </c>
      <c r="E20888" t="s">
        <v>27</v>
      </c>
      <c r="F20888" t="s">
        <v>32724</v>
      </c>
      <c r="G20888" t="s">
        <v>176466</v>
      </c>
      <c r="H20888" t="s">
        <v>27</v>
      </c>
      <c r="I20888" t="s">
        <v>27</v>
      </c>
      <c r="J20888" t="s">
        <v>146301</v>
      </c>
      <c r="K20888" t="s">
        <v>27</v>
      </c>
      <c r="L20888" t="s">
        <v>33</v>
      </c>
      <c r="M20888">
        <v>240</v>
      </c>
      <c r="N20888">
        <v>3</v>
      </c>
      <c r="O20888">
        <v>4</v>
      </c>
      <c r="P20888">
        <v>23</v>
      </c>
      <c r="Q20888">
        <v>15</v>
      </c>
      <c r="S20888">
        <v>29</v>
      </c>
    </row>
    <row r="20889" spans="1:21" x14ac:dyDescent="0.25">
      <c r="A20889" t="s">
        <v>79155</v>
      </c>
      <c r="B20889" t="s">
        <v>115</v>
      </c>
      <c r="C20889" t="s">
        <v>79156</v>
      </c>
      <c r="D20889" t="s">
        <v>161891</v>
      </c>
      <c r="E20889" t="s">
        <v>189</v>
      </c>
      <c r="F20889" t="s">
        <v>388</v>
      </c>
      <c r="G20889" t="s">
        <v>175840</v>
      </c>
      <c r="H20889" t="s">
        <v>190240</v>
      </c>
      <c r="I20889" t="s">
        <v>27</v>
      </c>
      <c r="J20889" t="s">
        <v>79157</v>
      </c>
      <c r="K20889" t="s">
        <v>115</v>
      </c>
      <c r="L20889" t="s">
        <v>95</v>
      </c>
      <c r="M20889">
        <v>1000</v>
      </c>
      <c r="N20889">
        <v>0</v>
      </c>
      <c r="O20889">
        <v>0</v>
      </c>
      <c r="P20889">
        <v>216</v>
      </c>
      <c r="Q20889">
        <v>215</v>
      </c>
      <c r="R20889">
        <v>332</v>
      </c>
      <c r="S20889">
        <v>36</v>
      </c>
      <c r="T20889">
        <v>57</v>
      </c>
      <c r="U20889">
        <v>228</v>
      </c>
    </row>
    <row r="20890" spans="1:21" x14ac:dyDescent="0.25">
      <c r="A20890" t="s">
        <v>27113</v>
      </c>
      <c r="B20890" t="s">
        <v>115</v>
      </c>
      <c r="C20890" t="s">
        <v>27114</v>
      </c>
      <c r="D20890" t="s">
        <v>161892</v>
      </c>
      <c r="E20890" t="s">
        <v>27</v>
      </c>
      <c r="F20890" t="s">
        <v>27</v>
      </c>
      <c r="G20890" t="s">
        <v>179856</v>
      </c>
      <c r="H20890" t="s">
        <v>27</v>
      </c>
      <c r="I20890" t="s">
        <v>27</v>
      </c>
      <c r="J20890" t="s">
        <v>27115</v>
      </c>
      <c r="K20890" t="s">
        <v>636</v>
      </c>
      <c r="L20890" t="s">
        <v>49</v>
      </c>
      <c r="M20890">
        <v>3870</v>
      </c>
      <c r="N20890">
        <v>190</v>
      </c>
      <c r="O20890">
        <v>100</v>
      </c>
      <c r="P20890">
        <v>460</v>
      </c>
      <c r="Q20890">
        <v>240</v>
      </c>
      <c r="S20890">
        <v>74</v>
      </c>
      <c r="T20890">
        <v>59</v>
      </c>
      <c r="U20890">
        <v>236</v>
      </c>
    </row>
    <row r="20891" spans="1:21" x14ac:dyDescent="0.25">
      <c r="A20891" t="s">
        <v>3805</v>
      </c>
      <c r="B20891" t="s">
        <v>115</v>
      </c>
      <c r="C20891" t="s">
        <v>3806</v>
      </c>
      <c r="D20891" t="s">
        <v>161893</v>
      </c>
      <c r="E20891" t="s">
        <v>3777</v>
      </c>
      <c r="F20891" t="s">
        <v>176348</v>
      </c>
      <c r="G20891" t="s">
        <v>180734</v>
      </c>
      <c r="H20891" t="s">
        <v>190241</v>
      </c>
      <c r="I20891" t="s">
        <v>27</v>
      </c>
      <c r="J20891" t="s">
        <v>3807</v>
      </c>
      <c r="K20891" t="s">
        <v>304</v>
      </c>
      <c r="L20891" t="s">
        <v>39</v>
      </c>
      <c r="M20891">
        <v>1030</v>
      </c>
      <c r="N20891">
        <v>37</v>
      </c>
      <c r="O20891">
        <v>26</v>
      </c>
      <c r="P20891">
        <v>130</v>
      </c>
      <c r="Q20891">
        <v>120</v>
      </c>
      <c r="S20891">
        <v>34</v>
      </c>
      <c r="T20891">
        <v>1</v>
      </c>
      <c r="U20891">
        <v>4</v>
      </c>
    </row>
    <row r="20892" spans="1:21" x14ac:dyDescent="0.25">
      <c r="A20892" t="s">
        <v>139844</v>
      </c>
      <c r="B20892" t="s">
        <v>115</v>
      </c>
      <c r="C20892" t="s">
        <v>139845</v>
      </c>
      <c r="D20892" t="s">
        <v>161894</v>
      </c>
      <c r="E20892" t="s">
        <v>3777</v>
      </c>
      <c r="F20892" t="s">
        <v>176488</v>
      </c>
      <c r="G20892" t="s">
        <v>174828</v>
      </c>
      <c r="H20892" t="s">
        <v>190242</v>
      </c>
      <c r="I20892" t="s">
        <v>139839</v>
      </c>
      <c r="J20892" t="s">
        <v>139846</v>
      </c>
      <c r="K20892" t="s">
        <v>38</v>
      </c>
      <c r="L20892" t="s">
        <v>39</v>
      </c>
      <c r="M20892">
        <v>1030</v>
      </c>
      <c r="N20892">
        <v>35</v>
      </c>
      <c r="O20892">
        <v>25</v>
      </c>
      <c r="P20892">
        <v>142</v>
      </c>
      <c r="Q20892">
        <v>126</v>
      </c>
      <c r="S20892">
        <v>31</v>
      </c>
      <c r="T20892">
        <v>1</v>
      </c>
      <c r="U20892">
        <v>4</v>
      </c>
    </row>
    <row r="20893" spans="1:21" x14ac:dyDescent="0.25">
      <c r="A20893" t="s">
        <v>3796</v>
      </c>
      <c r="B20893" t="s">
        <v>115</v>
      </c>
      <c r="C20893" t="s">
        <v>3797</v>
      </c>
      <c r="D20893" t="s">
        <v>161895</v>
      </c>
      <c r="E20893" t="s">
        <v>3777</v>
      </c>
      <c r="F20893" t="s">
        <v>176348</v>
      </c>
      <c r="G20893" t="s">
        <v>190243</v>
      </c>
      <c r="H20893" t="s">
        <v>190244</v>
      </c>
      <c r="I20893" t="s">
        <v>27</v>
      </c>
      <c r="J20893" t="s">
        <v>3798</v>
      </c>
      <c r="K20893" t="s">
        <v>191</v>
      </c>
      <c r="L20893" t="s">
        <v>95</v>
      </c>
      <c r="M20893">
        <v>740</v>
      </c>
      <c r="N20893">
        <v>42</v>
      </c>
      <c r="O20893">
        <v>29</v>
      </c>
      <c r="P20893">
        <v>55</v>
      </c>
      <c r="Q20893">
        <v>44</v>
      </c>
      <c r="S20893">
        <v>37</v>
      </c>
      <c r="T20893">
        <v>1</v>
      </c>
      <c r="U20893">
        <v>4</v>
      </c>
    </row>
    <row r="20894" spans="1:21" x14ac:dyDescent="0.25">
      <c r="A20894" t="s">
        <v>3775</v>
      </c>
      <c r="B20894" t="s">
        <v>115</v>
      </c>
      <c r="C20894" t="s">
        <v>3776</v>
      </c>
      <c r="D20894" t="s">
        <v>161896</v>
      </c>
      <c r="E20894" t="s">
        <v>3777</v>
      </c>
      <c r="F20894" t="s">
        <v>176348</v>
      </c>
      <c r="G20894" t="s">
        <v>183688</v>
      </c>
      <c r="H20894" t="s">
        <v>190245</v>
      </c>
      <c r="I20894" t="s">
        <v>27</v>
      </c>
      <c r="J20894" t="s">
        <v>3778</v>
      </c>
      <c r="K20894" t="s">
        <v>304</v>
      </c>
      <c r="L20894" t="s">
        <v>39</v>
      </c>
      <c r="M20894">
        <v>1030</v>
      </c>
      <c r="N20894">
        <v>37</v>
      </c>
      <c r="O20894">
        <v>26</v>
      </c>
      <c r="P20894">
        <v>130</v>
      </c>
      <c r="Q20894">
        <v>120</v>
      </c>
      <c r="R20894">
        <v>0</v>
      </c>
      <c r="S20894">
        <v>34</v>
      </c>
      <c r="T20894">
        <v>1</v>
      </c>
      <c r="U20894">
        <v>4</v>
      </c>
    </row>
    <row r="20895" spans="1:21" x14ac:dyDescent="0.25">
      <c r="A20895" t="s">
        <v>103311</v>
      </c>
      <c r="B20895" t="s">
        <v>115</v>
      </c>
      <c r="C20895" t="s">
        <v>103312</v>
      </c>
      <c r="D20895" t="s">
        <v>103303</v>
      </c>
      <c r="E20895" t="s">
        <v>64</v>
      </c>
      <c r="F20895" t="s">
        <v>27</v>
      </c>
      <c r="G20895" t="s">
        <v>27</v>
      </c>
      <c r="H20895" t="s">
        <v>27</v>
      </c>
      <c r="I20895" t="s">
        <v>27</v>
      </c>
      <c r="J20895" t="s">
        <v>103313</v>
      </c>
      <c r="K20895" t="s">
        <v>27</v>
      </c>
      <c r="L20895" t="s">
        <v>33</v>
      </c>
      <c r="M20895">
        <v>3250</v>
      </c>
      <c r="N20895">
        <v>15</v>
      </c>
      <c r="O20895">
        <v>4</v>
      </c>
      <c r="P20895">
        <v>650</v>
      </c>
      <c r="Q20895">
        <v>37</v>
      </c>
      <c r="R20895">
        <v>60</v>
      </c>
      <c r="S20895">
        <v>120</v>
      </c>
    </row>
    <row r="20896" spans="1:21" x14ac:dyDescent="0.25">
      <c r="A20896" t="s">
        <v>20350</v>
      </c>
      <c r="B20896" t="s">
        <v>115</v>
      </c>
      <c r="C20896" t="s">
        <v>20351</v>
      </c>
      <c r="D20896" t="s">
        <v>20352</v>
      </c>
      <c r="E20896" t="s">
        <v>1863</v>
      </c>
      <c r="F20896" t="s">
        <v>27</v>
      </c>
      <c r="G20896" t="s">
        <v>190246</v>
      </c>
      <c r="H20896" t="s">
        <v>27</v>
      </c>
      <c r="I20896" t="s">
        <v>27</v>
      </c>
      <c r="J20896" t="s">
        <v>20353</v>
      </c>
      <c r="K20896" t="s">
        <v>83</v>
      </c>
      <c r="L20896" t="s">
        <v>61</v>
      </c>
      <c r="M20896">
        <v>162</v>
      </c>
      <c r="N20896">
        <v>2</v>
      </c>
      <c r="O20896">
        <v>1</v>
      </c>
      <c r="P20896">
        <v>16</v>
      </c>
      <c r="Q20896">
        <v>0</v>
      </c>
      <c r="S20896">
        <v>15</v>
      </c>
      <c r="T20896">
        <v>11</v>
      </c>
      <c r="U20896">
        <v>44</v>
      </c>
    </row>
    <row r="20897" spans="1:21" x14ac:dyDescent="0.25">
      <c r="A20897" t="s">
        <v>131784</v>
      </c>
      <c r="B20897" t="s">
        <v>115</v>
      </c>
      <c r="C20897" t="s">
        <v>131785</v>
      </c>
      <c r="D20897" t="s">
        <v>161897</v>
      </c>
      <c r="E20897" t="s">
        <v>4042</v>
      </c>
      <c r="F20897" t="s">
        <v>131786</v>
      </c>
      <c r="G20897" t="s">
        <v>190247</v>
      </c>
      <c r="H20897" t="s">
        <v>190248</v>
      </c>
      <c r="I20897" t="s">
        <v>27</v>
      </c>
      <c r="J20897" t="s">
        <v>131787</v>
      </c>
      <c r="K20897" t="s">
        <v>48</v>
      </c>
      <c r="L20897" t="s">
        <v>49</v>
      </c>
      <c r="M20897">
        <v>5030</v>
      </c>
      <c r="N20897">
        <v>240</v>
      </c>
      <c r="O20897">
        <v>170</v>
      </c>
      <c r="P20897">
        <v>640</v>
      </c>
      <c r="Q20897">
        <v>230</v>
      </c>
      <c r="S20897">
        <v>63</v>
      </c>
      <c r="T20897">
        <v>10</v>
      </c>
      <c r="U20897">
        <v>4</v>
      </c>
    </row>
    <row r="20898" spans="1:21" x14ac:dyDescent="0.25">
      <c r="A20898" t="s">
        <v>131788</v>
      </c>
      <c r="B20898" t="s">
        <v>115</v>
      </c>
      <c r="C20898" t="s">
        <v>131789</v>
      </c>
      <c r="D20898" t="s">
        <v>161897</v>
      </c>
      <c r="E20898" t="s">
        <v>690</v>
      </c>
      <c r="F20898" t="s">
        <v>131790</v>
      </c>
      <c r="G20898" t="s">
        <v>190247</v>
      </c>
      <c r="H20898" t="s">
        <v>27</v>
      </c>
      <c r="I20898" t="s">
        <v>27</v>
      </c>
      <c r="J20898" t="s">
        <v>131791</v>
      </c>
      <c r="K20898" t="s">
        <v>48</v>
      </c>
      <c r="L20898" t="s">
        <v>49</v>
      </c>
      <c r="M20898">
        <v>5030</v>
      </c>
      <c r="N20898">
        <v>240</v>
      </c>
      <c r="O20898">
        <v>170</v>
      </c>
      <c r="P20898">
        <v>640</v>
      </c>
      <c r="Q20898">
        <v>230</v>
      </c>
      <c r="S20898">
        <v>63</v>
      </c>
      <c r="T20898">
        <v>10</v>
      </c>
      <c r="U20898">
        <v>4</v>
      </c>
    </row>
    <row r="20899" spans="1:21" x14ac:dyDescent="0.25">
      <c r="A20899" t="s">
        <v>128248</v>
      </c>
      <c r="B20899" t="s">
        <v>115</v>
      </c>
      <c r="C20899" t="s">
        <v>128249</v>
      </c>
      <c r="D20899" t="s">
        <v>161898</v>
      </c>
      <c r="E20899" t="s">
        <v>70</v>
      </c>
      <c r="F20899" t="s">
        <v>6572</v>
      </c>
      <c r="G20899" t="s">
        <v>27</v>
      </c>
      <c r="H20899" t="s">
        <v>27</v>
      </c>
      <c r="I20899" t="s">
        <v>27</v>
      </c>
      <c r="J20899" t="s">
        <v>128250</v>
      </c>
      <c r="K20899" t="s">
        <v>27</v>
      </c>
      <c r="L20899" t="s">
        <v>33</v>
      </c>
      <c r="M20899">
        <v>4440</v>
      </c>
      <c r="N20899">
        <v>170</v>
      </c>
      <c r="O20899">
        <v>25</v>
      </c>
      <c r="P20899">
        <v>580</v>
      </c>
      <c r="Q20899">
        <v>13</v>
      </c>
      <c r="R20899">
        <v>94</v>
      </c>
      <c r="S20899">
        <v>110</v>
      </c>
      <c r="T20899">
        <v>25</v>
      </c>
      <c r="U20899">
        <v>10</v>
      </c>
    </row>
    <row r="20900" spans="1:21" x14ac:dyDescent="0.25">
      <c r="A20900" t="s">
        <v>7944</v>
      </c>
      <c r="B20900" t="s">
        <v>115</v>
      </c>
      <c r="C20900" t="s">
        <v>7945</v>
      </c>
      <c r="D20900" t="s">
        <v>161899</v>
      </c>
      <c r="E20900" t="s">
        <v>7946</v>
      </c>
      <c r="F20900" t="s">
        <v>6572</v>
      </c>
      <c r="G20900" t="s">
        <v>182097</v>
      </c>
      <c r="H20900" t="s">
        <v>27</v>
      </c>
      <c r="I20900" t="s">
        <v>27</v>
      </c>
      <c r="J20900" t="s">
        <v>7947</v>
      </c>
      <c r="K20900" t="s">
        <v>27</v>
      </c>
      <c r="L20900" t="s">
        <v>33</v>
      </c>
      <c r="M20900">
        <v>5350</v>
      </c>
      <c r="N20900">
        <v>360</v>
      </c>
      <c r="O20900">
        <v>280</v>
      </c>
      <c r="P20900">
        <v>460</v>
      </c>
      <c r="Q20900">
        <v>240</v>
      </c>
      <c r="S20900">
        <v>38</v>
      </c>
    </row>
    <row r="20901" spans="1:21" x14ac:dyDescent="0.25">
      <c r="A20901" t="s">
        <v>145472</v>
      </c>
      <c r="B20901" t="s">
        <v>115</v>
      </c>
      <c r="C20901" t="s">
        <v>145473</v>
      </c>
      <c r="D20901" t="s">
        <v>161900</v>
      </c>
      <c r="E20901" t="s">
        <v>128</v>
      </c>
      <c r="F20901" t="s">
        <v>6572</v>
      </c>
      <c r="G20901" t="s">
        <v>27</v>
      </c>
      <c r="H20901" t="s">
        <v>27</v>
      </c>
      <c r="I20901" t="s">
        <v>27</v>
      </c>
      <c r="J20901" t="s">
        <v>145474</v>
      </c>
      <c r="K20901" t="s">
        <v>27</v>
      </c>
      <c r="L20901" t="s">
        <v>33</v>
      </c>
      <c r="M20901">
        <v>3820</v>
      </c>
      <c r="N20901">
        <v>60</v>
      </c>
      <c r="O20901">
        <v>14</v>
      </c>
      <c r="P20901">
        <v>650</v>
      </c>
      <c r="Q20901">
        <v>56</v>
      </c>
      <c r="S20901">
        <v>130</v>
      </c>
      <c r="T20901">
        <v>0</v>
      </c>
      <c r="U20901">
        <v>0</v>
      </c>
    </row>
    <row r="20902" spans="1:21" x14ac:dyDescent="0.25">
      <c r="A20902" t="s">
        <v>50883</v>
      </c>
      <c r="B20902" t="s">
        <v>115</v>
      </c>
      <c r="C20902" t="s">
        <v>50884</v>
      </c>
      <c r="D20902" t="s">
        <v>161901</v>
      </c>
      <c r="E20902" t="s">
        <v>27</v>
      </c>
      <c r="F20902" t="s">
        <v>6572</v>
      </c>
      <c r="G20902" t="s">
        <v>27</v>
      </c>
      <c r="H20902" t="s">
        <v>27</v>
      </c>
      <c r="I20902" t="s">
        <v>27</v>
      </c>
      <c r="J20902" t="s">
        <v>50885</v>
      </c>
      <c r="K20902" t="s">
        <v>27</v>
      </c>
      <c r="L20902" t="s">
        <v>33</v>
      </c>
      <c r="M20902">
        <v>4840</v>
      </c>
      <c r="N20902">
        <v>230</v>
      </c>
      <c r="O20902">
        <v>24</v>
      </c>
      <c r="P20902">
        <v>550</v>
      </c>
      <c r="Q20902">
        <v>100</v>
      </c>
      <c r="S20902">
        <v>110</v>
      </c>
      <c r="T20902">
        <v>223</v>
      </c>
      <c r="U20902">
        <v>892</v>
      </c>
    </row>
    <row r="20903" spans="1:21" x14ac:dyDescent="0.25">
      <c r="A20903" t="s">
        <v>112921</v>
      </c>
      <c r="B20903" t="s">
        <v>115</v>
      </c>
      <c r="C20903" t="s">
        <v>112922</v>
      </c>
      <c r="D20903" t="s">
        <v>161902</v>
      </c>
      <c r="E20903" t="s">
        <v>36</v>
      </c>
      <c r="F20903" t="s">
        <v>6572</v>
      </c>
      <c r="G20903" t="s">
        <v>27</v>
      </c>
      <c r="H20903" t="s">
        <v>27</v>
      </c>
      <c r="I20903" t="s">
        <v>27</v>
      </c>
      <c r="J20903" t="s">
        <v>112923</v>
      </c>
      <c r="K20903" t="s">
        <v>27</v>
      </c>
      <c r="L20903" t="s">
        <v>33</v>
      </c>
      <c r="M20903">
        <v>880</v>
      </c>
      <c r="N20903">
        <v>24</v>
      </c>
      <c r="O20903">
        <v>4</v>
      </c>
      <c r="P20903">
        <v>150</v>
      </c>
      <c r="Q20903">
        <v>60</v>
      </c>
      <c r="S20903">
        <v>12</v>
      </c>
      <c r="T20903">
        <v>1</v>
      </c>
      <c r="U20903">
        <v>4</v>
      </c>
    </row>
    <row r="20904" spans="1:21" x14ac:dyDescent="0.25">
      <c r="A20904" t="s">
        <v>127713</v>
      </c>
      <c r="B20904" t="s">
        <v>115</v>
      </c>
      <c r="C20904" t="s">
        <v>127714</v>
      </c>
      <c r="D20904" t="s">
        <v>161903</v>
      </c>
      <c r="E20904" t="s">
        <v>27</v>
      </c>
      <c r="F20904" t="s">
        <v>6572</v>
      </c>
      <c r="G20904" t="s">
        <v>176744</v>
      </c>
      <c r="H20904" t="s">
        <v>27</v>
      </c>
      <c r="I20904" t="s">
        <v>27</v>
      </c>
      <c r="J20904" t="s">
        <v>127715</v>
      </c>
      <c r="K20904" t="s">
        <v>186</v>
      </c>
      <c r="L20904" t="s">
        <v>104</v>
      </c>
      <c r="M20904">
        <v>6480</v>
      </c>
      <c r="N20904">
        <v>570</v>
      </c>
      <c r="O20904">
        <v>92</v>
      </c>
      <c r="P20904">
        <v>27</v>
      </c>
      <c r="Q20904">
        <v>10</v>
      </c>
      <c r="S20904">
        <v>260</v>
      </c>
      <c r="T20904">
        <v>1</v>
      </c>
      <c r="U20904">
        <v>4</v>
      </c>
    </row>
    <row r="20905" spans="1:21" x14ac:dyDescent="0.25">
      <c r="A20905" t="s">
        <v>143300</v>
      </c>
      <c r="B20905" t="s">
        <v>115</v>
      </c>
      <c r="C20905" t="s">
        <v>143301</v>
      </c>
      <c r="D20905" t="s">
        <v>161904</v>
      </c>
      <c r="E20905" t="s">
        <v>27</v>
      </c>
      <c r="F20905" t="s">
        <v>6572</v>
      </c>
      <c r="G20905" t="s">
        <v>27</v>
      </c>
      <c r="H20905" t="s">
        <v>27</v>
      </c>
      <c r="I20905" t="s">
        <v>27</v>
      </c>
      <c r="J20905" t="s">
        <v>143302</v>
      </c>
      <c r="K20905" t="s">
        <v>27</v>
      </c>
      <c r="L20905" t="s">
        <v>33</v>
      </c>
      <c r="M20905">
        <v>430</v>
      </c>
      <c r="N20905">
        <v>4</v>
      </c>
      <c r="O20905">
        <v>1</v>
      </c>
      <c r="P20905">
        <v>76</v>
      </c>
      <c r="Q20905">
        <v>14</v>
      </c>
      <c r="S20905">
        <v>10</v>
      </c>
      <c r="T20905">
        <v>35</v>
      </c>
      <c r="U20905">
        <v>14</v>
      </c>
    </row>
    <row r="20906" spans="1:21" x14ac:dyDescent="0.25">
      <c r="A20906" t="s">
        <v>35339</v>
      </c>
      <c r="B20906" t="s">
        <v>115</v>
      </c>
      <c r="C20906" t="s">
        <v>35340</v>
      </c>
      <c r="D20906" t="s">
        <v>161905</v>
      </c>
      <c r="E20906" t="s">
        <v>27</v>
      </c>
      <c r="F20906" t="s">
        <v>6572</v>
      </c>
      <c r="G20906" t="s">
        <v>174831</v>
      </c>
      <c r="H20906" t="s">
        <v>27</v>
      </c>
      <c r="I20906" t="s">
        <v>27</v>
      </c>
      <c r="J20906" t="s">
        <v>35341</v>
      </c>
      <c r="K20906" t="s">
        <v>131</v>
      </c>
      <c r="L20906" t="s">
        <v>104</v>
      </c>
      <c r="M20906">
        <v>4370</v>
      </c>
      <c r="N20906">
        <v>130</v>
      </c>
      <c r="O20906">
        <v>110</v>
      </c>
      <c r="P20906">
        <v>680</v>
      </c>
      <c r="Q20906">
        <v>200</v>
      </c>
      <c r="R20906">
        <v>47</v>
      </c>
      <c r="S20906">
        <v>91</v>
      </c>
      <c r="T20906">
        <v>8</v>
      </c>
      <c r="U20906">
        <v>32</v>
      </c>
    </row>
    <row r="20907" spans="1:21" x14ac:dyDescent="0.25">
      <c r="A20907" t="s">
        <v>118256</v>
      </c>
      <c r="B20907" t="s">
        <v>115</v>
      </c>
      <c r="C20907" t="s">
        <v>118257</v>
      </c>
      <c r="D20907" t="s">
        <v>161906</v>
      </c>
      <c r="E20907" t="s">
        <v>27</v>
      </c>
      <c r="F20907" t="s">
        <v>6572</v>
      </c>
      <c r="G20907" t="s">
        <v>179153</v>
      </c>
      <c r="H20907" t="s">
        <v>27</v>
      </c>
      <c r="I20907" t="s">
        <v>27</v>
      </c>
      <c r="J20907" t="s">
        <v>118258</v>
      </c>
      <c r="K20907" t="s">
        <v>103</v>
      </c>
      <c r="L20907" t="s">
        <v>104</v>
      </c>
      <c r="M20907">
        <v>3130</v>
      </c>
      <c r="N20907">
        <v>10</v>
      </c>
      <c r="O20907">
        <v>0</v>
      </c>
      <c r="P20907">
        <v>750</v>
      </c>
      <c r="Q20907">
        <v>750</v>
      </c>
      <c r="S20907">
        <v>10</v>
      </c>
      <c r="T20907">
        <v>0</v>
      </c>
      <c r="U20907">
        <v>0</v>
      </c>
    </row>
    <row r="20908" spans="1:21" x14ac:dyDescent="0.25">
      <c r="A20908" t="s">
        <v>92983</v>
      </c>
      <c r="B20908" t="s">
        <v>115</v>
      </c>
      <c r="C20908" t="s">
        <v>92984</v>
      </c>
      <c r="D20908" t="s">
        <v>151681</v>
      </c>
      <c r="E20908" t="s">
        <v>64</v>
      </c>
      <c r="F20908" t="s">
        <v>6572</v>
      </c>
      <c r="G20908" t="s">
        <v>175472</v>
      </c>
      <c r="H20908" t="s">
        <v>27</v>
      </c>
      <c r="I20908" t="s">
        <v>27</v>
      </c>
      <c r="J20908" t="s">
        <v>92985</v>
      </c>
      <c r="K20908" t="s">
        <v>38</v>
      </c>
      <c r="L20908" t="s">
        <v>39</v>
      </c>
      <c r="M20908">
        <v>1860</v>
      </c>
      <c r="N20908">
        <v>12</v>
      </c>
      <c r="O20908">
        <v>3</v>
      </c>
      <c r="P20908">
        <v>350</v>
      </c>
      <c r="Q20908">
        <v>37</v>
      </c>
      <c r="S20908">
        <v>42</v>
      </c>
      <c r="T20908">
        <v>11</v>
      </c>
      <c r="U20908">
        <v>44</v>
      </c>
    </row>
    <row r="20909" spans="1:21" x14ac:dyDescent="0.25">
      <c r="A20909" t="s">
        <v>12593</v>
      </c>
      <c r="B20909" t="s">
        <v>115</v>
      </c>
      <c r="C20909" t="s">
        <v>12594</v>
      </c>
      <c r="D20909" t="s">
        <v>161907</v>
      </c>
      <c r="E20909" t="s">
        <v>70</v>
      </c>
      <c r="F20909" t="s">
        <v>6572</v>
      </c>
      <c r="G20909" t="s">
        <v>27</v>
      </c>
      <c r="H20909" t="s">
        <v>27</v>
      </c>
      <c r="I20909" t="s">
        <v>27</v>
      </c>
      <c r="J20909" t="s">
        <v>12595</v>
      </c>
      <c r="K20909" t="s">
        <v>27</v>
      </c>
      <c r="L20909" t="s">
        <v>33</v>
      </c>
      <c r="M20909">
        <v>4630</v>
      </c>
      <c r="N20909">
        <v>150</v>
      </c>
      <c r="O20909">
        <v>12</v>
      </c>
      <c r="P20909">
        <v>700</v>
      </c>
      <c r="Q20909">
        <v>200</v>
      </c>
      <c r="S20909">
        <v>90</v>
      </c>
    </row>
    <row r="20910" spans="1:21" x14ac:dyDescent="0.25">
      <c r="A20910" t="s">
        <v>91135</v>
      </c>
      <c r="B20910" t="s">
        <v>115</v>
      </c>
      <c r="C20910" t="s">
        <v>91136</v>
      </c>
      <c r="D20910" t="s">
        <v>161908</v>
      </c>
      <c r="E20910" t="s">
        <v>27</v>
      </c>
      <c r="F20910" t="s">
        <v>6572</v>
      </c>
      <c r="G20910" t="s">
        <v>27</v>
      </c>
      <c r="H20910" t="s">
        <v>27</v>
      </c>
      <c r="I20910" t="s">
        <v>27</v>
      </c>
      <c r="J20910" t="s">
        <v>91137</v>
      </c>
      <c r="K20910" t="s">
        <v>27</v>
      </c>
      <c r="L20910" t="s">
        <v>33</v>
      </c>
      <c r="M20910">
        <v>3800</v>
      </c>
      <c r="N20910">
        <v>9</v>
      </c>
      <c r="O20910">
        <v>1</v>
      </c>
      <c r="P20910">
        <v>840</v>
      </c>
      <c r="Q20910">
        <v>7</v>
      </c>
      <c r="R20910">
        <v>22</v>
      </c>
      <c r="S20910">
        <v>85</v>
      </c>
      <c r="T20910">
        <v>14</v>
      </c>
      <c r="U20910">
        <v>56</v>
      </c>
    </row>
    <row r="20911" spans="1:21" x14ac:dyDescent="0.25">
      <c r="A20911" t="s">
        <v>35259</v>
      </c>
      <c r="B20911" t="s">
        <v>115</v>
      </c>
      <c r="C20911" t="s">
        <v>35260</v>
      </c>
      <c r="D20911" t="s">
        <v>161909</v>
      </c>
      <c r="E20911" t="s">
        <v>4943</v>
      </c>
      <c r="F20911" t="s">
        <v>6572</v>
      </c>
      <c r="G20911" t="s">
        <v>27</v>
      </c>
      <c r="H20911" t="s">
        <v>27</v>
      </c>
      <c r="I20911" t="s">
        <v>27</v>
      </c>
      <c r="J20911" t="s">
        <v>35261</v>
      </c>
      <c r="K20911" t="s">
        <v>27</v>
      </c>
      <c r="L20911" t="s">
        <v>33</v>
      </c>
      <c r="M20911">
        <v>4230</v>
      </c>
      <c r="N20911">
        <v>160</v>
      </c>
      <c r="O20911">
        <v>54</v>
      </c>
      <c r="P20911">
        <v>580</v>
      </c>
      <c r="Q20911">
        <v>270</v>
      </c>
      <c r="S20911">
        <v>75</v>
      </c>
      <c r="T20911">
        <v>18</v>
      </c>
      <c r="U20911">
        <v>72</v>
      </c>
    </row>
    <row r="20912" spans="1:21" x14ac:dyDescent="0.25">
      <c r="A20912" t="s">
        <v>32358</v>
      </c>
      <c r="B20912" t="s">
        <v>115</v>
      </c>
      <c r="C20912" t="s">
        <v>32359</v>
      </c>
      <c r="D20912" t="s">
        <v>151047</v>
      </c>
      <c r="E20912" t="s">
        <v>27</v>
      </c>
      <c r="F20912" t="s">
        <v>6572</v>
      </c>
      <c r="G20912" t="s">
        <v>151047</v>
      </c>
      <c r="H20912" t="s">
        <v>27</v>
      </c>
      <c r="I20912" t="s">
        <v>27</v>
      </c>
      <c r="J20912" t="s">
        <v>32360</v>
      </c>
      <c r="K20912" t="s">
        <v>186</v>
      </c>
      <c r="L20912" t="s">
        <v>104</v>
      </c>
      <c r="M20912">
        <v>6180</v>
      </c>
      <c r="N20912">
        <v>500</v>
      </c>
      <c r="O20912">
        <v>100</v>
      </c>
      <c r="P20912">
        <v>89</v>
      </c>
      <c r="Q20912">
        <v>57</v>
      </c>
      <c r="S20912">
        <v>280</v>
      </c>
      <c r="T20912">
        <v>0</v>
      </c>
      <c r="U20912">
        <v>0</v>
      </c>
    </row>
    <row r="20913" spans="1:21" x14ac:dyDescent="0.25">
      <c r="A20913" t="s">
        <v>147466</v>
      </c>
      <c r="B20913" t="s">
        <v>115</v>
      </c>
      <c r="C20913" t="s">
        <v>147467</v>
      </c>
      <c r="D20913" t="s">
        <v>161910</v>
      </c>
      <c r="E20913" t="s">
        <v>558</v>
      </c>
      <c r="F20913" t="s">
        <v>6572</v>
      </c>
      <c r="G20913" t="s">
        <v>177872</v>
      </c>
      <c r="H20913" t="s">
        <v>27</v>
      </c>
      <c r="I20913" t="s">
        <v>27</v>
      </c>
      <c r="J20913" t="s">
        <v>147468</v>
      </c>
      <c r="K20913" t="s">
        <v>297</v>
      </c>
      <c r="L20913" t="s">
        <v>104</v>
      </c>
      <c r="M20913">
        <v>8280</v>
      </c>
      <c r="N20913">
        <v>920</v>
      </c>
      <c r="O20913">
        <v>11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</row>
    <row r="20914" spans="1:21" x14ac:dyDescent="0.25">
      <c r="A20914" t="s">
        <v>143990</v>
      </c>
      <c r="B20914" t="s">
        <v>115</v>
      </c>
      <c r="C20914" t="s">
        <v>143991</v>
      </c>
      <c r="D20914" t="s">
        <v>161911</v>
      </c>
      <c r="E20914" t="s">
        <v>70</v>
      </c>
      <c r="F20914" t="s">
        <v>6572</v>
      </c>
      <c r="G20914" t="s">
        <v>174646</v>
      </c>
      <c r="H20914" t="s">
        <v>27</v>
      </c>
      <c r="I20914" t="s">
        <v>27</v>
      </c>
      <c r="J20914" t="s">
        <v>143992</v>
      </c>
      <c r="K20914" t="s">
        <v>27</v>
      </c>
      <c r="L20914" t="s">
        <v>33</v>
      </c>
      <c r="M20914">
        <v>4830</v>
      </c>
      <c r="N20914">
        <v>190</v>
      </c>
      <c r="O20914">
        <v>17</v>
      </c>
      <c r="P20914">
        <v>670</v>
      </c>
      <c r="Q20914">
        <v>120</v>
      </c>
      <c r="S20914">
        <v>90</v>
      </c>
    </row>
    <row r="20915" spans="1:21" x14ac:dyDescent="0.25">
      <c r="A20915" t="s">
        <v>42438</v>
      </c>
      <c r="B20915" t="s">
        <v>115</v>
      </c>
      <c r="C20915" t="s">
        <v>42439</v>
      </c>
      <c r="D20915" t="s">
        <v>152822</v>
      </c>
      <c r="E20915" t="s">
        <v>27</v>
      </c>
      <c r="F20915" t="s">
        <v>6572</v>
      </c>
      <c r="G20915" t="s">
        <v>182287</v>
      </c>
      <c r="H20915" t="s">
        <v>27</v>
      </c>
      <c r="I20915" t="s">
        <v>27</v>
      </c>
      <c r="J20915" t="s">
        <v>42440</v>
      </c>
      <c r="K20915" t="s">
        <v>27</v>
      </c>
      <c r="L20915" t="s">
        <v>33</v>
      </c>
      <c r="M20915">
        <v>4170</v>
      </c>
      <c r="N20915">
        <v>71</v>
      </c>
      <c r="O20915">
        <v>13</v>
      </c>
      <c r="P20915">
        <v>710</v>
      </c>
      <c r="Q20915">
        <v>8</v>
      </c>
      <c r="S20915">
        <v>130</v>
      </c>
    </row>
    <row r="20916" spans="1:21" x14ac:dyDescent="0.25">
      <c r="A20916" t="s">
        <v>16012</v>
      </c>
      <c r="B20916" t="s">
        <v>115</v>
      </c>
      <c r="C20916" t="s">
        <v>16013</v>
      </c>
      <c r="D20916" t="s">
        <v>16003</v>
      </c>
      <c r="E20916" t="s">
        <v>27</v>
      </c>
      <c r="F20916" t="s">
        <v>6572</v>
      </c>
      <c r="G20916" t="s">
        <v>179583</v>
      </c>
      <c r="H20916" t="s">
        <v>27</v>
      </c>
      <c r="I20916" t="s">
        <v>27</v>
      </c>
      <c r="J20916" t="s">
        <v>16014</v>
      </c>
      <c r="K20916" t="s">
        <v>956</v>
      </c>
      <c r="L20916" t="s">
        <v>61</v>
      </c>
      <c r="M20916">
        <v>3860</v>
      </c>
      <c r="N20916">
        <v>10</v>
      </c>
      <c r="O20916">
        <v>2</v>
      </c>
      <c r="P20916">
        <v>780</v>
      </c>
      <c r="Q20916">
        <v>4</v>
      </c>
      <c r="R20916">
        <v>75</v>
      </c>
      <c r="S20916">
        <v>130</v>
      </c>
      <c r="T20916">
        <v>1</v>
      </c>
      <c r="U20916">
        <v>4</v>
      </c>
    </row>
    <row r="20917" spans="1:21" x14ac:dyDescent="0.25">
      <c r="A20917" t="s">
        <v>56661</v>
      </c>
      <c r="B20917" t="s">
        <v>115</v>
      </c>
      <c r="C20917" t="s">
        <v>56662</v>
      </c>
      <c r="D20917" t="s">
        <v>56659</v>
      </c>
      <c r="E20917" t="s">
        <v>728</v>
      </c>
      <c r="F20917" t="s">
        <v>6572</v>
      </c>
      <c r="G20917" t="s">
        <v>190249</v>
      </c>
      <c r="H20917" t="s">
        <v>27</v>
      </c>
      <c r="I20917" t="s">
        <v>27</v>
      </c>
      <c r="J20917" t="s">
        <v>56663</v>
      </c>
      <c r="K20917" t="s">
        <v>1311</v>
      </c>
      <c r="L20917" t="s">
        <v>49</v>
      </c>
      <c r="M20917">
        <v>6010</v>
      </c>
      <c r="N20917">
        <v>536</v>
      </c>
      <c r="O20917">
        <v>79</v>
      </c>
      <c r="P20917">
        <v>13</v>
      </c>
      <c r="Q20917">
        <v>5</v>
      </c>
      <c r="S20917">
        <v>217</v>
      </c>
      <c r="T20917">
        <v>45</v>
      </c>
      <c r="U20917">
        <v>18</v>
      </c>
    </row>
    <row r="20918" spans="1:21" x14ac:dyDescent="0.25">
      <c r="A20918" t="s">
        <v>10310</v>
      </c>
      <c r="B20918" t="s">
        <v>115</v>
      </c>
      <c r="C20918" t="s">
        <v>10311</v>
      </c>
      <c r="D20918" t="s">
        <v>161912</v>
      </c>
      <c r="E20918" t="s">
        <v>728</v>
      </c>
      <c r="F20918" t="s">
        <v>27</v>
      </c>
      <c r="G20918" t="s">
        <v>27</v>
      </c>
      <c r="H20918" t="s">
        <v>27</v>
      </c>
      <c r="I20918" t="s">
        <v>27</v>
      </c>
      <c r="J20918" t="s">
        <v>10312</v>
      </c>
      <c r="K20918" t="s">
        <v>27</v>
      </c>
      <c r="L20918" t="s">
        <v>33</v>
      </c>
      <c r="M20918">
        <v>3530</v>
      </c>
      <c r="N20918">
        <v>4</v>
      </c>
      <c r="O20918">
        <v>0</v>
      </c>
      <c r="P20918">
        <v>790</v>
      </c>
      <c r="Q20918">
        <v>0</v>
      </c>
      <c r="R20918">
        <v>31</v>
      </c>
      <c r="S20918">
        <v>70</v>
      </c>
    </row>
    <row r="20919" spans="1:21" x14ac:dyDescent="0.25">
      <c r="A20919" t="s">
        <v>79312</v>
      </c>
      <c r="B20919" t="s">
        <v>115</v>
      </c>
      <c r="C20919" t="s">
        <v>79313</v>
      </c>
      <c r="D20919" t="s">
        <v>161913</v>
      </c>
      <c r="E20919" t="s">
        <v>27</v>
      </c>
      <c r="F20919" t="s">
        <v>6572</v>
      </c>
      <c r="G20919" t="s">
        <v>27</v>
      </c>
      <c r="H20919" t="s">
        <v>27</v>
      </c>
      <c r="I20919" t="s">
        <v>27</v>
      </c>
      <c r="J20919" t="s">
        <v>79314</v>
      </c>
      <c r="K20919" t="s">
        <v>27</v>
      </c>
      <c r="L20919" t="s">
        <v>33</v>
      </c>
      <c r="M20919">
        <v>1830</v>
      </c>
      <c r="N20919">
        <v>58</v>
      </c>
      <c r="O20919">
        <v>10</v>
      </c>
      <c r="P20919">
        <v>190</v>
      </c>
      <c r="Q20919">
        <v>120</v>
      </c>
      <c r="S20919">
        <v>110</v>
      </c>
      <c r="T20919">
        <v>174</v>
      </c>
      <c r="U20919">
        <v>696</v>
      </c>
    </row>
    <row r="20920" spans="1:21" x14ac:dyDescent="0.25">
      <c r="A20920" t="s">
        <v>116401</v>
      </c>
      <c r="B20920" t="s">
        <v>115</v>
      </c>
      <c r="C20920" t="s">
        <v>116402</v>
      </c>
      <c r="D20920" t="s">
        <v>153754</v>
      </c>
      <c r="E20920" t="s">
        <v>269</v>
      </c>
      <c r="F20920" t="s">
        <v>6572</v>
      </c>
      <c r="G20920" t="s">
        <v>27</v>
      </c>
      <c r="H20920" t="s">
        <v>27</v>
      </c>
      <c r="I20920" t="s">
        <v>27</v>
      </c>
      <c r="J20920" t="s">
        <v>116403</v>
      </c>
      <c r="K20920" t="s">
        <v>27</v>
      </c>
      <c r="L20920" t="s">
        <v>33</v>
      </c>
      <c r="M20920">
        <v>620</v>
      </c>
      <c r="N20920">
        <v>0</v>
      </c>
      <c r="O20920">
        <v>0</v>
      </c>
      <c r="P20920">
        <v>62</v>
      </c>
      <c r="Q20920">
        <v>0</v>
      </c>
      <c r="S20920">
        <v>88</v>
      </c>
      <c r="T20920">
        <v>120</v>
      </c>
      <c r="U20920">
        <v>48</v>
      </c>
    </row>
    <row r="20921" spans="1:21" x14ac:dyDescent="0.25">
      <c r="A20921" t="s">
        <v>144775</v>
      </c>
      <c r="B20921" t="s">
        <v>115</v>
      </c>
      <c r="C20921" t="s">
        <v>144776</v>
      </c>
      <c r="D20921" t="s">
        <v>161914</v>
      </c>
      <c r="E20921" t="s">
        <v>27</v>
      </c>
      <c r="F20921" t="s">
        <v>6572</v>
      </c>
      <c r="G20921" t="s">
        <v>27</v>
      </c>
      <c r="H20921" t="s">
        <v>27</v>
      </c>
      <c r="I20921" t="s">
        <v>27</v>
      </c>
      <c r="J20921" t="s">
        <v>144777</v>
      </c>
      <c r="K20921" t="s">
        <v>27</v>
      </c>
      <c r="L20921" t="s">
        <v>33</v>
      </c>
      <c r="M20921">
        <v>3630</v>
      </c>
      <c r="N20921">
        <v>25</v>
      </c>
      <c r="O20921">
        <v>4</v>
      </c>
      <c r="P20921">
        <v>680</v>
      </c>
      <c r="Q20921">
        <v>36</v>
      </c>
      <c r="S20921">
        <v>140</v>
      </c>
    </row>
    <row r="20922" spans="1:21" x14ac:dyDescent="0.25">
      <c r="A20922" t="s">
        <v>82373</v>
      </c>
      <c r="B20922" t="s">
        <v>115</v>
      </c>
      <c r="C20922" t="s">
        <v>82374</v>
      </c>
      <c r="D20922" t="s">
        <v>161915</v>
      </c>
      <c r="E20922" t="s">
        <v>27</v>
      </c>
      <c r="F20922" t="s">
        <v>6572</v>
      </c>
      <c r="G20922" t="s">
        <v>27</v>
      </c>
      <c r="H20922" t="s">
        <v>27</v>
      </c>
      <c r="I20922" t="s">
        <v>27</v>
      </c>
      <c r="J20922" t="s">
        <v>27</v>
      </c>
      <c r="K20922" t="s">
        <v>27</v>
      </c>
      <c r="L20922" t="s">
        <v>33</v>
      </c>
      <c r="M20922">
        <v>3570</v>
      </c>
      <c r="N20922">
        <v>43</v>
      </c>
      <c r="O20922">
        <v>3</v>
      </c>
      <c r="P20922">
        <v>640</v>
      </c>
      <c r="Q20922">
        <v>87</v>
      </c>
      <c r="R20922">
        <v>89</v>
      </c>
      <c r="S20922">
        <v>110</v>
      </c>
    </row>
    <row r="20923" spans="1:21" x14ac:dyDescent="0.25">
      <c r="A20923" t="s">
        <v>58158</v>
      </c>
      <c r="B20923" t="s">
        <v>115</v>
      </c>
      <c r="C20923" t="s">
        <v>58159</v>
      </c>
      <c r="D20923" t="s">
        <v>161916</v>
      </c>
      <c r="E20923" t="s">
        <v>3826</v>
      </c>
      <c r="F20923" t="s">
        <v>6572</v>
      </c>
      <c r="G20923" t="s">
        <v>183338</v>
      </c>
      <c r="H20923" t="s">
        <v>190250</v>
      </c>
      <c r="I20923" t="s">
        <v>27</v>
      </c>
      <c r="J20923" t="s">
        <v>58160</v>
      </c>
      <c r="K20923" t="s">
        <v>153</v>
      </c>
      <c r="L20923" t="s">
        <v>61</v>
      </c>
      <c r="M20923">
        <v>3810</v>
      </c>
      <c r="N20923">
        <v>25</v>
      </c>
      <c r="O20923">
        <v>4</v>
      </c>
      <c r="P20923">
        <v>760</v>
      </c>
      <c r="Q20923">
        <v>240</v>
      </c>
      <c r="R20923">
        <v>67</v>
      </c>
      <c r="S20923">
        <v>100</v>
      </c>
      <c r="T20923">
        <v>1</v>
      </c>
      <c r="U20923">
        <v>4</v>
      </c>
    </row>
    <row r="20924" spans="1:21" x14ac:dyDescent="0.25">
      <c r="A20924" t="s">
        <v>143145</v>
      </c>
      <c r="B20924" t="s">
        <v>115</v>
      </c>
      <c r="C20924" t="s">
        <v>143146</v>
      </c>
      <c r="D20924" t="s">
        <v>161917</v>
      </c>
      <c r="E20924" t="s">
        <v>690</v>
      </c>
      <c r="F20924" t="s">
        <v>6572</v>
      </c>
      <c r="G20924" t="s">
        <v>176886</v>
      </c>
      <c r="H20924" t="s">
        <v>190251</v>
      </c>
      <c r="I20924" t="s">
        <v>27</v>
      </c>
      <c r="J20924" t="s">
        <v>143147</v>
      </c>
      <c r="K20924" t="s">
        <v>482</v>
      </c>
      <c r="L20924" t="s">
        <v>61</v>
      </c>
      <c r="M20924">
        <v>3520</v>
      </c>
      <c r="N20924">
        <v>29</v>
      </c>
      <c r="O20924">
        <v>5</v>
      </c>
      <c r="P20924">
        <v>590</v>
      </c>
      <c r="Q20924">
        <v>32</v>
      </c>
      <c r="R20924">
        <v>100</v>
      </c>
      <c r="S20924">
        <v>180</v>
      </c>
      <c r="T20924">
        <v>1</v>
      </c>
      <c r="U20924">
        <v>4</v>
      </c>
    </row>
    <row r="20925" spans="1:21" x14ac:dyDescent="0.25">
      <c r="A20925" t="s">
        <v>21494</v>
      </c>
      <c r="B20925" t="s">
        <v>115</v>
      </c>
      <c r="C20925" t="s">
        <v>21495</v>
      </c>
      <c r="D20925" t="s">
        <v>154951</v>
      </c>
      <c r="E20925" t="s">
        <v>64</v>
      </c>
      <c r="F20925" t="s">
        <v>6572</v>
      </c>
      <c r="G20925" t="s">
        <v>178458</v>
      </c>
      <c r="H20925" t="s">
        <v>154951</v>
      </c>
      <c r="I20925" t="s">
        <v>75</v>
      </c>
      <c r="J20925" t="s">
        <v>21496</v>
      </c>
      <c r="K20925" t="s">
        <v>14283</v>
      </c>
      <c r="L20925" t="s">
        <v>61</v>
      </c>
      <c r="M20925">
        <v>3410</v>
      </c>
      <c r="N20925">
        <v>46</v>
      </c>
      <c r="O20925">
        <v>6</v>
      </c>
      <c r="P20925">
        <v>450</v>
      </c>
      <c r="Q20925">
        <v>110</v>
      </c>
      <c r="R20925">
        <v>170</v>
      </c>
      <c r="S20925">
        <v>220</v>
      </c>
      <c r="T20925">
        <v>6</v>
      </c>
      <c r="U20925">
        <v>24</v>
      </c>
    </row>
    <row r="20926" spans="1:21" x14ac:dyDescent="0.25">
      <c r="A20926" t="s">
        <v>40352</v>
      </c>
      <c r="B20926" t="s">
        <v>115</v>
      </c>
      <c r="C20926" t="s">
        <v>40353</v>
      </c>
      <c r="D20926" t="s">
        <v>40354</v>
      </c>
      <c r="E20926" t="s">
        <v>64</v>
      </c>
      <c r="F20926" t="s">
        <v>27</v>
      </c>
      <c r="G20926" t="s">
        <v>27</v>
      </c>
      <c r="H20926" t="s">
        <v>27</v>
      </c>
      <c r="I20926" t="s">
        <v>27</v>
      </c>
      <c r="J20926" t="s">
        <v>40355</v>
      </c>
      <c r="K20926" t="s">
        <v>27</v>
      </c>
      <c r="L20926" t="s">
        <v>33</v>
      </c>
      <c r="M20926">
        <v>3610</v>
      </c>
      <c r="N20926">
        <v>5</v>
      </c>
      <c r="O20926">
        <v>2</v>
      </c>
      <c r="P20926">
        <v>630</v>
      </c>
      <c r="Q20926">
        <v>12</v>
      </c>
      <c r="S20926">
        <v>200</v>
      </c>
    </row>
    <row r="20927" spans="1:21" x14ac:dyDescent="0.25">
      <c r="A20927" t="s">
        <v>35428</v>
      </c>
      <c r="B20927" t="s">
        <v>115</v>
      </c>
      <c r="C20927" t="s">
        <v>35429</v>
      </c>
      <c r="D20927" t="s">
        <v>161918</v>
      </c>
      <c r="E20927" t="s">
        <v>27</v>
      </c>
      <c r="F20927" t="s">
        <v>6572</v>
      </c>
      <c r="G20927" t="s">
        <v>27</v>
      </c>
      <c r="H20927" t="s">
        <v>27</v>
      </c>
      <c r="I20927" t="s">
        <v>27</v>
      </c>
      <c r="J20927" t="s">
        <v>35430</v>
      </c>
      <c r="K20927" t="s">
        <v>27</v>
      </c>
      <c r="L20927" t="s">
        <v>33</v>
      </c>
      <c r="M20927">
        <v>2060</v>
      </c>
      <c r="N20927">
        <v>55</v>
      </c>
      <c r="O20927">
        <v>7</v>
      </c>
      <c r="P20927">
        <v>60</v>
      </c>
      <c r="Q20927">
        <v>38</v>
      </c>
      <c r="R20927">
        <v>424</v>
      </c>
      <c r="S20927">
        <v>141</v>
      </c>
    </row>
    <row r="20928" spans="1:21" x14ac:dyDescent="0.25">
      <c r="A20928" t="s">
        <v>42885</v>
      </c>
      <c r="B20928" t="s">
        <v>115</v>
      </c>
      <c r="C20928" t="s">
        <v>42886</v>
      </c>
      <c r="D20928" t="s">
        <v>161919</v>
      </c>
      <c r="E20928" t="s">
        <v>27</v>
      </c>
      <c r="F20928" t="s">
        <v>6572</v>
      </c>
      <c r="G20928" t="s">
        <v>178842</v>
      </c>
      <c r="H20928" t="s">
        <v>27</v>
      </c>
      <c r="I20928" t="s">
        <v>27</v>
      </c>
      <c r="J20928" t="s">
        <v>42887</v>
      </c>
      <c r="K20928" t="s">
        <v>27</v>
      </c>
      <c r="L20928" t="s">
        <v>33</v>
      </c>
      <c r="M20928">
        <v>3530</v>
      </c>
      <c r="N20928">
        <v>25</v>
      </c>
      <c r="O20928">
        <v>4</v>
      </c>
      <c r="P20928">
        <v>670</v>
      </c>
      <c r="Q20928">
        <v>68</v>
      </c>
      <c r="S20928">
        <v>120</v>
      </c>
    </row>
    <row r="20929" spans="1:21" x14ac:dyDescent="0.25">
      <c r="A20929" t="s">
        <v>6570</v>
      </c>
      <c r="B20929" t="s">
        <v>115</v>
      </c>
      <c r="C20929" t="s">
        <v>6571</v>
      </c>
      <c r="D20929" t="s">
        <v>161920</v>
      </c>
      <c r="E20929" t="s">
        <v>64</v>
      </c>
      <c r="F20929" t="s">
        <v>6572</v>
      </c>
      <c r="G20929" t="s">
        <v>27</v>
      </c>
      <c r="H20929" t="s">
        <v>27</v>
      </c>
      <c r="I20929" t="s">
        <v>27</v>
      </c>
      <c r="J20929" t="s">
        <v>6573</v>
      </c>
      <c r="K20929" t="s">
        <v>27</v>
      </c>
      <c r="L20929" t="s">
        <v>33</v>
      </c>
      <c r="M20929">
        <v>3690</v>
      </c>
      <c r="N20929">
        <v>78</v>
      </c>
      <c r="O20929">
        <v>16</v>
      </c>
      <c r="P20929">
        <v>580</v>
      </c>
      <c r="Q20929">
        <v>29</v>
      </c>
      <c r="S20929">
        <v>120</v>
      </c>
    </row>
    <row r="20930" spans="1:21" x14ac:dyDescent="0.25">
      <c r="A20930" t="s">
        <v>47071</v>
      </c>
      <c r="B20930" t="s">
        <v>115</v>
      </c>
      <c r="C20930" t="s">
        <v>47072</v>
      </c>
      <c r="D20930" t="s">
        <v>161921</v>
      </c>
      <c r="E20930" t="s">
        <v>27</v>
      </c>
      <c r="F20930" t="s">
        <v>6572</v>
      </c>
      <c r="G20930" t="s">
        <v>177634</v>
      </c>
      <c r="H20930" t="s">
        <v>27</v>
      </c>
      <c r="I20930" t="s">
        <v>27</v>
      </c>
      <c r="J20930" t="s">
        <v>47073</v>
      </c>
      <c r="K20930" t="s">
        <v>153</v>
      </c>
      <c r="L20930" t="s">
        <v>61</v>
      </c>
      <c r="M20930">
        <v>3490</v>
      </c>
      <c r="N20930">
        <v>26</v>
      </c>
      <c r="O20930">
        <v>2</v>
      </c>
      <c r="P20930">
        <v>640</v>
      </c>
      <c r="Q20930">
        <v>10</v>
      </c>
      <c r="S20930">
        <v>130</v>
      </c>
      <c r="T20930">
        <v>2</v>
      </c>
      <c r="U20930">
        <v>8</v>
      </c>
    </row>
    <row r="20931" spans="1:21" x14ac:dyDescent="0.25">
      <c r="A20931" t="s">
        <v>87791</v>
      </c>
      <c r="B20931" t="s">
        <v>115</v>
      </c>
      <c r="C20931" t="s">
        <v>87792</v>
      </c>
      <c r="D20931" t="s">
        <v>161922</v>
      </c>
      <c r="E20931" t="s">
        <v>27</v>
      </c>
      <c r="F20931" t="s">
        <v>27</v>
      </c>
      <c r="G20931" t="s">
        <v>27</v>
      </c>
      <c r="H20931" t="s">
        <v>27</v>
      </c>
      <c r="I20931" t="s">
        <v>27</v>
      </c>
      <c r="J20931" t="s">
        <v>87793</v>
      </c>
      <c r="K20931" t="s">
        <v>27</v>
      </c>
      <c r="L20931" t="s">
        <v>33</v>
      </c>
      <c r="M20931">
        <v>8240</v>
      </c>
      <c r="N20931">
        <v>916</v>
      </c>
      <c r="O20931">
        <v>130</v>
      </c>
      <c r="P20931">
        <v>0</v>
      </c>
      <c r="Q20931">
        <v>0</v>
      </c>
      <c r="S20931">
        <v>0</v>
      </c>
      <c r="T20931">
        <v>0</v>
      </c>
      <c r="U20931">
        <v>0</v>
      </c>
    </row>
    <row r="20932" spans="1:21" x14ac:dyDescent="0.25">
      <c r="A20932" t="s">
        <v>15980</v>
      </c>
      <c r="B20932" t="s">
        <v>115</v>
      </c>
      <c r="C20932" t="s">
        <v>15981</v>
      </c>
      <c r="D20932" t="s">
        <v>161740</v>
      </c>
      <c r="E20932" t="s">
        <v>27</v>
      </c>
      <c r="F20932" t="s">
        <v>27</v>
      </c>
      <c r="G20932" t="s">
        <v>27</v>
      </c>
      <c r="H20932" t="s">
        <v>27</v>
      </c>
      <c r="I20932" t="s">
        <v>27</v>
      </c>
      <c r="J20932" t="s">
        <v>15982</v>
      </c>
      <c r="K20932" t="s">
        <v>27</v>
      </c>
      <c r="L20932" t="s">
        <v>33</v>
      </c>
      <c r="M20932">
        <v>5350</v>
      </c>
      <c r="N20932">
        <v>290</v>
      </c>
      <c r="O20932">
        <v>54</v>
      </c>
      <c r="P20932">
        <v>590</v>
      </c>
      <c r="Q20932">
        <v>160</v>
      </c>
      <c r="R20932">
        <v>16</v>
      </c>
      <c r="S20932">
        <v>76</v>
      </c>
      <c r="T20932">
        <v>76</v>
      </c>
      <c r="U20932">
        <v>304</v>
      </c>
    </row>
    <row r="20933" spans="1:21" x14ac:dyDescent="0.25">
      <c r="A20933" t="s">
        <v>22493</v>
      </c>
      <c r="B20933" t="s">
        <v>115</v>
      </c>
      <c r="C20933" t="s">
        <v>22494</v>
      </c>
      <c r="D20933" t="s">
        <v>22491</v>
      </c>
      <c r="E20933" t="s">
        <v>3826</v>
      </c>
      <c r="F20933" t="s">
        <v>27</v>
      </c>
      <c r="G20933" t="s">
        <v>27</v>
      </c>
      <c r="H20933" t="s">
        <v>27</v>
      </c>
      <c r="I20933" t="s">
        <v>27</v>
      </c>
      <c r="J20933" t="s">
        <v>22495</v>
      </c>
      <c r="K20933" t="s">
        <v>27</v>
      </c>
      <c r="L20933" t="s">
        <v>33</v>
      </c>
      <c r="M20933">
        <v>5370</v>
      </c>
      <c r="N20933">
        <v>310</v>
      </c>
      <c r="O20933">
        <v>41</v>
      </c>
      <c r="P20933">
        <v>570</v>
      </c>
      <c r="Q20933">
        <v>240</v>
      </c>
      <c r="S20933">
        <v>60</v>
      </c>
      <c r="T20933">
        <v>88</v>
      </c>
      <c r="U20933">
        <v>352</v>
      </c>
    </row>
    <row r="20934" spans="1:21" x14ac:dyDescent="0.25">
      <c r="A20934" t="s">
        <v>100861</v>
      </c>
      <c r="B20934" t="s">
        <v>115</v>
      </c>
      <c r="C20934" t="s">
        <v>100862</v>
      </c>
      <c r="D20934" t="s">
        <v>151330</v>
      </c>
      <c r="E20934" t="s">
        <v>27</v>
      </c>
      <c r="F20934" t="s">
        <v>6046</v>
      </c>
      <c r="G20934" t="s">
        <v>180753</v>
      </c>
      <c r="H20934" t="s">
        <v>27</v>
      </c>
      <c r="I20934" t="s">
        <v>27</v>
      </c>
      <c r="J20934" t="s">
        <v>100863</v>
      </c>
      <c r="K20934" t="s">
        <v>221</v>
      </c>
      <c r="L20934" t="s">
        <v>39</v>
      </c>
      <c r="M20934">
        <v>880</v>
      </c>
      <c r="N20934">
        <v>6</v>
      </c>
      <c r="O20934">
        <v>2</v>
      </c>
      <c r="P20934">
        <v>26</v>
      </c>
      <c r="Q20934">
        <v>9</v>
      </c>
      <c r="R20934">
        <v>0</v>
      </c>
      <c r="S20934">
        <v>180</v>
      </c>
      <c r="T20934">
        <v>208</v>
      </c>
      <c r="U20934">
        <v>832</v>
      </c>
    </row>
    <row r="20935" spans="1:21" x14ac:dyDescent="0.25">
      <c r="A20935" t="s">
        <v>107165</v>
      </c>
      <c r="B20935" t="s">
        <v>115</v>
      </c>
      <c r="C20935" t="s">
        <v>107166</v>
      </c>
      <c r="D20935" t="s">
        <v>107003</v>
      </c>
      <c r="E20935" t="s">
        <v>27</v>
      </c>
      <c r="F20935" t="s">
        <v>6046</v>
      </c>
      <c r="G20935" t="s">
        <v>185576</v>
      </c>
      <c r="H20935" t="s">
        <v>27</v>
      </c>
      <c r="I20935" t="s">
        <v>27</v>
      </c>
      <c r="J20935" t="s">
        <v>107167</v>
      </c>
      <c r="K20935" t="s">
        <v>103</v>
      </c>
      <c r="L20935" t="s">
        <v>104</v>
      </c>
      <c r="M20935">
        <v>1780</v>
      </c>
      <c r="N20935">
        <v>110</v>
      </c>
      <c r="O20935">
        <v>39</v>
      </c>
      <c r="P20935">
        <v>7</v>
      </c>
      <c r="Q20935">
        <v>7</v>
      </c>
      <c r="S20935">
        <v>190</v>
      </c>
      <c r="T20935">
        <v>19</v>
      </c>
      <c r="U20935">
        <v>76</v>
      </c>
    </row>
    <row r="20936" spans="1:21" x14ac:dyDescent="0.25">
      <c r="A20936" t="s">
        <v>107245</v>
      </c>
      <c r="B20936" t="s">
        <v>115</v>
      </c>
      <c r="C20936" t="s">
        <v>107246</v>
      </c>
      <c r="D20936" t="s">
        <v>161923</v>
      </c>
      <c r="E20936" t="s">
        <v>2790</v>
      </c>
      <c r="F20936" t="s">
        <v>6046</v>
      </c>
      <c r="G20936" t="s">
        <v>179515</v>
      </c>
      <c r="H20936" t="s">
        <v>190252</v>
      </c>
      <c r="I20936" t="s">
        <v>58</v>
      </c>
      <c r="J20936" t="s">
        <v>107247</v>
      </c>
      <c r="K20936" t="s">
        <v>297</v>
      </c>
      <c r="L20936" t="s">
        <v>104</v>
      </c>
      <c r="M20936">
        <v>1340</v>
      </c>
      <c r="N20936">
        <v>61</v>
      </c>
      <c r="O20936">
        <v>34</v>
      </c>
      <c r="P20936">
        <v>7</v>
      </c>
      <c r="Q20936">
        <v>7</v>
      </c>
      <c r="S20936">
        <v>190</v>
      </c>
      <c r="T20936">
        <v>17</v>
      </c>
      <c r="U20936">
        <v>68</v>
      </c>
    </row>
    <row r="20937" spans="1:21" x14ac:dyDescent="0.25">
      <c r="A20937" t="s">
        <v>105870</v>
      </c>
      <c r="B20937" t="s">
        <v>115</v>
      </c>
      <c r="C20937" t="s">
        <v>105871</v>
      </c>
      <c r="D20937" t="s">
        <v>161924</v>
      </c>
      <c r="E20937" t="s">
        <v>2790</v>
      </c>
      <c r="F20937" t="s">
        <v>6046</v>
      </c>
      <c r="G20937" t="s">
        <v>179515</v>
      </c>
      <c r="H20937" t="s">
        <v>190253</v>
      </c>
      <c r="I20937" t="s">
        <v>826</v>
      </c>
      <c r="J20937" t="s">
        <v>105872</v>
      </c>
      <c r="K20937" t="s">
        <v>297</v>
      </c>
      <c r="L20937" t="s">
        <v>104</v>
      </c>
      <c r="M20937">
        <v>1370</v>
      </c>
      <c r="N20937">
        <v>60</v>
      </c>
      <c r="O20937">
        <v>34</v>
      </c>
      <c r="P20937">
        <v>7</v>
      </c>
      <c r="Q20937">
        <v>7</v>
      </c>
      <c r="R20937">
        <v>0</v>
      </c>
      <c r="S20937">
        <v>200</v>
      </c>
      <c r="T20937">
        <v>17</v>
      </c>
      <c r="U20937">
        <v>68</v>
      </c>
    </row>
    <row r="20938" spans="1:21" x14ac:dyDescent="0.25">
      <c r="A20938" t="s">
        <v>100889</v>
      </c>
      <c r="B20938" t="s">
        <v>115</v>
      </c>
      <c r="C20938" t="s">
        <v>100890</v>
      </c>
      <c r="D20938" t="s">
        <v>154167</v>
      </c>
      <c r="E20938" t="s">
        <v>27</v>
      </c>
      <c r="F20938" t="s">
        <v>6046</v>
      </c>
      <c r="G20938" t="s">
        <v>181971</v>
      </c>
      <c r="H20938" t="s">
        <v>27</v>
      </c>
      <c r="I20938" t="s">
        <v>27</v>
      </c>
      <c r="J20938" t="s">
        <v>100891</v>
      </c>
      <c r="K20938" t="s">
        <v>60</v>
      </c>
      <c r="L20938" t="s">
        <v>61</v>
      </c>
      <c r="M20938">
        <v>900</v>
      </c>
      <c r="N20938">
        <v>8</v>
      </c>
      <c r="O20938">
        <v>3</v>
      </c>
      <c r="P20938">
        <v>27</v>
      </c>
      <c r="Q20938">
        <v>8</v>
      </c>
      <c r="S20938">
        <v>180</v>
      </c>
      <c r="T20938">
        <v>0</v>
      </c>
      <c r="U20938">
        <v>0</v>
      </c>
    </row>
    <row r="20939" spans="1:21" x14ac:dyDescent="0.25">
      <c r="A20939" t="s">
        <v>6044</v>
      </c>
      <c r="B20939" t="s">
        <v>115</v>
      </c>
      <c r="C20939" t="s">
        <v>6045</v>
      </c>
      <c r="D20939" t="s">
        <v>161925</v>
      </c>
      <c r="E20939" t="s">
        <v>27</v>
      </c>
      <c r="F20939" t="s">
        <v>6046</v>
      </c>
      <c r="G20939" t="s">
        <v>180753</v>
      </c>
      <c r="H20939" t="s">
        <v>27</v>
      </c>
      <c r="I20939" t="s">
        <v>27</v>
      </c>
      <c r="J20939" t="s">
        <v>6047</v>
      </c>
      <c r="K20939" t="s">
        <v>297</v>
      </c>
      <c r="L20939" t="s">
        <v>104</v>
      </c>
      <c r="M20939">
        <v>1220</v>
      </c>
      <c r="N20939">
        <v>44</v>
      </c>
      <c r="O20939">
        <v>18</v>
      </c>
      <c r="P20939">
        <v>6</v>
      </c>
      <c r="Q20939">
        <v>6</v>
      </c>
      <c r="S20939">
        <v>200</v>
      </c>
      <c r="T20939">
        <v>21</v>
      </c>
      <c r="U20939">
        <v>84</v>
      </c>
    </row>
    <row r="20940" spans="1:21" x14ac:dyDescent="0.25">
      <c r="A20940" t="s">
        <v>84724</v>
      </c>
      <c r="B20940" t="s">
        <v>115</v>
      </c>
      <c r="C20940" t="s">
        <v>84725</v>
      </c>
      <c r="D20940" t="s">
        <v>84726</v>
      </c>
      <c r="E20940" t="s">
        <v>734</v>
      </c>
      <c r="F20940" t="s">
        <v>84727</v>
      </c>
      <c r="G20940" t="s">
        <v>182859</v>
      </c>
      <c r="H20940" t="s">
        <v>84675</v>
      </c>
      <c r="I20940" t="s">
        <v>826</v>
      </c>
      <c r="J20940" t="s">
        <v>84728</v>
      </c>
      <c r="K20940" t="s">
        <v>153</v>
      </c>
      <c r="L20940" t="s">
        <v>61</v>
      </c>
      <c r="M20940">
        <v>7110</v>
      </c>
      <c r="N20940">
        <v>690</v>
      </c>
      <c r="O20940">
        <v>68</v>
      </c>
      <c r="P20940">
        <v>27</v>
      </c>
      <c r="Q20940">
        <v>25</v>
      </c>
      <c r="R20940">
        <v>63</v>
      </c>
      <c r="S20940">
        <v>160</v>
      </c>
      <c r="T20940">
        <v>0</v>
      </c>
      <c r="U20940">
        <v>0</v>
      </c>
    </row>
    <row r="20941" spans="1:21" x14ac:dyDescent="0.25">
      <c r="A20941" t="s">
        <v>18376</v>
      </c>
      <c r="B20941" t="s">
        <v>115</v>
      </c>
      <c r="C20941" t="s">
        <v>18377</v>
      </c>
      <c r="D20941" t="s">
        <v>161926</v>
      </c>
      <c r="E20941" t="s">
        <v>27</v>
      </c>
      <c r="F20941" t="s">
        <v>27</v>
      </c>
      <c r="G20941" t="s">
        <v>27</v>
      </c>
      <c r="H20941" t="s">
        <v>27</v>
      </c>
      <c r="I20941" t="s">
        <v>27</v>
      </c>
      <c r="J20941" t="s">
        <v>18378</v>
      </c>
      <c r="K20941" t="s">
        <v>27</v>
      </c>
      <c r="L20941" t="s">
        <v>33</v>
      </c>
      <c r="M20941">
        <v>3730</v>
      </c>
      <c r="N20941">
        <v>5</v>
      </c>
      <c r="O20941">
        <v>2</v>
      </c>
      <c r="P20941">
        <v>740</v>
      </c>
      <c r="Q20941">
        <v>22</v>
      </c>
      <c r="S20941">
        <v>3</v>
      </c>
      <c r="T20941">
        <v>0</v>
      </c>
      <c r="U20941">
        <v>0</v>
      </c>
    </row>
    <row r="20942" spans="1:21" x14ac:dyDescent="0.25">
      <c r="A20942" t="s">
        <v>32760</v>
      </c>
      <c r="B20942" t="s">
        <v>115</v>
      </c>
      <c r="C20942" t="s">
        <v>32761</v>
      </c>
      <c r="D20942" t="s">
        <v>155682</v>
      </c>
      <c r="E20942" t="s">
        <v>27</v>
      </c>
      <c r="F20942" t="s">
        <v>27</v>
      </c>
      <c r="G20942" t="s">
        <v>190254</v>
      </c>
      <c r="H20942" t="s">
        <v>27</v>
      </c>
      <c r="I20942" t="s">
        <v>27</v>
      </c>
      <c r="J20942" t="s">
        <v>32762</v>
      </c>
      <c r="K20942" t="s">
        <v>297</v>
      </c>
      <c r="L20942" t="s">
        <v>104</v>
      </c>
      <c r="M20942">
        <v>1750</v>
      </c>
      <c r="N20942">
        <v>96</v>
      </c>
      <c r="O20942">
        <v>67</v>
      </c>
      <c r="P20942">
        <v>190</v>
      </c>
      <c r="Q20942">
        <v>140</v>
      </c>
      <c r="S20942">
        <v>28</v>
      </c>
      <c r="T20942">
        <v>18</v>
      </c>
      <c r="U20942">
        <v>72</v>
      </c>
    </row>
    <row r="20943" spans="1:21" x14ac:dyDescent="0.25">
      <c r="A20943" t="s">
        <v>18445</v>
      </c>
      <c r="B20943" t="s">
        <v>115</v>
      </c>
      <c r="C20943" t="s">
        <v>18446</v>
      </c>
      <c r="D20943" t="s">
        <v>161927</v>
      </c>
      <c r="E20943" t="s">
        <v>743</v>
      </c>
      <c r="F20943" t="s">
        <v>27</v>
      </c>
      <c r="G20943" t="s">
        <v>27</v>
      </c>
      <c r="H20943" t="s">
        <v>27</v>
      </c>
      <c r="I20943" t="s">
        <v>27</v>
      </c>
      <c r="J20943" t="s">
        <v>18447</v>
      </c>
      <c r="K20943" t="s">
        <v>27</v>
      </c>
      <c r="L20943" t="s">
        <v>33</v>
      </c>
      <c r="M20943">
        <v>297</v>
      </c>
      <c r="N20943">
        <v>334</v>
      </c>
      <c r="O20943">
        <v>29</v>
      </c>
      <c r="P20943">
        <v>6687</v>
      </c>
      <c r="Q20943">
        <v>628</v>
      </c>
      <c r="S20943">
        <v>1997</v>
      </c>
      <c r="T20943">
        <v>45</v>
      </c>
      <c r="U20943">
        <v>18</v>
      </c>
    </row>
    <row r="20944" spans="1:21" x14ac:dyDescent="0.25">
      <c r="A20944" t="s">
        <v>18442</v>
      </c>
      <c r="B20944" t="s">
        <v>115</v>
      </c>
      <c r="C20944" t="s">
        <v>18443</v>
      </c>
      <c r="D20944" t="s">
        <v>160832</v>
      </c>
      <c r="E20944" t="s">
        <v>27</v>
      </c>
      <c r="F20944" t="s">
        <v>27</v>
      </c>
      <c r="G20944" t="s">
        <v>27</v>
      </c>
      <c r="H20944" t="s">
        <v>27</v>
      </c>
      <c r="I20944" t="s">
        <v>27</v>
      </c>
      <c r="J20944" t="s">
        <v>18444</v>
      </c>
      <c r="K20944" t="s">
        <v>27</v>
      </c>
      <c r="L20944" t="s">
        <v>33</v>
      </c>
      <c r="M20944">
        <v>41462</v>
      </c>
      <c r="N20944">
        <v>802</v>
      </c>
      <c r="O20944">
        <v>597</v>
      </c>
      <c r="P20944">
        <v>782</v>
      </c>
      <c r="Q20944">
        <v>6647</v>
      </c>
      <c r="S20944">
        <v>741</v>
      </c>
      <c r="T20944">
        <v>19</v>
      </c>
      <c r="U20944">
        <v>76</v>
      </c>
    </row>
    <row r="20945" spans="1:21" x14ac:dyDescent="0.25">
      <c r="A20945" t="s">
        <v>56481</v>
      </c>
      <c r="B20945" t="s">
        <v>115</v>
      </c>
      <c r="C20945" t="s">
        <v>56482</v>
      </c>
      <c r="D20945" t="s">
        <v>56483</v>
      </c>
      <c r="E20945" t="s">
        <v>23929</v>
      </c>
      <c r="F20945" t="s">
        <v>27</v>
      </c>
      <c r="G20945" t="s">
        <v>27</v>
      </c>
      <c r="H20945" t="s">
        <v>27</v>
      </c>
      <c r="I20945" t="s">
        <v>27</v>
      </c>
      <c r="J20945" t="s">
        <v>56484</v>
      </c>
      <c r="K20945" t="s">
        <v>27</v>
      </c>
      <c r="L20945" t="s">
        <v>33</v>
      </c>
      <c r="M20945">
        <v>4906</v>
      </c>
      <c r="N20945">
        <v>205</v>
      </c>
      <c r="O20945">
        <v>1785</v>
      </c>
      <c r="P20945">
        <v>7141</v>
      </c>
      <c r="Q20945">
        <v>5721</v>
      </c>
      <c r="S20945">
        <v>456</v>
      </c>
    </row>
    <row r="20946" spans="1:21" x14ac:dyDescent="0.25">
      <c r="A20946" t="s">
        <v>68108</v>
      </c>
      <c r="B20946" t="s">
        <v>115</v>
      </c>
      <c r="C20946" t="s">
        <v>68109</v>
      </c>
      <c r="D20946" t="s">
        <v>153196</v>
      </c>
      <c r="E20946" t="s">
        <v>27</v>
      </c>
      <c r="F20946" t="s">
        <v>27</v>
      </c>
      <c r="G20946" t="s">
        <v>27</v>
      </c>
      <c r="H20946" t="s">
        <v>27</v>
      </c>
      <c r="I20946" t="s">
        <v>27</v>
      </c>
      <c r="J20946" t="s">
        <v>68110</v>
      </c>
      <c r="K20946" t="s">
        <v>27</v>
      </c>
      <c r="L20946" t="s">
        <v>33</v>
      </c>
      <c r="M20946">
        <v>440</v>
      </c>
      <c r="N20946">
        <v>17</v>
      </c>
      <c r="O20946">
        <v>3</v>
      </c>
      <c r="P20946">
        <v>37</v>
      </c>
      <c r="Q20946">
        <v>36</v>
      </c>
      <c r="S20946">
        <v>30</v>
      </c>
      <c r="T20946">
        <v>1</v>
      </c>
      <c r="U20946">
        <v>4</v>
      </c>
    </row>
    <row r="20947" spans="1:21" x14ac:dyDescent="0.25">
      <c r="A20947" t="s">
        <v>72965</v>
      </c>
      <c r="B20947" t="s">
        <v>115</v>
      </c>
      <c r="C20947" t="s">
        <v>72966</v>
      </c>
      <c r="D20947" t="s">
        <v>72967</v>
      </c>
      <c r="E20947" t="s">
        <v>27</v>
      </c>
      <c r="F20947" t="s">
        <v>27</v>
      </c>
      <c r="G20947" t="s">
        <v>27</v>
      </c>
      <c r="H20947" t="s">
        <v>27</v>
      </c>
      <c r="I20947" t="s">
        <v>27</v>
      </c>
      <c r="J20947" t="s">
        <v>72968</v>
      </c>
      <c r="K20947" t="s">
        <v>27</v>
      </c>
      <c r="L20947" t="s">
        <v>33</v>
      </c>
      <c r="M20947">
        <v>1000</v>
      </c>
      <c r="N20947">
        <v>544</v>
      </c>
      <c r="O20947">
        <v>47</v>
      </c>
      <c r="P20947">
        <v>7643</v>
      </c>
      <c r="Q20947">
        <v>34</v>
      </c>
      <c r="R20947">
        <v>459</v>
      </c>
      <c r="S20947">
        <v>658</v>
      </c>
      <c r="T20947">
        <v>33</v>
      </c>
      <c r="U20947">
        <v>132</v>
      </c>
    </row>
    <row r="20948" spans="1:21" x14ac:dyDescent="0.25">
      <c r="A20948" t="s">
        <v>68450</v>
      </c>
      <c r="B20948" t="s">
        <v>115</v>
      </c>
      <c r="C20948" t="s">
        <v>68451</v>
      </c>
      <c r="D20948" t="s">
        <v>161928</v>
      </c>
      <c r="E20948" t="s">
        <v>27</v>
      </c>
      <c r="F20948" t="s">
        <v>27</v>
      </c>
      <c r="G20948" t="s">
        <v>27</v>
      </c>
      <c r="H20948" t="s">
        <v>27</v>
      </c>
      <c r="I20948" t="s">
        <v>27</v>
      </c>
      <c r="J20948" t="s">
        <v>68452</v>
      </c>
      <c r="K20948" t="s">
        <v>27</v>
      </c>
      <c r="L20948" t="s">
        <v>33</v>
      </c>
      <c r="M20948">
        <v>660</v>
      </c>
      <c r="N20948">
        <v>37</v>
      </c>
      <c r="O20948">
        <v>26</v>
      </c>
      <c r="P20948">
        <v>48</v>
      </c>
      <c r="Q20948">
        <v>48</v>
      </c>
      <c r="S20948">
        <v>33</v>
      </c>
      <c r="T20948">
        <v>13</v>
      </c>
      <c r="U20948">
        <v>52</v>
      </c>
    </row>
    <row r="20949" spans="1:21" x14ac:dyDescent="0.25">
      <c r="A20949" t="s">
        <v>93838</v>
      </c>
      <c r="B20949" t="s">
        <v>115</v>
      </c>
      <c r="C20949" t="s">
        <v>93839</v>
      </c>
      <c r="D20949" t="s">
        <v>161929</v>
      </c>
      <c r="E20949" t="s">
        <v>27</v>
      </c>
      <c r="F20949" t="s">
        <v>27</v>
      </c>
      <c r="G20949" t="s">
        <v>27</v>
      </c>
      <c r="H20949" t="s">
        <v>27</v>
      </c>
      <c r="I20949" t="s">
        <v>27</v>
      </c>
      <c r="J20949" t="s">
        <v>93840</v>
      </c>
      <c r="K20949" t="s">
        <v>27</v>
      </c>
      <c r="L20949" t="s">
        <v>33</v>
      </c>
      <c r="M20949">
        <v>4030</v>
      </c>
      <c r="N20949">
        <v>218</v>
      </c>
      <c r="O20949">
        <v>123</v>
      </c>
      <c r="P20949">
        <v>379</v>
      </c>
      <c r="Q20949">
        <v>288</v>
      </c>
      <c r="S20949">
        <v>677</v>
      </c>
      <c r="T20949">
        <v>3</v>
      </c>
      <c r="U20949">
        <v>12</v>
      </c>
    </row>
    <row r="20950" spans="1:21" x14ac:dyDescent="0.25">
      <c r="A20950" t="s">
        <v>38247</v>
      </c>
      <c r="B20950" t="s">
        <v>115</v>
      </c>
      <c r="C20950" t="s">
        <v>38248</v>
      </c>
      <c r="D20950" t="s">
        <v>161930</v>
      </c>
      <c r="E20950" t="s">
        <v>27</v>
      </c>
      <c r="F20950" t="s">
        <v>27</v>
      </c>
      <c r="G20950" t="s">
        <v>27</v>
      </c>
      <c r="H20950" t="s">
        <v>27</v>
      </c>
      <c r="I20950" t="s">
        <v>27</v>
      </c>
      <c r="J20950" t="s">
        <v>38249</v>
      </c>
      <c r="K20950" t="s">
        <v>27</v>
      </c>
      <c r="L20950" t="s">
        <v>33</v>
      </c>
      <c r="M20950">
        <v>5745</v>
      </c>
      <c r="N20950">
        <v>365</v>
      </c>
      <c r="O20950">
        <v>135</v>
      </c>
      <c r="P20950">
        <v>530</v>
      </c>
      <c r="Q20950">
        <v>490</v>
      </c>
      <c r="S20950">
        <v>755</v>
      </c>
      <c r="T20950">
        <v>28</v>
      </c>
      <c r="U20950">
        <v>112</v>
      </c>
    </row>
    <row r="20951" spans="1:21" x14ac:dyDescent="0.25">
      <c r="A20951" t="s">
        <v>97085</v>
      </c>
      <c r="B20951" t="s">
        <v>115</v>
      </c>
      <c r="C20951" t="s">
        <v>97086</v>
      </c>
      <c r="D20951" t="s">
        <v>161931</v>
      </c>
      <c r="E20951" t="s">
        <v>27</v>
      </c>
      <c r="F20951" t="s">
        <v>27</v>
      </c>
      <c r="G20951" t="s">
        <v>27</v>
      </c>
      <c r="H20951" t="s">
        <v>27</v>
      </c>
      <c r="I20951" t="s">
        <v>27</v>
      </c>
      <c r="J20951" t="s">
        <v>97087</v>
      </c>
      <c r="K20951" t="s">
        <v>27</v>
      </c>
      <c r="L20951" t="s">
        <v>33</v>
      </c>
      <c r="M20951">
        <v>3780</v>
      </c>
      <c r="N20951">
        <v>71</v>
      </c>
      <c r="O20951">
        <v>6</v>
      </c>
      <c r="P20951">
        <v>690</v>
      </c>
      <c r="Q20951">
        <v>630</v>
      </c>
      <c r="S20951">
        <v>83</v>
      </c>
      <c r="T20951">
        <v>13</v>
      </c>
      <c r="U20951">
        <v>52</v>
      </c>
    </row>
    <row r="20952" spans="1:21" x14ac:dyDescent="0.25">
      <c r="A20952" t="s">
        <v>59165</v>
      </c>
      <c r="B20952" t="s">
        <v>115</v>
      </c>
      <c r="C20952" t="s">
        <v>59166</v>
      </c>
      <c r="D20952" t="s">
        <v>161932</v>
      </c>
      <c r="E20952" t="s">
        <v>947</v>
      </c>
      <c r="F20952" t="s">
        <v>27</v>
      </c>
      <c r="G20952" t="s">
        <v>185747</v>
      </c>
      <c r="H20952" t="s">
        <v>190255</v>
      </c>
      <c r="I20952" t="s">
        <v>27</v>
      </c>
      <c r="J20952" t="s">
        <v>59167</v>
      </c>
      <c r="K20952" t="s">
        <v>27</v>
      </c>
      <c r="L20952" t="s">
        <v>33</v>
      </c>
      <c r="M20952">
        <v>1350</v>
      </c>
      <c r="N20952">
        <v>30</v>
      </c>
      <c r="O20952">
        <v>5</v>
      </c>
      <c r="P20952">
        <v>230</v>
      </c>
      <c r="Q20952">
        <v>10</v>
      </c>
      <c r="R20952">
        <v>10</v>
      </c>
      <c r="S20952">
        <v>40</v>
      </c>
    </row>
    <row r="20953" spans="1:21" x14ac:dyDescent="0.25">
      <c r="A20953" t="s">
        <v>58670</v>
      </c>
      <c r="B20953" t="s">
        <v>115</v>
      </c>
      <c r="C20953" t="s">
        <v>58671</v>
      </c>
      <c r="D20953" t="s">
        <v>161933</v>
      </c>
      <c r="E20953" t="s">
        <v>27</v>
      </c>
      <c r="F20953" t="s">
        <v>16084</v>
      </c>
      <c r="G20953" t="s">
        <v>179650</v>
      </c>
      <c r="H20953" t="s">
        <v>27</v>
      </c>
      <c r="I20953" t="s">
        <v>27</v>
      </c>
      <c r="J20953" t="s">
        <v>58672</v>
      </c>
      <c r="K20953" t="s">
        <v>297</v>
      </c>
      <c r="L20953" t="s">
        <v>104</v>
      </c>
      <c r="M20953">
        <v>4220</v>
      </c>
      <c r="N20953">
        <v>200</v>
      </c>
      <c r="O20953">
        <v>67</v>
      </c>
      <c r="P20953">
        <v>580</v>
      </c>
      <c r="Q20953">
        <v>6</v>
      </c>
      <c r="R20953">
        <v>100</v>
      </c>
      <c r="S20953">
        <v>68</v>
      </c>
      <c r="T20953">
        <v>12</v>
      </c>
      <c r="U20953">
        <v>48</v>
      </c>
    </row>
    <row r="20954" spans="1:21" x14ac:dyDescent="0.25">
      <c r="A20954" t="s">
        <v>59075</v>
      </c>
      <c r="B20954" t="s">
        <v>115</v>
      </c>
      <c r="C20954" t="s">
        <v>59076</v>
      </c>
      <c r="D20954" t="s">
        <v>161934</v>
      </c>
      <c r="E20954" t="s">
        <v>3417</v>
      </c>
      <c r="F20954" t="s">
        <v>16084</v>
      </c>
      <c r="G20954" t="s">
        <v>190256</v>
      </c>
      <c r="H20954" t="s">
        <v>190257</v>
      </c>
      <c r="I20954" t="s">
        <v>92</v>
      </c>
      <c r="J20954" t="s">
        <v>59077</v>
      </c>
      <c r="K20954" t="s">
        <v>540</v>
      </c>
      <c r="L20954" t="s">
        <v>104</v>
      </c>
      <c r="M20954">
        <v>4190</v>
      </c>
      <c r="N20954">
        <v>120</v>
      </c>
      <c r="O20954">
        <v>41</v>
      </c>
      <c r="P20954">
        <v>670</v>
      </c>
      <c r="Q20954">
        <v>29</v>
      </c>
      <c r="R20954">
        <v>31</v>
      </c>
      <c r="S20954">
        <v>100</v>
      </c>
      <c r="T20954">
        <v>186</v>
      </c>
      <c r="U20954">
        <v>744</v>
      </c>
    </row>
    <row r="20955" spans="1:21" x14ac:dyDescent="0.25">
      <c r="A20955" t="s">
        <v>58824</v>
      </c>
      <c r="B20955" t="s">
        <v>115</v>
      </c>
      <c r="C20955" t="s">
        <v>58825</v>
      </c>
      <c r="D20955" t="s">
        <v>58826</v>
      </c>
      <c r="E20955" t="s">
        <v>1483</v>
      </c>
      <c r="F20955" t="s">
        <v>58827</v>
      </c>
      <c r="G20955" t="s">
        <v>179650</v>
      </c>
      <c r="H20955" t="s">
        <v>27</v>
      </c>
      <c r="I20955" t="s">
        <v>27</v>
      </c>
      <c r="J20955" t="s">
        <v>58828</v>
      </c>
      <c r="K20955" t="s">
        <v>143</v>
      </c>
      <c r="L20955" t="s">
        <v>104</v>
      </c>
      <c r="M20955">
        <v>4220</v>
      </c>
      <c r="N20955">
        <v>203</v>
      </c>
      <c r="O20955">
        <v>67</v>
      </c>
      <c r="P20955">
        <v>581</v>
      </c>
      <c r="Q20955">
        <v>6</v>
      </c>
      <c r="S20955">
        <v>66</v>
      </c>
      <c r="T20955">
        <v>13</v>
      </c>
      <c r="U20955">
        <v>52</v>
      </c>
    </row>
    <row r="20956" spans="1:21" x14ac:dyDescent="0.25">
      <c r="A20956" t="s">
        <v>48130</v>
      </c>
      <c r="B20956" t="s">
        <v>115</v>
      </c>
      <c r="C20956" t="s">
        <v>48131</v>
      </c>
      <c r="D20956" t="s">
        <v>161935</v>
      </c>
      <c r="E20956" t="s">
        <v>27</v>
      </c>
      <c r="F20956" t="s">
        <v>27</v>
      </c>
      <c r="G20956" t="s">
        <v>186629</v>
      </c>
      <c r="H20956" t="s">
        <v>190258</v>
      </c>
      <c r="I20956" t="s">
        <v>27</v>
      </c>
      <c r="J20956" t="s">
        <v>27</v>
      </c>
      <c r="K20956" t="s">
        <v>143</v>
      </c>
      <c r="L20956" t="s">
        <v>104</v>
      </c>
      <c r="M20956">
        <v>4870</v>
      </c>
      <c r="N20956">
        <v>200</v>
      </c>
      <c r="O20956">
        <v>40</v>
      </c>
      <c r="P20956">
        <v>6667</v>
      </c>
      <c r="Q20956">
        <v>133</v>
      </c>
      <c r="R20956">
        <v>30</v>
      </c>
      <c r="S20956">
        <v>1033</v>
      </c>
      <c r="T20956">
        <v>23675</v>
      </c>
      <c r="U20956">
        <v>947</v>
      </c>
    </row>
    <row r="20957" spans="1:21" x14ac:dyDescent="0.25">
      <c r="A20957" t="s">
        <v>61404</v>
      </c>
      <c r="B20957" t="s">
        <v>115</v>
      </c>
      <c r="C20957" t="s">
        <v>61405</v>
      </c>
      <c r="D20957" t="s">
        <v>161936</v>
      </c>
      <c r="E20957" t="s">
        <v>1483</v>
      </c>
      <c r="F20957" t="s">
        <v>58827</v>
      </c>
      <c r="G20957" t="s">
        <v>179650</v>
      </c>
      <c r="H20957" t="s">
        <v>27</v>
      </c>
      <c r="I20957" t="s">
        <v>27</v>
      </c>
      <c r="J20957" t="s">
        <v>61406</v>
      </c>
      <c r="K20957" t="s">
        <v>540</v>
      </c>
      <c r="L20957" t="s">
        <v>104</v>
      </c>
      <c r="M20957">
        <v>4190</v>
      </c>
      <c r="N20957">
        <v>120</v>
      </c>
      <c r="O20957">
        <v>41</v>
      </c>
      <c r="P20957">
        <v>670</v>
      </c>
      <c r="Q20957">
        <v>29</v>
      </c>
      <c r="R20957">
        <v>31</v>
      </c>
      <c r="S20957">
        <v>100</v>
      </c>
      <c r="T20957">
        <v>186</v>
      </c>
      <c r="U20957">
        <v>744</v>
      </c>
    </row>
    <row r="20958" spans="1:21" x14ac:dyDescent="0.25">
      <c r="A20958" t="s">
        <v>48157</v>
      </c>
      <c r="B20958" t="s">
        <v>115</v>
      </c>
      <c r="C20958" t="s">
        <v>48158</v>
      </c>
      <c r="D20958" t="s">
        <v>161937</v>
      </c>
      <c r="E20958" t="s">
        <v>27</v>
      </c>
      <c r="F20958" t="s">
        <v>48159</v>
      </c>
      <c r="G20958" t="s">
        <v>190259</v>
      </c>
      <c r="H20958" t="s">
        <v>27</v>
      </c>
      <c r="I20958" t="s">
        <v>27</v>
      </c>
      <c r="J20958" t="s">
        <v>48160</v>
      </c>
      <c r="K20958" t="s">
        <v>650</v>
      </c>
      <c r="L20958" t="s">
        <v>49</v>
      </c>
      <c r="M20958">
        <v>4270</v>
      </c>
      <c r="N20958">
        <v>1921</v>
      </c>
      <c r="O20958">
        <v>65</v>
      </c>
      <c r="P20958">
        <v>5639</v>
      </c>
      <c r="Q20958">
        <v>35</v>
      </c>
      <c r="S20958">
        <v>1042</v>
      </c>
      <c r="T20958">
        <v>412</v>
      </c>
      <c r="U20958">
        <v>1648</v>
      </c>
    </row>
    <row r="20959" spans="1:21" x14ac:dyDescent="0.25">
      <c r="A20959" t="s">
        <v>66288</v>
      </c>
      <c r="B20959" t="s">
        <v>115</v>
      </c>
      <c r="C20959" t="s">
        <v>66289</v>
      </c>
      <c r="D20959" t="s">
        <v>161938</v>
      </c>
      <c r="E20959" t="s">
        <v>27</v>
      </c>
      <c r="F20959" t="s">
        <v>48159</v>
      </c>
      <c r="G20959" t="s">
        <v>190259</v>
      </c>
      <c r="H20959" t="s">
        <v>27</v>
      </c>
      <c r="I20959" t="s">
        <v>27</v>
      </c>
      <c r="J20959" t="s">
        <v>66290</v>
      </c>
      <c r="K20959" t="s">
        <v>692</v>
      </c>
      <c r="L20959" t="s">
        <v>104</v>
      </c>
      <c r="M20959">
        <v>4840</v>
      </c>
      <c r="N20959">
        <v>220</v>
      </c>
      <c r="O20959">
        <v>50</v>
      </c>
      <c r="P20959">
        <v>630</v>
      </c>
      <c r="Q20959">
        <v>20</v>
      </c>
      <c r="R20959">
        <v>28</v>
      </c>
      <c r="S20959">
        <v>97</v>
      </c>
      <c r="T20959">
        <v>28</v>
      </c>
      <c r="U20959">
        <v>112</v>
      </c>
    </row>
    <row r="20960" spans="1:21" x14ac:dyDescent="0.25">
      <c r="A20960" t="s">
        <v>59024</v>
      </c>
      <c r="B20960" t="s">
        <v>115</v>
      </c>
      <c r="C20960" t="s">
        <v>59025</v>
      </c>
      <c r="D20960" t="s">
        <v>161939</v>
      </c>
      <c r="E20960" t="s">
        <v>27</v>
      </c>
      <c r="F20960" t="s">
        <v>16084</v>
      </c>
      <c r="G20960" t="s">
        <v>180684</v>
      </c>
      <c r="H20960" t="s">
        <v>27</v>
      </c>
      <c r="I20960" t="s">
        <v>27</v>
      </c>
      <c r="J20960" t="s">
        <v>59026</v>
      </c>
      <c r="K20960" t="s">
        <v>221</v>
      </c>
      <c r="L20960" t="s">
        <v>39</v>
      </c>
      <c r="M20960">
        <v>2780</v>
      </c>
      <c r="N20960">
        <v>1366</v>
      </c>
      <c r="O20960">
        <v>223</v>
      </c>
      <c r="P20960">
        <v>6955</v>
      </c>
      <c r="Q20960">
        <v>91</v>
      </c>
      <c r="S20960">
        <v>1325</v>
      </c>
      <c r="T20960">
        <v>115</v>
      </c>
      <c r="U20960">
        <v>46</v>
      </c>
    </row>
    <row r="20961" spans="1:21" x14ac:dyDescent="0.25">
      <c r="A20961" t="s">
        <v>58653</v>
      </c>
      <c r="B20961" t="s">
        <v>115</v>
      </c>
      <c r="C20961" t="s">
        <v>58654</v>
      </c>
      <c r="D20961" t="s">
        <v>161940</v>
      </c>
      <c r="E20961" t="s">
        <v>27</v>
      </c>
      <c r="F20961" t="s">
        <v>16084</v>
      </c>
      <c r="G20961" t="s">
        <v>179650</v>
      </c>
      <c r="H20961" t="s">
        <v>190260</v>
      </c>
      <c r="I20961" t="s">
        <v>27</v>
      </c>
      <c r="J20961" t="s">
        <v>58655</v>
      </c>
      <c r="K20961" t="s">
        <v>297</v>
      </c>
      <c r="L20961" t="s">
        <v>104</v>
      </c>
      <c r="M20961">
        <v>4230</v>
      </c>
      <c r="N20961">
        <v>120</v>
      </c>
      <c r="O20961">
        <v>30</v>
      </c>
      <c r="P20961">
        <v>700</v>
      </c>
      <c r="Q20961">
        <v>32</v>
      </c>
      <c r="R20961">
        <v>31</v>
      </c>
      <c r="S20961">
        <v>95</v>
      </c>
      <c r="T20961">
        <v>178</v>
      </c>
      <c r="U20961">
        <v>712</v>
      </c>
    </row>
    <row r="20962" spans="1:21" x14ac:dyDescent="0.25">
      <c r="A20962" t="s">
        <v>59200</v>
      </c>
      <c r="B20962" t="s">
        <v>115</v>
      </c>
      <c r="C20962" t="s">
        <v>59201</v>
      </c>
      <c r="D20962" t="s">
        <v>161941</v>
      </c>
      <c r="E20962" t="s">
        <v>1483</v>
      </c>
      <c r="F20962" t="s">
        <v>16084</v>
      </c>
      <c r="G20962" t="s">
        <v>180684</v>
      </c>
      <c r="H20962" t="s">
        <v>27</v>
      </c>
      <c r="I20962" t="s">
        <v>27</v>
      </c>
      <c r="J20962" t="s">
        <v>59202</v>
      </c>
      <c r="K20962" t="s">
        <v>390</v>
      </c>
      <c r="L20962" t="s">
        <v>39</v>
      </c>
      <c r="M20962">
        <v>4630</v>
      </c>
      <c r="N20962">
        <v>180</v>
      </c>
      <c r="O20962">
        <v>30</v>
      </c>
      <c r="P20962">
        <v>630</v>
      </c>
      <c r="Q20962">
        <v>8</v>
      </c>
      <c r="R20962">
        <v>62</v>
      </c>
      <c r="S20962">
        <v>90</v>
      </c>
      <c r="T20962">
        <v>14</v>
      </c>
      <c r="U20962">
        <v>56</v>
      </c>
    </row>
    <row r="20963" spans="1:21" x14ac:dyDescent="0.25">
      <c r="A20963" t="s">
        <v>59206</v>
      </c>
      <c r="B20963" t="s">
        <v>115</v>
      </c>
      <c r="C20963" t="s">
        <v>59207</v>
      </c>
      <c r="D20963" t="s">
        <v>161942</v>
      </c>
      <c r="E20963" t="s">
        <v>107</v>
      </c>
      <c r="F20963" t="s">
        <v>3000</v>
      </c>
      <c r="G20963" t="s">
        <v>180684</v>
      </c>
      <c r="H20963" t="s">
        <v>27</v>
      </c>
      <c r="I20963" t="s">
        <v>27</v>
      </c>
      <c r="J20963" t="s">
        <v>59208</v>
      </c>
      <c r="K20963" t="s">
        <v>103</v>
      </c>
      <c r="L20963" t="s">
        <v>104</v>
      </c>
      <c r="M20963">
        <v>4630</v>
      </c>
      <c r="N20963">
        <v>180</v>
      </c>
      <c r="O20963">
        <v>23</v>
      </c>
      <c r="P20963">
        <v>630</v>
      </c>
      <c r="Q20963">
        <v>8</v>
      </c>
      <c r="S20963">
        <v>94</v>
      </c>
      <c r="T20963">
        <v>14</v>
      </c>
      <c r="U20963">
        <v>56</v>
      </c>
    </row>
    <row r="20964" spans="1:21" x14ac:dyDescent="0.25">
      <c r="A20964" t="s">
        <v>2995</v>
      </c>
      <c r="B20964" t="s">
        <v>115</v>
      </c>
      <c r="C20964" t="s">
        <v>2996</v>
      </c>
      <c r="D20964" t="s">
        <v>161943</v>
      </c>
      <c r="E20964" t="s">
        <v>27</v>
      </c>
      <c r="F20964" t="s">
        <v>190261</v>
      </c>
      <c r="G20964" t="s">
        <v>182583</v>
      </c>
      <c r="H20964" t="s">
        <v>27</v>
      </c>
      <c r="I20964" t="s">
        <v>27</v>
      </c>
      <c r="J20964" t="s">
        <v>2997</v>
      </c>
      <c r="K20964" t="s">
        <v>38</v>
      </c>
      <c r="L20964" t="s">
        <v>39</v>
      </c>
      <c r="M20964">
        <v>2720</v>
      </c>
      <c r="N20964">
        <v>94</v>
      </c>
      <c r="O20964">
        <v>30</v>
      </c>
      <c r="P20964">
        <v>340</v>
      </c>
      <c r="Q20964">
        <v>7</v>
      </c>
      <c r="R20964">
        <v>15</v>
      </c>
      <c r="S20964">
        <v>120</v>
      </c>
      <c r="T20964">
        <v>13</v>
      </c>
      <c r="U20964">
        <v>52</v>
      </c>
    </row>
    <row r="20965" spans="1:21" x14ac:dyDescent="0.25">
      <c r="A20965" t="s">
        <v>36104</v>
      </c>
      <c r="B20965" t="s">
        <v>115</v>
      </c>
      <c r="C20965" t="s">
        <v>36105</v>
      </c>
      <c r="D20965" t="s">
        <v>161944</v>
      </c>
      <c r="E20965" t="s">
        <v>27</v>
      </c>
      <c r="F20965" t="s">
        <v>27</v>
      </c>
      <c r="G20965" t="s">
        <v>27</v>
      </c>
      <c r="H20965" t="s">
        <v>27</v>
      </c>
      <c r="I20965" t="s">
        <v>27</v>
      </c>
      <c r="J20965" t="s">
        <v>36106</v>
      </c>
      <c r="K20965" t="s">
        <v>27</v>
      </c>
      <c r="L20965" t="s">
        <v>33</v>
      </c>
      <c r="M20965">
        <v>190</v>
      </c>
      <c r="N20965">
        <v>4</v>
      </c>
      <c r="O20965">
        <v>0</v>
      </c>
      <c r="P20965">
        <v>22</v>
      </c>
      <c r="Q20965">
        <v>22</v>
      </c>
      <c r="S20965">
        <v>18</v>
      </c>
    </row>
    <row r="20966" spans="1:21" x14ac:dyDescent="0.25">
      <c r="A20966" t="s">
        <v>103930</v>
      </c>
      <c r="B20966" t="s">
        <v>115</v>
      </c>
      <c r="C20966" t="s">
        <v>103931</v>
      </c>
      <c r="D20966" t="s">
        <v>103926</v>
      </c>
      <c r="E20966" t="s">
        <v>27</v>
      </c>
      <c r="F20966" t="s">
        <v>27</v>
      </c>
      <c r="G20966" t="s">
        <v>27</v>
      </c>
      <c r="H20966" t="s">
        <v>27</v>
      </c>
      <c r="I20966" t="s">
        <v>27</v>
      </c>
      <c r="J20966" t="s">
        <v>103932</v>
      </c>
      <c r="K20966" t="s">
        <v>27</v>
      </c>
      <c r="L20966" t="s">
        <v>33</v>
      </c>
      <c r="M20966">
        <v>300</v>
      </c>
      <c r="N20966">
        <v>3</v>
      </c>
      <c r="O20966">
        <v>0</v>
      </c>
      <c r="P20966">
        <v>55</v>
      </c>
      <c r="Q20966">
        <v>48</v>
      </c>
      <c r="R20966">
        <v>17</v>
      </c>
      <c r="S20966">
        <v>15</v>
      </c>
      <c r="T20966">
        <v>11</v>
      </c>
      <c r="U20966">
        <v>44</v>
      </c>
    </row>
    <row r="20967" spans="1:21" x14ac:dyDescent="0.25">
      <c r="A20967" t="s">
        <v>20570</v>
      </c>
      <c r="B20967" t="s">
        <v>115</v>
      </c>
      <c r="C20967" t="s">
        <v>20571</v>
      </c>
      <c r="D20967" t="s">
        <v>161945</v>
      </c>
      <c r="E20967" t="s">
        <v>27</v>
      </c>
      <c r="F20967" t="s">
        <v>27</v>
      </c>
      <c r="G20967" t="s">
        <v>27</v>
      </c>
      <c r="H20967" t="s">
        <v>27</v>
      </c>
      <c r="I20967" t="s">
        <v>27</v>
      </c>
      <c r="J20967" t="s">
        <v>20572</v>
      </c>
      <c r="K20967" t="s">
        <v>27</v>
      </c>
      <c r="L20967" t="s">
        <v>33</v>
      </c>
      <c r="M20967">
        <v>410</v>
      </c>
      <c r="N20967">
        <v>1</v>
      </c>
      <c r="O20967">
        <v>0</v>
      </c>
      <c r="P20967">
        <v>76</v>
      </c>
      <c r="Q20967">
        <v>47</v>
      </c>
      <c r="S20967">
        <v>11</v>
      </c>
      <c r="T20967">
        <v>17</v>
      </c>
      <c r="U20967">
        <v>68</v>
      </c>
    </row>
    <row r="20968" spans="1:21" x14ac:dyDescent="0.25">
      <c r="A20968" t="s">
        <v>79462</v>
      </c>
      <c r="B20968" t="s">
        <v>115</v>
      </c>
      <c r="C20968" t="s">
        <v>79463</v>
      </c>
      <c r="D20968" t="s">
        <v>161946</v>
      </c>
      <c r="E20968" t="s">
        <v>27</v>
      </c>
      <c r="F20968" t="s">
        <v>27</v>
      </c>
      <c r="G20968" t="s">
        <v>27</v>
      </c>
      <c r="H20968" t="s">
        <v>27</v>
      </c>
      <c r="I20968" t="s">
        <v>27</v>
      </c>
      <c r="J20968" t="s">
        <v>79464</v>
      </c>
      <c r="K20968" t="s">
        <v>27</v>
      </c>
      <c r="L20968" t="s">
        <v>33</v>
      </c>
      <c r="M20968">
        <v>530</v>
      </c>
      <c r="N20968">
        <v>4</v>
      </c>
      <c r="O20968">
        <v>0</v>
      </c>
      <c r="P20968">
        <v>67</v>
      </c>
      <c r="Q20968">
        <v>32</v>
      </c>
      <c r="R20968">
        <v>25</v>
      </c>
      <c r="S20968">
        <v>20</v>
      </c>
      <c r="T20968">
        <v>14</v>
      </c>
      <c r="U20968">
        <v>56</v>
      </c>
    </row>
    <row r="20969" spans="1:21" x14ac:dyDescent="0.25">
      <c r="A20969" t="s">
        <v>10230</v>
      </c>
      <c r="B20969" t="s">
        <v>115</v>
      </c>
      <c r="C20969" t="s">
        <v>10231</v>
      </c>
      <c r="D20969" t="s">
        <v>10232</v>
      </c>
      <c r="E20969" t="s">
        <v>27</v>
      </c>
      <c r="F20969" t="s">
        <v>27</v>
      </c>
      <c r="G20969" t="s">
        <v>27</v>
      </c>
      <c r="H20969" t="s">
        <v>27</v>
      </c>
      <c r="I20969" t="s">
        <v>27</v>
      </c>
      <c r="J20969" t="s">
        <v>10233</v>
      </c>
      <c r="K20969" t="s">
        <v>27</v>
      </c>
      <c r="L20969" t="s">
        <v>33</v>
      </c>
      <c r="M20969">
        <v>170</v>
      </c>
      <c r="N20969">
        <v>10000000149012</v>
      </c>
      <c r="O20969">
        <v>0</v>
      </c>
      <c r="P20969">
        <v>27999999523163</v>
      </c>
      <c r="Q20969">
        <v>27999999523163</v>
      </c>
      <c r="S20969">
        <v>12999999523163</v>
      </c>
      <c r="T20969">
        <v>4</v>
      </c>
      <c r="U20969">
        <v>16</v>
      </c>
    </row>
    <row r="20970" spans="1:21" x14ac:dyDescent="0.25">
      <c r="A20970" t="s">
        <v>112340</v>
      </c>
      <c r="B20970" t="s">
        <v>115</v>
      </c>
      <c r="C20970" t="s">
        <v>112341</v>
      </c>
      <c r="D20970" t="s">
        <v>112342</v>
      </c>
      <c r="E20970" t="s">
        <v>27</v>
      </c>
      <c r="F20970" t="s">
        <v>27</v>
      </c>
      <c r="G20970" t="s">
        <v>27</v>
      </c>
      <c r="H20970" t="s">
        <v>27</v>
      </c>
      <c r="I20970" t="s">
        <v>27</v>
      </c>
      <c r="J20970" t="s">
        <v>112343</v>
      </c>
      <c r="K20970" t="s">
        <v>27</v>
      </c>
      <c r="L20970" t="s">
        <v>33</v>
      </c>
      <c r="M20970">
        <v>3610</v>
      </c>
      <c r="N20970">
        <v>6</v>
      </c>
      <c r="O20970">
        <v>1</v>
      </c>
      <c r="P20970">
        <v>780</v>
      </c>
      <c r="Q20970">
        <v>3</v>
      </c>
      <c r="S20970">
        <v>0</v>
      </c>
    </row>
    <row r="20971" spans="1:21" x14ac:dyDescent="0.25">
      <c r="A20971" t="s">
        <v>112334</v>
      </c>
      <c r="B20971" t="s">
        <v>115</v>
      </c>
      <c r="C20971" t="s">
        <v>112335</v>
      </c>
      <c r="D20971" t="s">
        <v>112326</v>
      </c>
      <c r="E20971" t="s">
        <v>27</v>
      </c>
      <c r="F20971" t="s">
        <v>27</v>
      </c>
      <c r="G20971" t="s">
        <v>27</v>
      </c>
      <c r="H20971" t="s">
        <v>27</v>
      </c>
      <c r="I20971" t="s">
        <v>27</v>
      </c>
      <c r="J20971" t="s">
        <v>112336</v>
      </c>
      <c r="K20971" t="s">
        <v>27</v>
      </c>
      <c r="L20971" t="s">
        <v>33</v>
      </c>
      <c r="M20971">
        <v>3610</v>
      </c>
      <c r="N20971">
        <v>6</v>
      </c>
      <c r="O20971">
        <v>1</v>
      </c>
      <c r="P20971">
        <v>780</v>
      </c>
      <c r="Q20971">
        <v>3</v>
      </c>
      <c r="R20971">
        <v>14</v>
      </c>
      <c r="S20971">
        <v>74</v>
      </c>
    </row>
    <row r="20972" spans="1:21" x14ac:dyDescent="0.25">
      <c r="A20972" t="s">
        <v>66924</v>
      </c>
      <c r="B20972" t="s">
        <v>115</v>
      </c>
      <c r="C20972" t="s">
        <v>66925</v>
      </c>
      <c r="D20972" t="s">
        <v>66866</v>
      </c>
      <c r="E20972" t="s">
        <v>690</v>
      </c>
      <c r="F20972" t="s">
        <v>66926</v>
      </c>
      <c r="G20972" t="s">
        <v>190262</v>
      </c>
      <c r="H20972" t="s">
        <v>190263</v>
      </c>
      <c r="I20972" t="s">
        <v>27</v>
      </c>
      <c r="J20972" t="s">
        <v>66927</v>
      </c>
      <c r="K20972" t="s">
        <v>125</v>
      </c>
      <c r="L20972" t="s">
        <v>104</v>
      </c>
      <c r="M20972">
        <v>6030</v>
      </c>
      <c r="N20972">
        <v>55</v>
      </c>
      <c r="O20972">
        <v>29</v>
      </c>
      <c r="P20972">
        <v>166</v>
      </c>
      <c r="Q20972">
        <v>6</v>
      </c>
      <c r="S20972">
        <v>69</v>
      </c>
      <c r="T20972">
        <v>8</v>
      </c>
      <c r="U20972">
        <v>32</v>
      </c>
    </row>
    <row r="20973" spans="1:21" x14ac:dyDescent="0.25">
      <c r="A20973" t="s">
        <v>117594</v>
      </c>
      <c r="B20973" t="s">
        <v>115</v>
      </c>
      <c r="C20973" t="s">
        <v>117595</v>
      </c>
      <c r="D20973" t="s">
        <v>117596</v>
      </c>
      <c r="E20973" t="s">
        <v>27</v>
      </c>
      <c r="F20973" t="s">
        <v>27</v>
      </c>
      <c r="G20973" t="s">
        <v>27</v>
      </c>
      <c r="H20973" t="s">
        <v>27</v>
      </c>
      <c r="I20973" t="s">
        <v>27</v>
      </c>
      <c r="J20973" t="s">
        <v>117597</v>
      </c>
      <c r="K20973" t="s">
        <v>27</v>
      </c>
      <c r="L20973" t="s">
        <v>33</v>
      </c>
      <c r="M20973">
        <v>2180</v>
      </c>
      <c r="N20973">
        <v>89</v>
      </c>
      <c r="O20973">
        <v>64</v>
      </c>
      <c r="P20973">
        <v>310</v>
      </c>
      <c r="Q20973">
        <v>250</v>
      </c>
      <c r="S20973">
        <v>35</v>
      </c>
      <c r="T20973">
        <v>12</v>
      </c>
      <c r="U20973">
        <v>48</v>
      </c>
    </row>
    <row r="20974" spans="1:21" x14ac:dyDescent="0.25">
      <c r="A20974" t="s">
        <v>17353</v>
      </c>
      <c r="B20974" t="s">
        <v>115</v>
      </c>
      <c r="C20974" t="s">
        <v>17354</v>
      </c>
      <c r="D20974" t="s">
        <v>17355</v>
      </c>
      <c r="E20974" t="s">
        <v>27</v>
      </c>
      <c r="F20974" t="s">
        <v>27</v>
      </c>
      <c r="G20974" t="s">
        <v>27</v>
      </c>
      <c r="H20974" t="s">
        <v>27</v>
      </c>
      <c r="I20974" t="s">
        <v>27</v>
      </c>
      <c r="J20974" t="s">
        <v>17356</v>
      </c>
      <c r="K20974" t="s">
        <v>27</v>
      </c>
      <c r="L20974" t="s">
        <v>33</v>
      </c>
      <c r="M20974">
        <v>7580</v>
      </c>
      <c r="N20974">
        <v>830</v>
      </c>
      <c r="O20974">
        <v>410</v>
      </c>
      <c r="P20974">
        <v>11</v>
      </c>
      <c r="Q20974">
        <v>11</v>
      </c>
      <c r="S20974">
        <v>8</v>
      </c>
    </row>
    <row r="20975" spans="1:21" x14ac:dyDescent="0.25">
      <c r="A20975" t="s">
        <v>45219</v>
      </c>
      <c r="B20975" t="s">
        <v>115</v>
      </c>
      <c r="C20975" t="s">
        <v>45220</v>
      </c>
      <c r="D20975" t="s">
        <v>156092</v>
      </c>
      <c r="E20975" t="s">
        <v>45221</v>
      </c>
      <c r="F20975" t="s">
        <v>45222</v>
      </c>
      <c r="G20975" t="s">
        <v>190264</v>
      </c>
      <c r="H20975" t="s">
        <v>190265</v>
      </c>
      <c r="I20975" t="s">
        <v>27</v>
      </c>
      <c r="J20975" t="s">
        <v>45223</v>
      </c>
      <c r="K20975" t="s">
        <v>650</v>
      </c>
      <c r="L20975" t="s">
        <v>49</v>
      </c>
      <c r="M20975">
        <v>4970</v>
      </c>
      <c r="N20975">
        <v>500</v>
      </c>
      <c r="O20975">
        <v>51</v>
      </c>
      <c r="P20975">
        <v>0</v>
      </c>
      <c r="Q20975">
        <v>0</v>
      </c>
      <c r="S20975">
        <v>130</v>
      </c>
      <c r="T20975">
        <v>80</v>
      </c>
      <c r="U20975">
        <v>32</v>
      </c>
    </row>
    <row r="20976" spans="1:21" x14ac:dyDescent="0.25">
      <c r="A20976" t="s">
        <v>32625</v>
      </c>
      <c r="B20976" t="s">
        <v>115</v>
      </c>
      <c r="C20976" t="s">
        <v>32626</v>
      </c>
      <c r="D20976" t="s">
        <v>160266</v>
      </c>
      <c r="E20976" t="s">
        <v>27</v>
      </c>
      <c r="F20976" t="s">
        <v>27</v>
      </c>
      <c r="G20976" t="s">
        <v>183343</v>
      </c>
      <c r="H20976" t="s">
        <v>27</v>
      </c>
      <c r="I20976" t="s">
        <v>27</v>
      </c>
      <c r="J20976" t="s">
        <v>32627</v>
      </c>
      <c r="K20976" t="s">
        <v>636</v>
      </c>
      <c r="L20976" t="s">
        <v>49</v>
      </c>
      <c r="M20976">
        <v>6030</v>
      </c>
      <c r="N20976">
        <v>430</v>
      </c>
      <c r="O20976">
        <v>60</v>
      </c>
      <c r="P20976">
        <v>420</v>
      </c>
      <c r="Q20976">
        <v>390</v>
      </c>
      <c r="S20976">
        <v>102</v>
      </c>
      <c r="T20976">
        <v>15</v>
      </c>
      <c r="U20976">
        <v>6</v>
      </c>
    </row>
    <row r="20977" spans="1:21" x14ac:dyDescent="0.25">
      <c r="A20977" t="s">
        <v>84844</v>
      </c>
      <c r="B20977" t="s">
        <v>115</v>
      </c>
      <c r="C20977" t="s">
        <v>84845</v>
      </c>
      <c r="D20977" t="s">
        <v>155988</v>
      </c>
      <c r="E20977" t="s">
        <v>27</v>
      </c>
      <c r="F20977" t="s">
        <v>27</v>
      </c>
      <c r="G20977" t="s">
        <v>27</v>
      </c>
      <c r="H20977" t="s">
        <v>27</v>
      </c>
      <c r="I20977" t="s">
        <v>27</v>
      </c>
      <c r="J20977" t="s">
        <v>84846</v>
      </c>
      <c r="K20977" t="s">
        <v>27</v>
      </c>
      <c r="L20977" t="s">
        <v>33</v>
      </c>
      <c r="M20977">
        <v>7030</v>
      </c>
      <c r="N20977">
        <v>681</v>
      </c>
      <c r="O20977">
        <v>56</v>
      </c>
      <c r="P20977">
        <v>51</v>
      </c>
      <c r="Q20977">
        <v>33</v>
      </c>
      <c r="S20977">
        <v>143</v>
      </c>
    </row>
    <row r="20978" spans="1:21" x14ac:dyDescent="0.25">
      <c r="A20978" t="s">
        <v>89085</v>
      </c>
      <c r="B20978" t="s">
        <v>115</v>
      </c>
      <c r="C20978" t="s">
        <v>89086</v>
      </c>
      <c r="D20978" t="s">
        <v>161947</v>
      </c>
      <c r="E20978" t="s">
        <v>91</v>
      </c>
      <c r="F20978" t="s">
        <v>89087</v>
      </c>
      <c r="G20978" t="s">
        <v>181133</v>
      </c>
      <c r="H20978" t="s">
        <v>190266</v>
      </c>
      <c r="I20978" t="s">
        <v>27</v>
      </c>
      <c r="J20978" t="s">
        <v>89088</v>
      </c>
      <c r="K20978" t="s">
        <v>27</v>
      </c>
      <c r="L20978" t="s">
        <v>28</v>
      </c>
      <c r="M20978">
        <v>660</v>
      </c>
      <c r="N20978">
        <v>1</v>
      </c>
      <c r="O20978">
        <v>0</v>
      </c>
      <c r="P20978">
        <v>150</v>
      </c>
      <c r="Q20978">
        <v>92</v>
      </c>
      <c r="R20978">
        <v>16</v>
      </c>
      <c r="S20978">
        <v>4</v>
      </c>
      <c r="T20978">
        <v>0</v>
      </c>
      <c r="U20978">
        <v>0</v>
      </c>
    </row>
    <row r="20979" spans="1:21" x14ac:dyDescent="0.25">
      <c r="A20979" t="s">
        <v>103441</v>
      </c>
      <c r="B20979" t="s">
        <v>115</v>
      </c>
      <c r="C20979" t="s">
        <v>103442</v>
      </c>
      <c r="D20979" t="s">
        <v>103443</v>
      </c>
      <c r="E20979" t="s">
        <v>5421</v>
      </c>
      <c r="F20979" t="s">
        <v>27</v>
      </c>
      <c r="G20979" t="s">
        <v>27</v>
      </c>
      <c r="H20979" t="s">
        <v>27</v>
      </c>
      <c r="I20979" t="s">
        <v>27</v>
      </c>
      <c r="J20979" t="s">
        <v>103444</v>
      </c>
      <c r="K20979" t="s">
        <v>27</v>
      </c>
      <c r="L20979" t="s">
        <v>33</v>
      </c>
      <c r="M20979">
        <v>4050</v>
      </c>
      <c r="N20979">
        <v>47</v>
      </c>
      <c r="O20979">
        <v>37</v>
      </c>
      <c r="P20979">
        <v>880</v>
      </c>
      <c r="Q20979">
        <v>850</v>
      </c>
      <c r="S20979">
        <v>6</v>
      </c>
      <c r="T20979">
        <v>80</v>
      </c>
      <c r="U20979">
        <v>32</v>
      </c>
    </row>
    <row r="20980" spans="1:21" x14ac:dyDescent="0.25">
      <c r="A20980" t="s">
        <v>68481</v>
      </c>
      <c r="B20980" t="s">
        <v>115</v>
      </c>
      <c r="C20980" t="s">
        <v>68482</v>
      </c>
      <c r="D20980" t="s">
        <v>159396</v>
      </c>
      <c r="E20980" t="s">
        <v>27</v>
      </c>
      <c r="F20980" t="s">
        <v>27</v>
      </c>
      <c r="G20980" t="s">
        <v>27</v>
      </c>
      <c r="H20980" t="s">
        <v>27</v>
      </c>
      <c r="I20980" t="s">
        <v>27</v>
      </c>
      <c r="J20980" t="s">
        <v>68483</v>
      </c>
      <c r="K20980" t="s">
        <v>27</v>
      </c>
      <c r="L20980" t="s">
        <v>33</v>
      </c>
      <c r="M20980">
        <v>4870</v>
      </c>
      <c r="N20980">
        <v>247</v>
      </c>
      <c r="O20980">
        <v>91</v>
      </c>
      <c r="P20980">
        <v>548</v>
      </c>
      <c r="Q20980">
        <v>539</v>
      </c>
      <c r="R20980">
        <v>34</v>
      </c>
      <c r="S20980">
        <v>94</v>
      </c>
      <c r="T20980">
        <v>52</v>
      </c>
      <c r="U20980">
        <v>208</v>
      </c>
    </row>
    <row r="20981" spans="1:21" x14ac:dyDescent="0.25">
      <c r="A20981" t="s">
        <v>101743</v>
      </c>
      <c r="B20981" t="s">
        <v>115</v>
      </c>
      <c r="C20981" t="s">
        <v>101744</v>
      </c>
      <c r="D20981" t="s">
        <v>161948</v>
      </c>
      <c r="E20981" t="s">
        <v>27</v>
      </c>
      <c r="F20981" t="s">
        <v>27</v>
      </c>
      <c r="G20981" t="s">
        <v>27</v>
      </c>
      <c r="H20981" t="s">
        <v>27</v>
      </c>
      <c r="I20981" t="s">
        <v>27</v>
      </c>
      <c r="J20981" t="s">
        <v>101745</v>
      </c>
      <c r="K20981" t="s">
        <v>27</v>
      </c>
      <c r="L20981" t="s">
        <v>33</v>
      </c>
      <c r="M20981">
        <v>660</v>
      </c>
      <c r="N20981">
        <v>32</v>
      </c>
      <c r="O20981">
        <v>12</v>
      </c>
      <c r="P20981">
        <v>78</v>
      </c>
      <c r="Q20981">
        <v>64</v>
      </c>
      <c r="S20981">
        <v>15</v>
      </c>
    </row>
    <row r="20982" spans="1:21" x14ac:dyDescent="0.25">
      <c r="A20982" t="s">
        <v>61155</v>
      </c>
      <c r="B20982" t="s">
        <v>115</v>
      </c>
      <c r="C20982" t="s">
        <v>61156</v>
      </c>
      <c r="D20982" t="s">
        <v>61157</v>
      </c>
      <c r="E20982" t="s">
        <v>27</v>
      </c>
      <c r="F20982" t="s">
        <v>27</v>
      </c>
      <c r="G20982" t="s">
        <v>27</v>
      </c>
      <c r="H20982" t="s">
        <v>27</v>
      </c>
      <c r="I20982" t="s">
        <v>27</v>
      </c>
      <c r="J20982" t="s">
        <v>61158</v>
      </c>
      <c r="K20982" t="s">
        <v>27</v>
      </c>
      <c r="L20982" t="s">
        <v>33</v>
      </c>
      <c r="M20982">
        <v>650</v>
      </c>
      <c r="N20982">
        <v>32</v>
      </c>
      <c r="O20982">
        <v>13</v>
      </c>
      <c r="P20982">
        <v>76</v>
      </c>
      <c r="Q20982">
        <v>76</v>
      </c>
      <c r="S20982">
        <v>13</v>
      </c>
    </row>
    <row r="20983" spans="1:21" x14ac:dyDescent="0.25">
      <c r="A20983" t="s">
        <v>81627</v>
      </c>
      <c r="B20983" t="s">
        <v>115</v>
      </c>
      <c r="C20983" t="s">
        <v>81628</v>
      </c>
      <c r="D20983" t="s">
        <v>81507</v>
      </c>
      <c r="E20983" t="s">
        <v>999</v>
      </c>
      <c r="F20983" t="s">
        <v>27</v>
      </c>
      <c r="G20983" t="s">
        <v>179581</v>
      </c>
      <c r="H20983" t="s">
        <v>27</v>
      </c>
      <c r="I20983" t="s">
        <v>27</v>
      </c>
      <c r="J20983" t="s">
        <v>81629</v>
      </c>
      <c r="K20983" t="s">
        <v>297</v>
      </c>
      <c r="L20983" t="s">
        <v>104</v>
      </c>
      <c r="M20983">
        <v>2810</v>
      </c>
      <c r="N20983">
        <v>250</v>
      </c>
      <c r="O20983">
        <v>180</v>
      </c>
      <c r="P20983">
        <v>5</v>
      </c>
      <c r="Q20983">
        <v>5</v>
      </c>
      <c r="S20983">
        <v>140</v>
      </c>
      <c r="T20983">
        <v>9</v>
      </c>
      <c r="U20983">
        <v>36</v>
      </c>
    </row>
    <row r="20984" spans="1:21" x14ac:dyDescent="0.25">
      <c r="A20984" t="s">
        <v>117630</v>
      </c>
      <c r="B20984" t="s">
        <v>115</v>
      </c>
      <c r="C20984" t="s">
        <v>117631</v>
      </c>
      <c r="D20984" t="s">
        <v>117632</v>
      </c>
      <c r="E20984" t="s">
        <v>27</v>
      </c>
      <c r="F20984" t="s">
        <v>190267</v>
      </c>
      <c r="G20984" t="s">
        <v>175428</v>
      </c>
      <c r="H20984" t="s">
        <v>190268</v>
      </c>
      <c r="I20984" t="s">
        <v>27</v>
      </c>
      <c r="J20984" t="s">
        <v>117633</v>
      </c>
      <c r="K20984" t="s">
        <v>1224</v>
      </c>
      <c r="L20984" t="s">
        <v>49</v>
      </c>
      <c r="M20984">
        <v>2816</v>
      </c>
      <c r="N20984">
        <v>151</v>
      </c>
      <c r="O20984">
        <v>85</v>
      </c>
      <c r="P20984">
        <v>221</v>
      </c>
      <c r="Q20984">
        <v>15</v>
      </c>
      <c r="S20984">
        <v>136</v>
      </c>
      <c r="T20984">
        <v>19</v>
      </c>
      <c r="U20984">
        <v>76</v>
      </c>
    </row>
    <row r="20985" spans="1:21" x14ac:dyDescent="0.25">
      <c r="A20985" t="s">
        <v>15739</v>
      </c>
      <c r="B20985" t="s">
        <v>115</v>
      </c>
      <c r="C20985" t="s">
        <v>15740</v>
      </c>
      <c r="D20985" t="s">
        <v>161949</v>
      </c>
      <c r="E20985" t="s">
        <v>23</v>
      </c>
      <c r="F20985" t="s">
        <v>15741</v>
      </c>
      <c r="G20985" t="s">
        <v>190269</v>
      </c>
      <c r="H20985" t="s">
        <v>190270</v>
      </c>
      <c r="I20985" t="s">
        <v>27</v>
      </c>
      <c r="J20985" t="s">
        <v>15742</v>
      </c>
      <c r="K20985" t="s">
        <v>1493</v>
      </c>
      <c r="L20985" t="s">
        <v>49</v>
      </c>
      <c r="M20985">
        <v>4180</v>
      </c>
      <c r="N20985">
        <v>230</v>
      </c>
      <c r="O20985">
        <v>180</v>
      </c>
      <c r="P20985">
        <v>410</v>
      </c>
      <c r="Q20985">
        <v>380</v>
      </c>
      <c r="S20985">
        <v>86</v>
      </c>
      <c r="T20985">
        <v>9</v>
      </c>
      <c r="U20985">
        <v>36</v>
      </c>
    </row>
    <row r="20986" spans="1:21" x14ac:dyDescent="0.25">
      <c r="A20986" t="s">
        <v>41127</v>
      </c>
      <c r="B20986" t="s">
        <v>115</v>
      </c>
      <c r="C20986" t="s">
        <v>41128</v>
      </c>
      <c r="D20986" t="s">
        <v>41125</v>
      </c>
      <c r="E20986" t="s">
        <v>27</v>
      </c>
      <c r="F20986" t="s">
        <v>27</v>
      </c>
      <c r="G20986" t="s">
        <v>27</v>
      </c>
      <c r="H20986" t="s">
        <v>27</v>
      </c>
      <c r="I20986" t="s">
        <v>27</v>
      </c>
      <c r="J20986" t="s">
        <v>41129</v>
      </c>
      <c r="K20986" t="s">
        <v>27</v>
      </c>
      <c r="L20986" t="s">
        <v>33</v>
      </c>
      <c r="M20986">
        <v>3520</v>
      </c>
      <c r="N20986">
        <v>150</v>
      </c>
      <c r="O20986">
        <v>43</v>
      </c>
      <c r="P20986">
        <v>365</v>
      </c>
      <c r="Q20986">
        <v>150</v>
      </c>
      <c r="S20986">
        <v>107</v>
      </c>
      <c r="T20986">
        <v>27</v>
      </c>
      <c r="U20986">
        <v>108</v>
      </c>
    </row>
    <row r="20987" spans="1:21" x14ac:dyDescent="0.25">
      <c r="A20987" t="s">
        <v>6929</v>
      </c>
      <c r="B20987" t="s">
        <v>115</v>
      </c>
      <c r="C20987" t="s">
        <v>6930</v>
      </c>
      <c r="D20987" t="s">
        <v>161950</v>
      </c>
      <c r="E20987" t="s">
        <v>27</v>
      </c>
      <c r="F20987" t="s">
        <v>27</v>
      </c>
      <c r="G20987" t="s">
        <v>27</v>
      </c>
      <c r="H20987" t="s">
        <v>27</v>
      </c>
      <c r="I20987" t="s">
        <v>27</v>
      </c>
      <c r="J20987" t="s">
        <v>6931</v>
      </c>
      <c r="K20987" t="s">
        <v>27</v>
      </c>
      <c r="L20987" t="s">
        <v>33</v>
      </c>
      <c r="M20987">
        <v>3270</v>
      </c>
      <c r="N20987">
        <v>340</v>
      </c>
      <c r="O20987">
        <v>36</v>
      </c>
      <c r="P20987">
        <v>32</v>
      </c>
      <c r="Q20987">
        <v>30</v>
      </c>
      <c r="S20987">
        <v>11</v>
      </c>
      <c r="T20987">
        <v>12</v>
      </c>
      <c r="U20987">
        <v>48</v>
      </c>
    </row>
    <row r="20988" spans="1:21" x14ac:dyDescent="0.25">
      <c r="A20988" t="s">
        <v>83676</v>
      </c>
      <c r="B20988" t="s">
        <v>115</v>
      </c>
      <c r="C20988" t="s">
        <v>83677</v>
      </c>
      <c r="D20988" t="s">
        <v>161951</v>
      </c>
      <c r="E20988" t="s">
        <v>27</v>
      </c>
      <c r="F20988" t="s">
        <v>27</v>
      </c>
      <c r="G20988" t="s">
        <v>190271</v>
      </c>
      <c r="H20988" t="s">
        <v>27</v>
      </c>
      <c r="I20988" t="s">
        <v>27</v>
      </c>
      <c r="J20988" t="s">
        <v>83678</v>
      </c>
      <c r="K20988" t="s">
        <v>1311</v>
      </c>
      <c r="L20988" t="s">
        <v>49</v>
      </c>
      <c r="M20988">
        <v>6400</v>
      </c>
      <c r="N20988">
        <v>600</v>
      </c>
      <c r="O20988">
        <v>253</v>
      </c>
      <c r="P20988">
        <v>190</v>
      </c>
      <c r="Q20988">
        <v>40</v>
      </c>
      <c r="S20988">
        <v>60</v>
      </c>
      <c r="T20988">
        <v>175</v>
      </c>
      <c r="U20988">
        <v>7</v>
      </c>
    </row>
    <row r="20989" spans="1:21" x14ac:dyDescent="0.25">
      <c r="A20989" t="s">
        <v>69762</v>
      </c>
      <c r="B20989" t="s">
        <v>115</v>
      </c>
      <c r="C20989" t="s">
        <v>69763</v>
      </c>
      <c r="D20989" t="s">
        <v>69764</v>
      </c>
      <c r="E20989" t="s">
        <v>27</v>
      </c>
      <c r="F20989" t="s">
        <v>27</v>
      </c>
      <c r="G20989" t="s">
        <v>27</v>
      </c>
      <c r="H20989" t="s">
        <v>27</v>
      </c>
      <c r="I20989" t="s">
        <v>27</v>
      </c>
      <c r="J20989" t="s">
        <v>69765</v>
      </c>
      <c r="K20989" t="s">
        <v>27</v>
      </c>
      <c r="L20989" t="s">
        <v>33</v>
      </c>
      <c r="M20989">
        <v>2660</v>
      </c>
      <c r="N20989">
        <v>5</v>
      </c>
      <c r="O20989">
        <v>3</v>
      </c>
      <c r="P20989">
        <v>550</v>
      </c>
      <c r="Q20989">
        <v>32</v>
      </c>
      <c r="S20989">
        <v>92</v>
      </c>
    </row>
    <row r="20990" spans="1:21" x14ac:dyDescent="0.25">
      <c r="A20990" t="s">
        <v>149236</v>
      </c>
      <c r="B20990" t="s">
        <v>115</v>
      </c>
      <c r="C20990" t="s">
        <v>149237</v>
      </c>
      <c r="D20990" t="s">
        <v>161952</v>
      </c>
      <c r="E20990" t="s">
        <v>64</v>
      </c>
      <c r="F20990" t="s">
        <v>190272</v>
      </c>
      <c r="G20990" t="s">
        <v>186495</v>
      </c>
      <c r="H20990" t="s">
        <v>190273</v>
      </c>
      <c r="I20990" t="s">
        <v>27</v>
      </c>
      <c r="J20990" t="s">
        <v>149238</v>
      </c>
      <c r="K20990" t="s">
        <v>66</v>
      </c>
      <c r="L20990" t="s">
        <v>61</v>
      </c>
      <c r="M20990">
        <v>2960</v>
      </c>
      <c r="N20990">
        <v>11</v>
      </c>
      <c r="O20990">
        <v>5</v>
      </c>
      <c r="P20990">
        <v>620</v>
      </c>
      <c r="Q20990">
        <v>89</v>
      </c>
      <c r="R20990">
        <v>12</v>
      </c>
      <c r="S20990">
        <v>90</v>
      </c>
      <c r="T20990">
        <v>1</v>
      </c>
      <c r="U20990">
        <v>4</v>
      </c>
    </row>
    <row r="20991" spans="1:21" x14ac:dyDescent="0.25">
      <c r="A20991" t="s">
        <v>125680</v>
      </c>
      <c r="B20991" t="s">
        <v>115</v>
      </c>
      <c r="C20991" t="s">
        <v>125681</v>
      </c>
      <c r="D20991" t="s">
        <v>161953</v>
      </c>
      <c r="E20991" t="s">
        <v>269</v>
      </c>
      <c r="F20991" t="s">
        <v>70820</v>
      </c>
      <c r="G20991" t="s">
        <v>2116</v>
      </c>
      <c r="H20991" t="s">
        <v>27</v>
      </c>
      <c r="I20991" t="s">
        <v>27</v>
      </c>
      <c r="J20991" t="s">
        <v>125682</v>
      </c>
      <c r="K20991" t="s">
        <v>196</v>
      </c>
      <c r="L20991" t="s">
        <v>39</v>
      </c>
      <c r="M20991">
        <v>270</v>
      </c>
      <c r="N20991">
        <v>5</v>
      </c>
      <c r="O20991">
        <v>0</v>
      </c>
      <c r="P20991">
        <v>20</v>
      </c>
      <c r="Q20991">
        <v>20</v>
      </c>
      <c r="R20991">
        <v>0</v>
      </c>
      <c r="S20991">
        <v>5</v>
      </c>
      <c r="T20991">
        <v>100</v>
      </c>
      <c r="U20991">
        <v>40</v>
      </c>
    </row>
    <row r="20992" spans="1:21" x14ac:dyDescent="0.25">
      <c r="A20992" t="s">
        <v>125481</v>
      </c>
      <c r="B20992" t="s">
        <v>115</v>
      </c>
      <c r="C20992" t="s">
        <v>125482</v>
      </c>
      <c r="D20992" t="s">
        <v>161954</v>
      </c>
      <c r="E20992" t="s">
        <v>27</v>
      </c>
      <c r="F20992" t="s">
        <v>70820</v>
      </c>
      <c r="G20992" t="s">
        <v>2116</v>
      </c>
      <c r="H20992" t="s">
        <v>27</v>
      </c>
      <c r="I20992" t="s">
        <v>27</v>
      </c>
      <c r="J20992" t="s">
        <v>125483</v>
      </c>
      <c r="K20992" t="s">
        <v>27</v>
      </c>
      <c r="L20992" t="s">
        <v>33</v>
      </c>
      <c r="M20992">
        <v>280</v>
      </c>
      <c r="N20992">
        <v>0</v>
      </c>
      <c r="O20992">
        <v>0</v>
      </c>
      <c r="P20992">
        <v>10</v>
      </c>
      <c r="Q20992">
        <v>8</v>
      </c>
      <c r="S20992">
        <v>0</v>
      </c>
    </row>
    <row r="20993" spans="1:21" x14ac:dyDescent="0.25">
      <c r="A20993" t="s">
        <v>71759</v>
      </c>
      <c r="B20993" t="s">
        <v>115</v>
      </c>
      <c r="C20993" t="s">
        <v>71760</v>
      </c>
      <c r="D20993" t="s">
        <v>71761</v>
      </c>
      <c r="E20993" t="s">
        <v>368</v>
      </c>
      <c r="F20993" t="s">
        <v>70820</v>
      </c>
      <c r="G20993" t="s">
        <v>190274</v>
      </c>
      <c r="H20993" t="s">
        <v>190275</v>
      </c>
      <c r="I20993" t="s">
        <v>27</v>
      </c>
      <c r="J20993" t="s">
        <v>71762</v>
      </c>
      <c r="K20993" t="s">
        <v>60</v>
      </c>
      <c r="L20993" t="s">
        <v>95</v>
      </c>
      <c r="M20993">
        <v>270</v>
      </c>
      <c r="N20993">
        <v>3</v>
      </c>
      <c r="O20993">
        <v>0</v>
      </c>
      <c r="P20993">
        <v>20</v>
      </c>
      <c r="Q20993">
        <v>20</v>
      </c>
      <c r="S20993">
        <v>4</v>
      </c>
      <c r="T20993">
        <v>75</v>
      </c>
      <c r="U20993">
        <v>3</v>
      </c>
    </row>
    <row r="20994" spans="1:21" x14ac:dyDescent="0.25">
      <c r="A20994" t="s">
        <v>149289</v>
      </c>
      <c r="B20994" t="s">
        <v>115</v>
      </c>
      <c r="C20994" t="s">
        <v>149290</v>
      </c>
      <c r="D20994" t="s">
        <v>151439</v>
      </c>
      <c r="E20994" t="s">
        <v>368</v>
      </c>
      <c r="F20994" t="s">
        <v>70820</v>
      </c>
      <c r="G20994" t="s">
        <v>190274</v>
      </c>
      <c r="H20994" t="s">
        <v>27</v>
      </c>
      <c r="I20994" t="s">
        <v>27</v>
      </c>
      <c r="J20994" t="s">
        <v>149291</v>
      </c>
      <c r="K20994" t="s">
        <v>83</v>
      </c>
      <c r="L20994" t="s">
        <v>95</v>
      </c>
      <c r="M20994">
        <v>260</v>
      </c>
      <c r="N20994">
        <v>0</v>
      </c>
      <c r="O20994">
        <v>0</v>
      </c>
      <c r="P20994">
        <v>4</v>
      </c>
      <c r="Q20994">
        <v>4</v>
      </c>
      <c r="S20994">
        <v>1</v>
      </c>
      <c r="T20994">
        <v>0</v>
      </c>
      <c r="U20994">
        <v>0</v>
      </c>
    </row>
    <row r="20995" spans="1:21" x14ac:dyDescent="0.25">
      <c r="A20995" t="s">
        <v>70817</v>
      </c>
      <c r="B20995" t="s">
        <v>115</v>
      </c>
      <c r="C20995" t="s">
        <v>70818</v>
      </c>
      <c r="D20995" t="s">
        <v>70819</v>
      </c>
      <c r="E20995" t="s">
        <v>27</v>
      </c>
      <c r="F20995" t="s">
        <v>70820</v>
      </c>
      <c r="G20995" t="s">
        <v>190274</v>
      </c>
      <c r="H20995" t="s">
        <v>171076</v>
      </c>
      <c r="I20995" t="s">
        <v>27</v>
      </c>
      <c r="J20995" t="s">
        <v>70821</v>
      </c>
      <c r="K20995" t="s">
        <v>227</v>
      </c>
      <c r="L20995" t="s">
        <v>104</v>
      </c>
      <c r="M20995">
        <v>270</v>
      </c>
      <c r="N20995">
        <v>3</v>
      </c>
      <c r="O20995">
        <v>0</v>
      </c>
      <c r="P20995">
        <v>20</v>
      </c>
      <c r="Q20995">
        <v>20</v>
      </c>
      <c r="S20995">
        <v>4</v>
      </c>
      <c r="T20995">
        <v>1</v>
      </c>
      <c r="U20995">
        <v>4</v>
      </c>
    </row>
    <row r="20996" spans="1:21" x14ac:dyDescent="0.25">
      <c r="A20996" t="s">
        <v>87338</v>
      </c>
      <c r="B20996" t="s">
        <v>115</v>
      </c>
      <c r="C20996" t="s">
        <v>87339</v>
      </c>
      <c r="D20996" t="s">
        <v>86314</v>
      </c>
      <c r="E20996" t="s">
        <v>27</v>
      </c>
      <c r="F20996" t="s">
        <v>27</v>
      </c>
      <c r="G20996" t="s">
        <v>174698</v>
      </c>
      <c r="H20996" t="s">
        <v>27</v>
      </c>
      <c r="I20996" t="s">
        <v>27</v>
      </c>
      <c r="J20996" t="s">
        <v>87340</v>
      </c>
      <c r="K20996" t="s">
        <v>227</v>
      </c>
      <c r="L20996" t="s">
        <v>39</v>
      </c>
      <c r="M20996">
        <v>8190</v>
      </c>
      <c r="N20996">
        <v>910</v>
      </c>
      <c r="O20996">
        <v>130</v>
      </c>
      <c r="P20996">
        <v>0</v>
      </c>
      <c r="Q20996">
        <v>0</v>
      </c>
      <c r="S20996">
        <v>0</v>
      </c>
      <c r="T20996">
        <v>0</v>
      </c>
      <c r="U20996">
        <v>0</v>
      </c>
    </row>
    <row r="20997" spans="1:21" x14ac:dyDescent="0.25">
      <c r="A20997" t="s">
        <v>113694</v>
      </c>
      <c r="B20997" t="s">
        <v>115</v>
      </c>
      <c r="C20997" t="s">
        <v>113695</v>
      </c>
      <c r="D20997" t="s">
        <v>161955</v>
      </c>
      <c r="E20997" t="s">
        <v>27</v>
      </c>
      <c r="F20997" t="s">
        <v>61136</v>
      </c>
      <c r="G20997" t="s">
        <v>190276</v>
      </c>
      <c r="H20997" t="s">
        <v>27</v>
      </c>
      <c r="I20997" t="s">
        <v>27</v>
      </c>
      <c r="J20997" t="s">
        <v>113696</v>
      </c>
      <c r="K20997" t="s">
        <v>227</v>
      </c>
      <c r="L20997" t="s">
        <v>39</v>
      </c>
      <c r="M20997">
        <v>8240</v>
      </c>
      <c r="N20997">
        <v>916</v>
      </c>
      <c r="O20997">
        <v>133</v>
      </c>
      <c r="P20997">
        <v>0</v>
      </c>
      <c r="Q20997">
        <v>0</v>
      </c>
      <c r="S20997">
        <v>0</v>
      </c>
      <c r="T20997">
        <v>0</v>
      </c>
      <c r="U20997">
        <v>0</v>
      </c>
    </row>
    <row r="20998" spans="1:21" x14ac:dyDescent="0.25">
      <c r="A20998" t="s">
        <v>51977</v>
      </c>
      <c r="B20998" t="s">
        <v>115</v>
      </c>
      <c r="C20998" t="s">
        <v>51978</v>
      </c>
      <c r="D20998" t="s">
        <v>161956</v>
      </c>
      <c r="E20998" t="s">
        <v>27</v>
      </c>
      <c r="F20998" t="s">
        <v>27</v>
      </c>
      <c r="G20998" t="s">
        <v>27</v>
      </c>
      <c r="H20998" t="s">
        <v>27</v>
      </c>
      <c r="I20998" t="s">
        <v>27</v>
      </c>
      <c r="J20998" t="s">
        <v>51979</v>
      </c>
      <c r="K20998" t="s">
        <v>27</v>
      </c>
      <c r="L20998" t="s">
        <v>33</v>
      </c>
      <c r="M20998">
        <v>1400</v>
      </c>
      <c r="N20998">
        <v>59</v>
      </c>
      <c r="O20998">
        <v>8</v>
      </c>
      <c r="P20998">
        <v>180</v>
      </c>
      <c r="Q20998">
        <v>130</v>
      </c>
      <c r="S20998">
        <v>51</v>
      </c>
      <c r="T20998">
        <v>14</v>
      </c>
      <c r="U20998">
        <v>56</v>
      </c>
    </row>
    <row r="20999" spans="1:21" x14ac:dyDescent="0.25">
      <c r="A20999" t="s">
        <v>8784</v>
      </c>
      <c r="B20999" t="s">
        <v>115</v>
      </c>
      <c r="C20999" t="s">
        <v>8785</v>
      </c>
      <c r="D20999" t="s">
        <v>161957</v>
      </c>
      <c r="E20999" t="s">
        <v>27</v>
      </c>
      <c r="F20999" t="s">
        <v>3000</v>
      </c>
      <c r="G20999" t="s">
        <v>175428</v>
      </c>
      <c r="H20999" t="s">
        <v>190277</v>
      </c>
      <c r="I20999" t="s">
        <v>27</v>
      </c>
      <c r="J20999" t="s">
        <v>8786</v>
      </c>
      <c r="K20999" t="s">
        <v>390</v>
      </c>
      <c r="L20999" t="s">
        <v>39</v>
      </c>
      <c r="M20999">
        <v>4360</v>
      </c>
      <c r="N20999">
        <v>1488</v>
      </c>
      <c r="O20999">
        <v>243</v>
      </c>
      <c r="P20999">
        <v>5685</v>
      </c>
      <c r="Q20999">
        <v>392</v>
      </c>
      <c r="R20999">
        <v>843</v>
      </c>
      <c r="S20999">
        <v>1451</v>
      </c>
      <c r="T20999">
        <v>14</v>
      </c>
      <c r="U20999">
        <v>56</v>
      </c>
    </row>
    <row r="21000" spans="1:21" x14ac:dyDescent="0.25">
      <c r="A21000" t="s">
        <v>58747</v>
      </c>
      <c r="B21000" t="s">
        <v>115</v>
      </c>
      <c r="C21000" t="s">
        <v>58748</v>
      </c>
      <c r="D21000" t="s">
        <v>161958</v>
      </c>
      <c r="E21000" t="s">
        <v>27</v>
      </c>
      <c r="F21000" t="s">
        <v>3000</v>
      </c>
      <c r="G21000" t="s">
        <v>175428</v>
      </c>
      <c r="H21000" t="s">
        <v>27</v>
      </c>
      <c r="I21000" t="s">
        <v>27</v>
      </c>
      <c r="J21000" t="s">
        <v>58749</v>
      </c>
      <c r="K21000" t="s">
        <v>540</v>
      </c>
      <c r="L21000" t="s">
        <v>104</v>
      </c>
      <c r="M21000">
        <v>4190</v>
      </c>
      <c r="N21000">
        <v>120</v>
      </c>
      <c r="O21000">
        <v>41</v>
      </c>
      <c r="P21000">
        <v>670</v>
      </c>
      <c r="Q21000">
        <v>29</v>
      </c>
      <c r="R21000">
        <v>31</v>
      </c>
      <c r="S21000">
        <v>100</v>
      </c>
      <c r="T21000">
        <v>186</v>
      </c>
      <c r="U21000">
        <v>744</v>
      </c>
    </row>
    <row r="21001" spans="1:21" x14ac:dyDescent="0.25">
      <c r="A21001" t="s">
        <v>4127</v>
      </c>
      <c r="B21001" t="s">
        <v>115</v>
      </c>
      <c r="C21001" t="s">
        <v>4128</v>
      </c>
      <c r="D21001" t="s">
        <v>4083</v>
      </c>
      <c r="E21001" t="s">
        <v>27</v>
      </c>
      <c r="F21001" t="s">
        <v>3000</v>
      </c>
      <c r="G21001" t="s">
        <v>27</v>
      </c>
      <c r="H21001" t="s">
        <v>27</v>
      </c>
      <c r="I21001" t="s">
        <v>27</v>
      </c>
      <c r="J21001" t="s">
        <v>4129</v>
      </c>
      <c r="K21001" t="s">
        <v>27</v>
      </c>
      <c r="L21001" t="s">
        <v>33</v>
      </c>
      <c r="M21001">
        <v>2500</v>
      </c>
      <c r="N21001">
        <v>200</v>
      </c>
      <c r="O21001">
        <v>15</v>
      </c>
      <c r="P21001">
        <v>490</v>
      </c>
      <c r="Q21001">
        <v>480</v>
      </c>
      <c r="R21001">
        <v>45</v>
      </c>
      <c r="S21001">
        <v>90</v>
      </c>
      <c r="T21001">
        <v>1</v>
      </c>
      <c r="U21001">
        <v>4</v>
      </c>
    </row>
    <row r="21002" spans="1:21" x14ac:dyDescent="0.25">
      <c r="A21002" t="s">
        <v>3171</v>
      </c>
      <c r="B21002" t="s">
        <v>115</v>
      </c>
      <c r="C21002" t="s">
        <v>3172</v>
      </c>
      <c r="D21002" t="s">
        <v>161959</v>
      </c>
      <c r="E21002" t="s">
        <v>64</v>
      </c>
      <c r="F21002" t="s">
        <v>3000</v>
      </c>
      <c r="G21002" t="s">
        <v>190278</v>
      </c>
      <c r="H21002" t="s">
        <v>190279</v>
      </c>
      <c r="I21002" t="s">
        <v>27</v>
      </c>
      <c r="J21002" t="s">
        <v>3173</v>
      </c>
      <c r="K21002" t="s">
        <v>66</v>
      </c>
      <c r="L21002" t="s">
        <v>61</v>
      </c>
      <c r="M21002">
        <v>3710</v>
      </c>
      <c r="N21002">
        <v>51</v>
      </c>
      <c r="O21002">
        <v>11</v>
      </c>
      <c r="P21002">
        <v>660</v>
      </c>
      <c r="Q21002">
        <v>35</v>
      </c>
      <c r="R21002">
        <v>25</v>
      </c>
      <c r="S21002">
        <v>140</v>
      </c>
      <c r="T21002">
        <v>8</v>
      </c>
      <c r="U21002">
        <v>32</v>
      </c>
    </row>
    <row r="21003" spans="1:21" x14ac:dyDescent="0.25">
      <c r="A21003" t="s">
        <v>2998</v>
      </c>
      <c r="B21003" t="s">
        <v>115</v>
      </c>
      <c r="C21003" t="s">
        <v>2999</v>
      </c>
      <c r="D21003" t="s">
        <v>161960</v>
      </c>
      <c r="E21003" t="s">
        <v>27</v>
      </c>
      <c r="F21003" t="s">
        <v>3000</v>
      </c>
      <c r="G21003" t="s">
        <v>27</v>
      </c>
      <c r="H21003" t="s">
        <v>27</v>
      </c>
      <c r="I21003" t="s">
        <v>27</v>
      </c>
      <c r="J21003" t="s">
        <v>3001</v>
      </c>
      <c r="K21003" t="s">
        <v>27</v>
      </c>
      <c r="L21003" t="s">
        <v>33</v>
      </c>
      <c r="M21003">
        <v>3880</v>
      </c>
      <c r="N21003">
        <v>100</v>
      </c>
      <c r="O21003">
        <v>54</v>
      </c>
      <c r="P21003">
        <v>590</v>
      </c>
      <c r="Q21003">
        <v>26</v>
      </c>
      <c r="S21003">
        <v>140</v>
      </c>
      <c r="T21003">
        <v>23</v>
      </c>
      <c r="U21003">
        <v>92</v>
      </c>
    </row>
    <row r="21004" spans="1:21" x14ac:dyDescent="0.25">
      <c r="A21004" t="s">
        <v>123356</v>
      </c>
      <c r="B21004" t="s">
        <v>115</v>
      </c>
      <c r="C21004" t="s">
        <v>123357</v>
      </c>
      <c r="D21004" t="s">
        <v>161961</v>
      </c>
      <c r="E21004" t="s">
        <v>27</v>
      </c>
      <c r="F21004" t="s">
        <v>27</v>
      </c>
      <c r="G21004" t="s">
        <v>27</v>
      </c>
      <c r="H21004" t="s">
        <v>27</v>
      </c>
      <c r="I21004" t="s">
        <v>27</v>
      </c>
      <c r="J21004" t="s">
        <v>123358</v>
      </c>
      <c r="K21004" t="s">
        <v>27</v>
      </c>
      <c r="L21004" t="s">
        <v>33</v>
      </c>
      <c r="M21004">
        <v>2610</v>
      </c>
      <c r="N21004">
        <v>34</v>
      </c>
      <c r="O21004">
        <v>4</v>
      </c>
      <c r="P21004">
        <v>474</v>
      </c>
      <c r="Q21004">
        <v>15</v>
      </c>
      <c r="S21004">
        <v>100</v>
      </c>
      <c r="T21004">
        <v>36</v>
      </c>
      <c r="U21004">
        <v>144</v>
      </c>
    </row>
    <row r="21005" spans="1:21" x14ac:dyDescent="0.25">
      <c r="A21005" t="s">
        <v>121938</v>
      </c>
      <c r="B21005" t="s">
        <v>115</v>
      </c>
      <c r="C21005" t="s">
        <v>121939</v>
      </c>
      <c r="D21005" t="s">
        <v>121940</v>
      </c>
      <c r="E21005" t="s">
        <v>27</v>
      </c>
      <c r="F21005" t="s">
        <v>27</v>
      </c>
      <c r="G21005" t="s">
        <v>27</v>
      </c>
      <c r="H21005" t="s">
        <v>27</v>
      </c>
      <c r="I21005" t="s">
        <v>27</v>
      </c>
      <c r="J21005" t="s">
        <v>121941</v>
      </c>
      <c r="K21005" t="s">
        <v>27</v>
      </c>
      <c r="L21005" t="s">
        <v>33</v>
      </c>
      <c r="M21005">
        <v>2610</v>
      </c>
      <c r="N21005">
        <v>27</v>
      </c>
      <c r="O21005">
        <v>0</v>
      </c>
      <c r="P21005">
        <v>474</v>
      </c>
      <c r="Q21005">
        <v>15</v>
      </c>
      <c r="R21005">
        <v>6</v>
      </c>
      <c r="S21005">
        <v>100</v>
      </c>
      <c r="T21005">
        <v>18</v>
      </c>
      <c r="U21005">
        <v>72</v>
      </c>
    </row>
    <row r="21006" spans="1:21" x14ac:dyDescent="0.25">
      <c r="A21006" t="s">
        <v>35464</v>
      </c>
      <c r="B21006" t="s">
        <v>115</v>
      </c>
      <c r="C21006" t="s">
        <v>35465</v>
      </c>
      <c r="D21006" t="s">
        <v>35466</v>
      </c>
      <c r="E21006" t="s">
        <v>27</v>
      </c>
      <c r="F21006" t="s">
        <v>27</v>
      </c>
      <c r="G21006" t="s">
        <v>27</v>
      </c>
      <c r="H21006" t="s">
        <v>27</v>
      </c>
      <c r="I21006" t="s">
        <v>27</v>
      </c>
      <c r="J21006" t="s">
        <v>35467</v>
      </c>
      <c r="K21006" t="s">
        <v>27</v>
      </c>
      <c r="L21006" t="s">
        <v>33</v>
      </c>
      <c r="M21006">
        <v>4350</v>
      </c>
      <c r="N21006">
        <v>140</v>
      </c>
      <c r="O21006">
        <v>29</v>
      </c>
      <c r="P21006">
        <v>630</v>
      </c>
      <c r="Q21006">
        <v>35</v>
      </c>
      <c r="S21006">
        <v>110</v>
      </c>
      <c r="T21006">
        <v>16</v>
      </c>
      <c r="U21006">
        <v>64</v>
      </c>
    </row>
    <row r="21007" spans="1:21" x14ac:dyDescent="0.25">
      <c r="A21007" t="s">
        <v>61561</v>
      </c>
      <c r="B21007" t="s">
        <v>115</v>
      </c>
      <c r="C21007" t="s">
        <v>61562</v>
      </c>
      <c r="D21007" t="s">
        <v>161962</v>
      </c>
      <c r="E21007" t="s">
        <v>64</v>
      </c>
      <c r="F21007" t="s">
        <v>27</v>
      </c>
      <c r="G21007" t="s">
        <v>27</v>
      </c>
      <c r="H21007" t="s">
        <v>27</v>
      </c>
      <c r="I21007" t="s">
        <v>27</v>
      </c>
      <c r="J21007" t="s">
        <v>61563</v>
      </c>
      <c r="K21007" t="s">
        <v>27</v>
      </c>
      <c r="L21007" t="s">
        <v>33</v>
      </c>
      <c r="M21007">
        <v>4570</v>
      </c>
      <c r="N21007">
        <v>163</v>
      </c>
      <c r="O21007">
        <v>59</v>
      </c>
      <c r="P21007">
        <v>623</v>
      </c>
      <c r="Q21007">
        <v>40</v>
      </c>
      <c r="S21007">
        <v>130</v>
      </c>
      <c r="T21007">
        <v>19</v>
      </c>
      <c r="U21007">
        <v>76</v>
      </c>
    </row>
    <row r="21008" spans="1:21" x14ac:dyDescent="0.25">
      <c r="A21008" t="s">
        <v>38682</v>
      </c>
      <c r="B21008" t="s">
        <v>115</v>
      </c>
      <c r="C21008" t="s">
        <v>38683</v>
      </c>
      <c r="D21008" t="s">
        <v>38684</v>
      </c>
      <c r="E21008" t="s">
        <v>27</v>
      </c>
      <c r="F21008" t="s">
        <v>14372</v>
      </c>
      <c r="G21008" t="s">
        <v>27</v>
      </c>
      <c r="H21008" t="s">
        <v>27</v>
      </c>
      <c r="I21008" t="s">
        <v>27</v>
      </c>
      <c r="J21008" t="s">
        <v>38685</v>
      </c>
      <c r="K21008" t="s">
        <v>27</v>
      </c>
      <c r="L21008" t="s">
        <v>33</v>
      </c>
      <c r="M21008">
        <v>5930</v>
      </c>
      <c r="N21008">
        <v>393</v>
      </c>
      <c r="O21008">
        <v>161</v>
      </c>
      <c r="P21008">
        <v>509</v>
      </c>
      <c r="Q21008">
        <v>419</v>
      </c>
      <c r="S21008">
        <v>74</v>
      </c>
      <c r="T21008">
        <v>229</v>
      </c>
      <c r="U21008">
        <v>916</v>
      </c>
    </row>
    <row r="21009" spans="1:21" x14ac:dyDescent="0.25">
      <c r="A21009" t="s">
        <v>134882</v>
      </c>
      <c r="B21009" t="s">
        <v>115</v>
      </c>
      <c r="C21009" t="s">
        <v>134883</v>
      </c>
      <c r="D21009" t="s">
        <v>151</v>
      </c>
      <c r="E21009" t="s">
        <v>27</v>
      </c>
      <c r="F21009" t="s">
        <v>27</v>
      </c>
      <c r="G21009" t="s">
        <v>27</v>
      </c>
      <c r="H21009" t="s">
        <v>27</v>
      </c>
      <c r="I21009" t="s">
        <v>27</v>
      </c>
      <c r="J21009" t="s">
        <v>134884</v>
      </c>
      <c r="K21009" t="s">
        <v>27</v>
      </c>
      <c r="L21009" t="s">
        <v>33</v>
      </c>
      <c r="M21009">
        <v>1280</v>
      </c>
      <c r="N21009">
        <v>87</v>
      </c>
      <c r="O21009">
        <v>0</v>
      </c>
      <c r="P21009">
        <v>0</v>
      </c>
      <c r="Q21009">
        <v>0</v>
      </c>
      <c r="R21009">
        <v>0</v>
      </c>
      <c r="S21009">
        <v>124</v>
      </c>
      <c r="T21009">
        <v>0</v>
      </c>
      <c r="U21009">
        <v>0</v>
      </c>
    </row>
    <row r="21010" spans="1:21" x14ac:dyDescent="0.25">
      <c r="A21010" t="s">
        <v>96554</v>
      </c>
      <c r="B21010" t="s">
        <v>115</v>
      </c>
      <c r="C21010" t="s">
        <v>96555</v>
      </c>
      <c r="D21010" t="s">
        <v>161963</v>
      </c>
      <c r="E21010" t="s">
        <v>64</v>
      </c>
      <c r="F21010" t="s">
        <v>27</v>
      </c>
      <c r="G21010" t="s">
        <v>27</v>
      </c>
      <c r="H21010" t="s">
        <v>27</v>
      </c>
      <c r="I21010" t="s">
        <v>27</v>
      </c>
      <c r="J21010" t="s">
        <v>96556</v>
      </c>
      <c r="K21010" t="s">
        <v>27</v>
      </c>
      <c r="L21010" t="s">
        <v>33</v>
      </c>
      <c r="M21010">
        <v>43606</v>
      </c>
      <c r="N21010">
        <v>1222</v>
      </c>
      <c r="O21010">
        <v>12</v>
      </c>
      <c r="P21010">
        <v>7416</v>
      </c>
      <c r="Q21010">
        <v>5191</v>
      </c>
      <c r="S21010">
        <v>486</v>
      </c>
    </row>
    <row r="21011" spans="1:21" x14ac:dyDescent="0.25">
      <c r="A21011" t="s">
        <v>98274</v>
      </c>
      <c r="B21011" t="s">
        <v>115</v>
      </c>
      <c r="C21011" t="s">
        <v>98275</v>
      </c>
      <c r="D21011" t="s">
        <v>98273</v>
      </c>
      <c r="E21011" t="s">
        <v>734</v>
      </c>
      <c r="F21011" t="s">
        <v>29097</v>
      </c>
      <c r="G21011" t="s">
        <v>176364</v>
      </c>
      <c r="H21011" t="s">
        <v>27</v>
      </c>
      <c r="I21011" t="s">
        <v>27</v>
      </c>
      <c r="J21011" t="s">
        <v>98276</v>
      </c>
      <c r="K21011" t="s">
        <v>103</v>
      </c>
      <c r="L21011" t="s">
        <v>104</v>
      </c>
      <c r="M21011">
        <v>6370</v>
      </c>
      <c r="N21011">
        <v>520</v>
      </c>
      <c r="O21011">
        <v>70</v>
      </c>
      <c r="P21011">
        <v>96</v>
      </c>
      <c r="Q21011">
        <v>44</v>
      </c>
      <c r="S21011">
        <v>290</v>
      </c>
      <c r="T21011">
        <v>1</v>
      </c>
      <c r="U21011">
        <v>4</v>
      </c>
    </row>
    <row r="21012" spans="1:21" x14ac:dyDescent="0.25">
      <c r="A21012" t="s">
        <v>107972</v>
      </c>
      <c r="B21012" t="s">
        <v>115</v>
      </c>
      <c r="C21012" t="s">
        <v>107973</v>
      </c>
      <c r="D21012" t="s">
        <v>107974</v>
      </c>
      <c r="E21012" t="s">
        <v>12982</v>
      </c>
      <c r="F21012" t="s">
        <v>29097</v>
      </c>
      <c r="G21012" t="s">
        <v>27</v>
      </c>
      <c r="H21012" t="s">
        <v>27</v>
      </c>
      <c r="I21012" t="s">
        <v>27</v>
      </c>
      <c r="J21012" t="s">
        <v>107975</v>
      </c>
      <c r="K21012" t="s">
        <v>27</v>
      </c>
      <c r="L21012" t="s">
        <v>33</v>
      </c>
      <c r="M21012">
        <v>3160</v>
      </c>
      <c r="N21012">
        <v>83999996185303</v>
      </c>
      <c r="O21012">
        <v>12000000476837</v>
      </c>
      <c r="P21012">
        <v>350</v>
      </c>
      <c r="Q21012">
        <v>17000000476837</v>
      </c>
      <c r="S21012">
        <v>220</v>
      </c>
      <c r="T21012">
        <v>13</v>
      </c>
      <c r="U21012">
        <v>52</v>
      </c>
    </row>
    <row r="21013" spans="1:21" x14ac:dyDescent="0.25">
      <c r="A21013" t="s">
        <v>36665</v>
      </c>
      <c r="B21013" t="s">
        <v>115</v>
      </c>
      <c r="C21013" t="s">
        <v>36666</v>
      </c>
      <c r="D21013" t="s">
        <v>36623</v>
      </c>
      <c r="E21013" t="s">
        <v>70</v>
      </c>
      <c r="F21013" t="s">
        <v>29097</v>
      </c>
      <c r="G21013" t="s">
        <v>175221</v>
      </c>
      <c r="H21013" t="s">
        <v>27</v>
      </c>
      <c r="I21013" t="s">
        <v>27</v>
      </c>
      <c r="J21013" t="s">
        <v>36667</v>
      </c>
      <c r="K21013" t="s">
        <v>143</v>
      </c>
      <c r="L21013" t="s">
        <v>104</v>
      </c>
      <c r="M21013">
        <v>4570</v>
      </c>
      <c r="N21013">
        <v>308</v>
      </c>
      <c r="O21013">
        <v>98</v>
      </c>
      <c r="P21013">
        <v>285</v>
      </c>
      <c r="Q21013">
        <v>0</v>
      </c>
      <c r="S21013">
        <v>250</v>
      </c>
      <c r="T21013">
        <v>6</v>
      </c>
      <c r="U21013">
        <v>24</v>
      </c>
    </row>
    <row r="21014" spans="1:21" x14ac:dyDescent="0.25">
      <c r="A21014" t="s">
        <v>99345</v>
      </c>
      <c r="B21014" t="s">
        <v>115</v>
      </c>
      <c r="C21014" t="s">
        <v>99346</v>
      </c>
      <c r="D21014" t="s">
        <v>161964</v>
      </c>
      <c r="E21014" t="s">
        <v>27</v>
      </c>
      <c r="F21014" t="s">
        <v>27</v>
      </c>
      <c r="G21014" t="s">
        <v>27</v>
      </c>
      <c r="H21014" t="s">
        <v>27</v>
      </c>
      <c r="I21014" t="s">
        <v>27</v>
      </c>
      <c r="J21014" t="s">
        <v>99347</v>
      </c>
      <c r="K21014" t="s">
        <v>27</v>
      </c>
      <c r="L21014" t="s">
        <v>33</v>
      </c>
      <c r="M21014">
        <v>3770</v>
      </c>
      <c r="N21014">
        <v>115</v>
      </c>
      <c r="O21014">
        <v>51</v>
      </c>
      <c r="P21014">
        <v>410</v>
      </c>
      <c r="Q21014">
        <v>173</v>
      </c>
      <c r="S21014">
        <v>330</v>
      </c>
    </row>
    <row r="21015" spans="1:21" x14ac:dyDescent="0.25">
      <c r="A21015" t="s">
        <v>137717</v>
      </c>
      <c r="B21015" t="s">
        <v>115</v>
      </c>
      <c r="C21015" t="s">
        <v>137718</v>
      </c>
      <c r="D21015" t="s">
        <v>137706</v>
      </c>
      <c r="E21015" t="s">
        <v>137719</v>
      </c>
      <c r="F21015" t="s">
        <v>27</v>
      </c>
      <c r="G21015" t="s">
        <v>27</v>
      </c>
      <c r="H21015" t="s">
        <v>27</v>
      </c>
      <c r="I21015" t="s">
        <v>27</v>
      </c>
      <c r="J21015" t="s">
        <v>137720</v>
      </c>
      <c r="K21015" t="s">
        <v>27</v>
      </c>
      <c r="L21015" t="s">
        <v>33</v>
      </c>
      <c r="M21015">
        <v>4740</v>
      </c>
      <c r="N21015">
        <v>260</v>
      </c>
      <c r="O21015">
        <v>110</v>
      </c>
      <c r="P21015">
        <v>550</v>
      </c>
      <c r="Q21015">
        <v>280</v>
      </c>
      <c r="S21015">
        <v>53</v>
      </c>
      <c r="T21015">
        <v>73</v>
      </c>
      <c r="U21015">
        <v>292</v>
      </c>
    </row>
    <row r="21016" spans="1:21" x14ac:dyDescent="0.25">
      <c r="A21016" t="s">
        <v>25809</v>
      </c>
      <c r="B21016" t="s">
        <v>115</v>
      </c>
      <c r="C21016" t="s">
        <v>25810</v>
      </c>
      <c r="D21016" t="s">
        <v>161965</v>
      </c>
      <c r="E21016" t="s">
        <v>27</v>
      </c>
      <c r="F21016" t="s">
        <v>27</v>
      </c>
      <c r="G21016" t="s">
        <v>27</v>
      </c>
      <c r="H21016" t="s">
        <v>27</v>
      </c>
      <c r="I21016" t="s">
        <v>27</v>
      </c>
      <c r="J21016" t="s">
        <v>25811</v>
      </c>
      <c r="K21016" t="s">
        <v>27</v>
      </c>
      <c r="L21016" t="s">
        <v>33</v>
      </c>
      <c r="M21016">
        <v>4890</v>
      </c>
      <c r="N21016">
        <v>240</v>
      </c>
      <c r="O21016">
        <v>160</v>
      </c>
      <c r="P21016">
        <v>620</v>
      </c>
      <c r="Q21016">
        <v>480</v>
      </c>
      <c r="R21016">
        <v>17</v>
      </c>
      <c r="S21016">
        <v>55</v>
      </c>
      <c r="T21016">
        <v>13</v>
      </c>
      <c r="U21016">
        <v>52</v>
      </c>
    </row>
    <row r="21017" spans="1:21" x14ac:dyDescent="0.25">
      <c r="A21017" t="s">
        <v>24937</v>
      </c>
      <c r="B21017" t="s">
        <v>115</v>
      </c>
      <c r="C21017" t="s">
        <v>24938</v>
      </c>
      <c r="D21017" t="s">
        <v>161966</v>
      </c>
      <c r="E21017" t="s">
        <v>27</v>
      </c>
      <c r="F21017" t="s">
        <v>24820</v>
      </c>
      <c r="G21017" t="s">
        <v>177908</v>
      </c>
      <c r="H21017" t="s">
        <v>27</v>
      </c>
      <c r="I21017" t="s">
        <v>27</v>
      </c>
      <c r="J21017" t="s">
        <v>24939</v>
      </c>
      <c r="K21017" t="s">
        <v>13192</v>
      </c>
      <c r="L21017" t="s">
        <v>49</v>
      </c>
      <c r="M21017">
        <v>5460</v>
      </c>
      <c r="N21017">
        <v>330</v>
      </c>
      <c r="O21017">
        <v>170</v>
      </c>
      <c r="P21017">
        <v>560</v>
      </c>
      <c r="Q21017">
        <v>560</v>
      </c>
      <c r="R21017">
        <v>12</v>
      </c>
      <c r="S21017">
        <v>56</v>
      </c>
      <c r="T21017">
        <v>109</v>
      </c>
      <c r="U21017">
        <v>436</v>
      </c>
    </row>
    <row r="21018" spans="1:21" x14ac:dyDescent="0.25">
      <c r="A21018" t="s">
        <v>24671</v>
      </c>
      <c r="B21018" t="s">
        <v>115</v>
      </c>
      <c r="C21018" t="s">
        <v>24672</v>
      </c>
      <c r="D21018" t="s">
        <v>24640</v>
      </c>
      <c r="E21018" t="s">
        <v>27</v>
      </c>
      <c r="F21018" t="s">
        <v>27</v>
      </c>
      <c r="G21018" t="s">
        <v>27</v>
      </c>
      <c r="H21018" t="s">
        <v>27</v>
      </c>
      <c r="I21018" t="s">
        <v>27</v>
      </c>
      <c r="J21018" t="s">
        <v>24673</v>
      </c>
      <c r="K21018" t="s">
        <v>27</v>
      </c>
      <c r="L21018" t="s">
        <v>33</v>
      </c>
      <c r="M21018">
        <v>5300</v>
      </c>
      <c r="N21018">
        <v>310</v>
      </c>
      <c r="O21018">
        <v>170</v>
      </c>
      <c r="P21018">
        <v>560</v>
      </c>
      <c r="Q21018">
        <v>540</v>
      </c>
      <c r="S21018">
        <v>59</v>
      </c>
      <c r="T21018">
        <v>42</v>
      </c>
      <c r="U21018">
        <v>168</v>
      </c>
    </row>
    <row r="21019" spans="1:21" x14ac:dyDescent="0.25">
      <c r="A21019" t="s">
        <v>144486</v>
      </c>
      <c r="B21019" t="s">
        <v>115</v>
      </c>
      <c r="C21019" t="s">
        <v>144487</v>
      </c>
      <c r="D21019" t="s">
        <v>24697</v>
      </c>
      <c r="E21019" t="s">
        <v>27</v>
      </c>
      <c r="F21019" t="s">
        <v>27</v>
      </c>
      <c r="G21019" t="s">
        <v>27</v>
      </c>
      <c r="H21019" t="s">
        <v>27</v>
      </c>
      <c r="I21019" t="s">
        <v>27</v>
      </c>
      <c r="J21019" t="s">
        <v>144488</v>
      </c>
      <c r="K21019" t="s">
        <v>27</v>
      </c>
      <c r="L21019" t="s">
        <v>33</v>
      </c>
      <c r="M21019">
        <v>5550</v>
      </c>
      <c r="N21019">
        <v>330</v>
      </c>
      <c r="O21019">
        <v>200</v>
      </c>
      <c r="P21019">
        <v>590</v>
      </c>
      <c r="Q21019">
        <v>590</v>
      </c>
      <c r="R21019">
        <v>0</v>
      </c>
      <c r="S21019">
        <v>55</v>
      </c>
      <c r="T21019">
        <v>25</v>
      </c>
      <c r="U21019">
        <v>1</v>
      </c>
    </row>
    <row r="21020" spans="1:21" x14ac:dyDescent="0.25">
      <c r="A21020" t="s">
        <v>24967</v>
      </c>
      <c r="B21020" t="s">
        <v>115</v>
      </c>
      <c r="C21020" t="s">
        <v>24968</v>
      </c>
      <c r="D21020" t="s">
        <v>158302</v>
      </c>
      <c r="E21020" t="s">
        <v>27</v>
      </c>
      <c r="F21020" t="s">
        <v>24820</v>
      </c>
      <c r="G21020" t="s">
        <v>177086</v>
      </c>
      <c r="H21020" t="s">
        <v>27</v>
      </c>
      <c r="I21020" t="s">
        <v>27</v>
      </c>
      <c r="J21020" t="s">
        <v>24969</v>
      </c>
      <c r="K21020" t="s">
        <v>1260</v>
      </c>
      <c r="L21020" t="s">
        <v>49</v>
      </c>
      <c r="M21020">
        <v>5640</v>
      </c>
      <c r="N21020">
        <v>350</v>
      </c>
      <c r="O21020">
        <v>200</v>
      </c>
      <c r="P21020">
        <v>530</v>
      </c>
      <c r="Q21020">
        <v>520</v>
      </c>
      <c r="R21020">
        <v>25</v>
      </c>
      <c r="S21020">
        <v>81</v>
      </c>
      <c r="T21020">
        <v>29</v>
      </c>
      <c r="U21020">
        <v>116</v>
      </c>
    </row>
    <row r="21021" spans="1:21" x14ac:dyDescent="0.25">
      <c r="A21021" t="s">
        <v>24818</v>
      </c>
      <c r="B21021" t="s">
        <v>115</v>
      </c>
      <c r="C21021" t="s">
        <v>24819</v>
      </c>
      <c r="D21021" t="s">
        <v>150806</v>
      </c>
      <c r="E21021" t="s">
        <v>27</v>
      </c>
      <c r="F21021" t="s">
        <v>24820</v>
      </c>
      <c r="G21021" t="s">
        <v>177908</v>
      </c>
      <c r="H21021" t="s">
        <v>27</v>
      </c>
      <c r="I21021" t="s">
        <v>27</v>
      </c>
      <c r="J21021" t="s">
        <v>24821</v>
      </c>
      <c r="K21021" t="s">
        <v>3792</v>
      </c>
      <c r="L21021" t="s">
        <v>49</v>
      </c>
      <c r="M21021">
        <v>5520</v>
      </c>
      <c r="N21021">
        <v>330</v>
      </c>
      <c r="O21021">
        <v>210</v>
      </c>
      <c r="P21021">
        <v>550</v>
      </c>
      <c r="Q21021">
        <v>540</v>
      </c>
      <c r="S21021">
        <v>77</v>
      </c>
      <c r="T21021">
        <v>3</v>
      </c>
      <c r="U21021">
        <v>12</v>
      </c>
    </row>
    <row r="21022" spans="1:21" x14ac:dyDescent="0.25">
      <c r="A21022" t="s">
        <v>25447</v>
      </c>
      <c r="B21022" t="s">
        <v>115</v>
      </c>
      <c r="C21022" t="s">
        <v>25448</v>
      </c>
      <c r="D21022" t="s">
        <v>24748</v>
      </c>
      <c r="E21022" t="s">
        <v>27</v>
      </c>
      <c r="F21022" t="s">
        <v>24820</v>
      </c>
      <c r="G21022" t="s">
        <v>175420</v>
      </c>
      <c r="H21022" t="s">
        <v>27</v>
      </c>
      <c r="I21022" t="s">
        <v>27</v>
      </c>
      <c r="J21022" t="s">
        <v>25449</v>
      </c>
      <c r="K21022" t="s">
        <v>27</v>
      </c>
      <c r="L21022" t="s">
        <v>33</v>
      </c>
      <c r="M21022">
        <v>5080</v>
      </c>
      <c r="N21022">
        <v>290</v>
      </c>
      <c r="O21022">
        <v>180</v>
      </c>
      <c r="P21022">
        <v>500</v>
      </c>
      <c r="Q21022">
        <v>480</v>
      </c>
      <c r="S21022">
        <v>68</v>
      </c>
    </row>
    <row r="21023" spans="1:21" x14ac:dyDescent="0.25">
      <c r="A21023" t="s">
        <v>31050</v>
      </c>
      <c r="B21023" t="s">
        <v>115</v>
      </c>
      <c r="C21023" t="s">
        <v>31051</v>
      </c>
      <c r="D21023" t="s">
        <v>161967</v>
      </c>
      <c r="E21023" t="s">
        <v>27</v>
      </c>
      <c r="F21023" t="s">
        <v>27</v>
      </c>
      <c r="G21023" t="s">
        <v>27</v>
      </c>
      <c r="H21023" t="s">
        <v>27</v>
      </c>
      <c r="I21023" t="s">
        <v>27</v>
      </c>
      <c r="J21023" t="s">
        <v>31052</v>
      </c>
      <c r="K21023" t="s">
        <v>27</v>
      </c>
      <c r="L21023" t="s">
        <v>33</v>
      </c>
      <c r="M21023">
        <v>3970</v>
      </c>
      <c r="N21023">
        <v>70</v>
      </c>
      <c r="O21023">
        <v>30</v>
      </c>
      <c r="P21023">
        <v>760</v>
      </c>
      <c r="Q21023">
        <v>400</v>
      </c>
      <c r="S21023">
        <v>60</v>
      </c>
      <c r="T21023">
        <v>65</v>
      </c>
      <c r="U21023">
        <v>26</v>
      </c>
    </row>
    <row r="21024" spans="1:21" x14ac:dyDescent="0.25">
      <c r="A21024" t="s">
        <v>46860</v>
      </c>
      <c r="B21024" t="s">
        <v>115</v>
      </c>
      <c r="C21024" t="s">
        <v>46861</v>
      </c>
      <c r="D21024" t="s">
        <v>46796</v>
      </c>
      <c r="E21024" t="s">
        <v>57</v>
      </c>
      <c r="F21024" t="s">
        <v>46862</v>
      </c>
      <c r="G21024" t="s">
        <v>175304</v>
      </c>
      <c r="H21024" t="s">
        <v>46863</v>
      </c>
      <c r="I21024" t="s">
        <v>27</v>
      </c>
      <c r="J21024" t="s">
        <v>46864</v>
      </c>
      <c r="K21024" t="s">
        <v>956</v>
      </c>
      <c r="L21024" t="s">
        <v>61</v>
      </c>
      <c r="M21024">
        <v>3590</v>
      </c>
      <c r="N21024">
        <v>70</v>
      </c>
      <c r="O21024">
        <v>9</v>
      </c>
      <c r="P21024">
        <v>540</v>
      </c>
      <c r="Q21024">
        <v>11</v>
      </c>
      <c r="R21024">
        <v>120</v>
      </c>
      <c r="S21024">
        <v>140</v>
      </c>
      <c r="T21024">
        <v>2</v>
      </c>
      <c r="U21024">
        <v>8</v>
      </c>
    </row>
    <row r="21025" spans="1:21" x14ac:dyDescent="0.25">
      <c r="A21025" t="s">
        <v>25456</v>
      </c>
      <c r="B21025" t="s">
        <v>115</v>
      </c>
      <c r="C21025" t="s">
        <v>25457</v>
      </c>
      <c r="D21025" t="s">
        <v>24748</v>
      </c>
      <c r="E21025" t="s">
        <v>91</v>
      </c>
      <c r="F21025" t="s">
        <v>27</v>
      </c>
      <c r="G21025" t="s">
        <v>175420</v>
      </c>
      <c r="H21025" t="s">
        <v>27</v>
      </c>
      <c r="I21025" t="s">
        <v>27</v>
      </c>
      <c r="J21025" t="s">
        <v>25458</v>
      </c>
      <c r="K21025" t="s">
        <v>48</v>
      </c>
      <c r="L21025" t="s">
        <v>49</v>
      </c>
      <c r="M21025">
        <v>5310</v>
      </c>
      <c r="N21025">
        <v>320</v>
      </c>
      <c r="O21025">
        <v>190</v>
      </c>
      <c r="P21025">
        <v>490</v>
      </c>
      <c r="Q21025">
        <v>430</v>
      </c>
      <c r="S21025">
        <v>69</v>
      </c>
      <c r="T21025">
        <v>13</v>
      </c>
      <c r="U21025">
        <v>52</v>
      </c>
    </row>
    <row r="21026" spans="1:21" x14ac:dyDescent="0.25">
      <c r="A21026" t="s">
        <v>24838</v>
      </c>
      <c r="B21026" t="s">
        <v>115</v>
      </c>
      <c r="C21026" t="s">
        <v>24839</v>
      </c>
      <c r="D21026" t="s">
        <v>150806</v>
      </c>
      <c r="E21026" t="s">
        <v>27</v>
      </c>
      <c r="F21026" t="s">
        <v>24820</v>
      </c>
      <c r="G21026" t="s">
        <v>177908</v>
      </c>
      <c r="H21026" t="s">
        <v>27</v>
      </c>
      <c r="I21026" t="s">
        <v>27</v>
      </c>
      <c r="J21026" t="s">
        <v>24840</v>
      </c>
      <c r="K21026" t="s">
        <v>3792</v>
      </c>
      <c r="L21026" t="s">
        <v>49</v>
      </c>
      <c r="M21026">
        <v>5520</v>
      </c>
      <c r="N21026">
        <v>330</v>
      </c>
      <c r="O21026">
        <v>210</v>
      </c>
      <c r="P21026">
        <v>550</v>
      </c>
      <c r="Q21026">
        <v>540</v>
      </c>
      <c r="S21026">
        <v>77</v>
      </c>
      <c r="T21026">
        <v>3</v>
      </c>
      <c r="U21026">
        <v>12</v>
      </c>
    </row>
    <row r="21027" spans="1:21" x14ac:dyDescent="0.25">
      <c r="A21027" t="s">
        <v>145799</v>
      </c>
      <c r="B21027" t="s">
        <v>115</v>
      </c>
      <c r="C21027" t="s">
        <v>145800</v>
      </c>
      <c r="D21027" t="s">
        <v>53952</v>
      </c>
      <c r="E21027" t="s">
        <v>1483</v>
      </c>
      <c r="F21027" t="s">
        <v>27</v>
      </c>
      <c r="G21027" t="s">
        <v>27</v>
      </c>
      <c r="H21027" t="s">
        <v>27</v>
      </c>
      <c r="I21027" t="s">
        <v>27</v>
      </c>
      <c r="J21027" t="s">
        <v>145801</v>
      </c>
      <c r="K21027" t="s">
        <v>27</v>
      </c>
      <c r="L21027" t="s">
        <v>33</v>
      </c>
      <c r="M21027">
        <v>5500</v>
      </c>
      <c r="N21027">
        <v>340</v>
      </c>
      <c r="O21027">
        <v>180</v>
      </c>
      <c r="P21027">
        <v>550</v>
      </c>
      <c r="Q21027">
        <v>240</v>
      </c>
      <c r="S21027">
        <v>49</v>
      </c>
      <c r="T21027">
        <v>82</v>
      </c>
      <c r="U21027">
        <v>328</v>
      </c>
    </row>
    <row r="21028" spans="1:21" x14ac:dyDescent="0.25">
      <c r="A21028" t="s">
        <v>18909</v>
      </c>
      <c r="B21028" t="s">
        <v>115</v>
      </c>
      <c r="C21028" t="s">
        <v>18910</v>
      </c>
      <c r="D21028" t="s">
        <v>18904</v>
      </c>
      <c r="E21028" t="s">
        <v>70</v>
      </c>
      <c r="F21028" t="s">
        <v>27</v>
      </c>
      <c r="G21028" t="s">
        <v>27</v>
      </c>
      <c r="H21028" t="s">
        <v>27</v>
      </c>
      <c r="I21028" t="s">
        <v>27</v>
      </c>
      <c r="J21028" t="s">
        <v>18911</v>
      </c>
      <c r="K21028" t="s">
        <v>27</v>
      </c>
      <c r="L21028" t="s">
        <v>33</v>
      </c>
      <c r="M21028">
        <v>5200</v>
      </c>
      <c r="N21028">
        <v>270</v>
      </c>
      <c r="O21028">
        <v>160</v>
      </c>
      <c r="P21028">
        <v>610</v>
      </c>
      <c r="Q21028">
        <v>180</v>
      </c>
      <c r="S21028">
        <v>65</v>
      </c>
      <c r="T21028">
        <v>12</v>
      </c>
      <c r="U21028">
        <v>48</v>
      </c>
    </row>
    <row r="21029" spans="1:21" x14ac:dyDescent="0.25">
      <c r="A21029" t="s">
        <v>149337</v>
      </c>
      <c r="B21029" t="s">
        <v>115</v>
      </c>
      <c r="C21029" t="s">
        <v>149338</v>
      </c>
      <c r="D21029" t="s">
        <v>161968</v>
      </c>
      <c r="E21029" t="s">
        <v>2955</v>
      </c>
      <c r="F21029" t="s">
        <v>49113</v>
      </c>
      <c r="G21029" t="s">
        <v>178735</v>
      </c>
      <c r="H21029" t="s">
        <v>190280</v>
      </c>
      <c r="I21029" t="s">
        <v>27</v>
      </c>
      <c r="J21029" t="s">
        <v>149339</v>
      </c>
      <c r="K21029" t="s">
        <v>191</v>
      </c>
      <c r="L21029" t="s">
        <v>95</v>
      </c>
      <c r="M21029">
        <v>800</v>
      </c>
      <c r="N21029">
        <v>54</v>
      </c>
      <c r="O21029">
        <v>8</v>
      </c>
      <c r="P21029">
        <v>58</v>
      </c>
      <c r="Q21029">
        <v>38</v>
      </c>
      <c r="R21029">
        <v>20</v>
      </c>
      <c r="S21029">
        <v>17</v>
      </c>
      <c r="T21029">
        <v>8</v>
      </c>
      <c r="U21029">
        <v>32</v>
      </c>
    </row>
    <row r="21030" spans="1:21" x14ac:dyDescent="0.25">
      <c r="A21030" t="s">
        <v>75412</v>
      </c>
      <c r="B21030" t="s">
        <v>115</v>
      </c>
      <c r="C21030" t="s">
        <v>75413</v>
      </c>
      <c r="D21030" t="s">
        <v>161969</v>
      </c>
      <c r="E21030" t="s">
        <v>27</v>
      </c>
      <c r="F21030" t="s">
        <v>27</v>
      </c>
      <c r="G21030" t="s">
        <v>27</v>
      </c>
      <c r="H21030" t="s">
        <v>27</v>
      </c>
      <c r="I21030" t="s">
        <v>27</v>
      </c>
      <c r="J21030" t="s">
        <v>75414</v>
      </c>
      <c r="K21030" t="s">
        <v>27</v>
      </c>
      <c r="L21030" t="s">
        <v>33</v>
      </c>
      <c r="M21030">
        <v>2020</v>
      </c>
      <c r="N21030">
        <v>0</v>
      </c>
      <c r="O21030">
        <v>0</v>
      </c>
      <c r="P21030">
        <v>500</v>
      </c>
      <c r="Q21030">
        <v>490</v>
      </c>
      <c r="S21030">
        <v>5</v>
      </c>
      <c r="T21030">
        <v>0</v>
      </c>
      <c r="U21030">
        <v>0</v>
      </c>
    </row>
    <row r="21031" spans="1:21" x14ac:dyDescent="0.25">
      <c r="A21031" t="s">
        <v>49111</v>
      </c>
      <c r="B21031" t="s">
        <v>115</v>
      </c>
      <c r="C21031" t="s">
        <v>49112</v>
      </c>
      <c r="D21031" t="s">
        <v>49113</v>
      </c>
      <c r="E21031" t="s">
        <v>27</v>
      </c>
      <c r="F21031" t="s">
        <v>27</v>
      </c>
      <c r="G21031" t="s">
        <v>27</v>
      </c>
      <c r="H21031" t="s">
        <v>27</v>
      </c>
      <c r="I21031" t="s">
        <v>27</v>
      </c>
      <c r="J21031" t="s">
        <v>49114</v>
      </c>
      <c r="K21031" t="s">
        <v>27</v>
      </c>
      <c r="L21031" t="s">
        <v>33</v>
      </c>
      <c r="M21031">
        <v>8240</v>
      </c>
      <c r="N21031">
        <v>916</v>
      </c>
      <c r="O21031">
        <v>140</v>
      </c>
      <c r="P21031">
        <v>0</v>
      </c>
      <c r="Q21031">
        <v>0</v>
      </c>
      <c r="R21031">
        <v>0</v>
      </c>
      <c r="S21031">
        <v>0</v>
      </c>
    </row>
    <row r="21032" spans="1:21" x14ac:dyDescent="0.25">
      <c r="A21032" t="s">
        <v>87344</v>
      </c>
      <c r="B21032" t="s">
        <v>115</v>
      </c>
      <c r="C21032" t="s">
        <v>87345</v>
      </c>
      <c r="D21032" t="s">
        <v>86314</v>
      </c>
      <c r="E21032" t="s">
        <v>27</v>
      </c>
      <c r="F21032" t="s">
        <v>27</v>
      </c>
      <c r="G21032" t="s">
        <v>27</v>
      </c>
      <c r="H21032" t="s">
        <v>27</v>
      </c>
      <c r="I21032" t="s">
        <v>27</v>
      </c>
      <c r="J21032" t="s">
        <v>87346</v>
      </c>
      <c r="K21032" t="s">
        <v>27</v>
      </c>
      <c r="L21032" t="s">
        <v>33</v>
      </c>
      <c r="M21032">
        <v>8240</v>
      </c>
      <c r="N21032">
        <v>916</v>
      </c>
      <c r="O21032">
        <v>140</v>
      </c>
      <c r="P21032">
        <v>0</v>
      </c>
      <c r="Q21032">
        <v>0</v>
      </c>
      <c r="S21032">
        <v>0</v>
      </c>
      <c r="T21032">
        <v>80</v>
      </c>
      <c r="U21032">
        <v>32</v>
      </c>
    </row>
    <row r="21033" spans="1:21" x14ac:dyDescent="0.25">
      <c r="A21033" t="s">
        <v>85924</v>
      </c>
      <c r="B21033" t="s">
        <v>115</v>
      </c>
      <c r="C21033" t="s">
        <v>85925</v>
      </c>
      <c r="D21033" t="s">
        <v>161970</v>
      </c>
      <c r="E21033" t="s">
        <v>27</v>
      </c>
      <c r="F21033" t="s">
        <v>27</v>
      </c>
      <c r="G21033" t="s">
        <v>27</v>
      </c>
      <c r="H21033" t="s">
        <v>27</v>
      </c>
      <c r="I21033" t="s">
        <v>27</v>
      </c>
      <c r="J21033" t="s">
        <v>85926</v>
      </c>
      <c r="K21033" t="s">
        <v>27</v>
      </c>
      <c r="L21033" t="s">
        <v>33</v>
      </c>
      <c r="M21033">
        <v>8280</v>
      </c>
      <c r="N21033">
        <v>920</v>
      </c>
      <c r="O21033">
        <v>130</v>
      </c>
      <c r="P21033">
        <v>0</v>
      </c>
      <c r="Q21033">
        <v>0</v>
      </c>
      <c r="S21033">
        <v>0</v>
      </c>
      <c r="T21033">
        <v>0</v>
      </c>
      <c r="U21033">
        <v>0</v>
      </c>
    </row>
    <row r="21034" spans="1:21" x14ac:dyDescent="0.25">
      <c r="A21034" t="s">
        <v>88097</v>
      </c>
      <c r="B21034" t="s">
        <v>115</v>
      </c>
      <c r="C21034" t="s">
        <v>88098</v>
      </c>
      <c r="D21034" t="s">
        <v>152111</v>
      </c>
      <c r="E21034" t="s">
        <v>27</v>
      </c>
      <c r="F21034" t="s">
        <v>27</v>
      </c>
      <c r="G21034" t="s">
        <v>27</v>
      </c>
      <c r="H21034" t="s">
        <v>27</v>
      </c>
      <c r="I21034" t="s">
        <v>27</v>
      </c>
      <c r="J21034" t="s">
        <v>88099</v>
      </c>
      <c r="K21034" t="s">
        <v>27</v>
      </c>
      <c r="L21034" t="s">
        <v>33</v>
      </c>
      <c r="M21034">
        <v>8280</v>
      </c>
      <c r="N21034">
        <v>920</v>
      </c>
      <c r="O21034">
        <v>70</v>
      </c>
      <c r="P21034">
        <v>8</v>
      </c>
      <c r="Q21034">
        <v>0</v>
      </c>
      <c r="S21034">
        <v>0</v>
      </c>
      <c r="T21034">
        <v>0</v>
      </c>
      <c r="U21034">
        <v>0</v>
      </c>
    </row>
    <row r="21035" spans="1:21" x14ac:dyDescent="0.25">
      <c r="A21035" t="s">
        <v>1271</v>
      </c>
      <c r="B21035" t="s">
        <v>115</v>
      </c>
      <c r="C21035" t="s">
        <v>1272</v>
      </c>
      <c r="D21035" t="s">
        <v>161971</v>
      </c>
      <c r="E21035" t="s">
        <v>1273</v>
      </c>
      <c r="F21035" t="s">
        <v>190281</v>
      </c>
      <c r="G21035" t="s">
        <v>178485</v>
      </c>
      <c r="H21035" t="s">
        <v>190282</v>
      </c>
      <c r="I21035" t="s">
        <v>27</v>
      </c>
      <c r="J21035" t="s">
        <v>1274</v>
      </c>
      <c r="K21035" t="s">
        <v>540</v>
      </c>
      <c r="L21035" t="s">
        <v>104</v>
      </c>
      <c r="M21035">
        <v>3541</v>
      </c>
      <c r="N21035">
        <v>143</v>
      </c>
      <c r="O21035">
        <v>58</v>
      </c>
      <c r="P21035">
        <v>484</v>
      </c>
      <c r="Q21035">
        <v>2</v>
      </c>
      <c r="R21035">
        <v>15</v>
      </c>
      <c r="S21035">
        <v>73</v>
      </c>
      <c r="T21035">
        <v>154</v>
      </c>
      <c r="U21035">
        <v>616</v>
      </c>
    </row>
    <row r="21036" spans="1:21" x14ac:dyDescent="0.25">
      <c r="A21036" t="s">
        <v>8060</v>
      </c>
      <c r="B21036" t="s">
        <v>115</v>
      </c>
      <c r="C21036" t="s">
        <v>8061</v>
      </c>
      <c r="D21036" t="s">
        <v>161972</v>
      </c>
      <c r="E21036" t="s">
        <v>27</v>
      </c>
      <c r="F21036" t="s">
        <v>8062</v>
      </c>
      <c r="G21036" t="s">
        <v>174895</v>
      </c>
      <c r="H21036" t="s">
        <v>27</v>
      </c>
      <c r="I21036" t="s">
        <v>27</v>
      </c>
      <c r="J21036" t="s">
        <v>8063</v>
      </c>
      <c r="K21036" t="s">
        <v>125</v>
      </c>
      <c r="L21036" t="s">
        <v>104</v>
      </c>
      <c r="M21036">
        <v>3940</v>
      </c>
      <c r="N21036">
        <v>75</v>
      </c>
      <c r="O21036">
        <v>30</v>
      </c>
      <c r="P21036">
        <v>730</v>
      </c>
      <c r="Q21036">
        <v>324</v>
      </c>
      <c r="R21036">
        <v>55</v>
      </c>
      <c r="S21036">
        <v>58</v>
      </c>
      <c r="T21036">
        <v>103</v>
      </c>
      <c r="U21036">
        <v>412</v>
      </c>
    </row>
    <row r="21037" spans="1:21" x14ac:dyDescent="0.25">
      <c r="A21037" t="s">
        <v>20082</v>
      </c>
      <c r="B21037" t="s">
        <v>115</v>
      </c>
      <c r="C21037" t="s">
        <v>20083</v>
      </c>
      <c r="D21037" t="s">
        <v>161973</v>
      </c>
      <c r="E21037" t="s">
        <v>27</v>
      </c>
      <c r="F21037" t="s">
        <v>8062</v>
      </c>
      <c r="G21037" t="s">
        <v>174895</v>
      </c>
      <c r="H21037" t="s">
        <v>27</v>
      </c>
      <c r="I21037" t="s">
        <v>27</v>
      </c>
      <c r="J21037" t="s">
        <v>20084</v>
      </c>
      <c r="K21037" t="s">
        <v>540</v>
      </c>
      <c r="L21037" t="s">
        <v>104</v>
      </c>
      <c r="M21037">
        <v>4000</v>
      </c>
      <c r="N21037">
        <v>0</v>
      </c>
      <c r="O21037">
        <v>0</v>
      </c>
      <c r="P21037">
        <v>940</v>
      </c>
      <c r="Q21037">
        <v>940</v>
      </c>
      <c r="S21037">
        <v>0</v>
      </c>
      <c r="T21037">
        <v>0</v>
      </c>
      <c r="U21037">
        <v>0</v>
      </c>
    </row>
    <row r="21038" spans="1:21" x14ac:dyDescent="0.25">
      <c r="A21038" t="s">
        <v>33420</v>
      </c>
      <c r="B21038" t="s">
        <v>115</v>
      </c>
      <c r="C21038" t="s">
        <v>33421</v>
      </c>
      <c r="D21038" t="s">
        <v>161974</v>
      </c>
      <c r="E21038" t="s">
        <v>27</v>
      </c>
      <c r="F21038" t="s">
        <v>33422</v>
      </c>
      <c r="G21038" t="s">
        <v>182124</v>
      </c>
      <c r="H21038" t="s">
        <v>27</v>
      </c>
      <c r="I21038" t="s">
        <v>27</v>
      </c>
      <c r="J21038" t="s">
        <v>33423</v>
      </c>
      <c r="K21038" t="s">
        <v>540</v>
      </c>
      <c r="L21038" t="s">
        <v>104</v>
      </c>
      <c r="M21038">
        <v>3410</v>
      </c>
      <c r="N21038">
        <v>1272</v>
      </c>
      <c r="O21038">
        <v>47</v>
      </c>
      <c r="P21038">
        <v>4998</v>
      </c>
      <c r="Q21038">
        <v>128</v>
      </c>
      <c r="S21038">
        <v>686</v>
      </c>
      <c r="T21038">
        <v>136</v>
      </c>
      <c r="U21038">
        <v>544</v>
      </c>
    </row>
    <row r="21039" spans="1:21" x14ac:dyDescent="0.25">
      <c r="A21039" t="s">
        <v>69084</v>
      </c>
      <c r="B21039" t="s">
        <v>115</v>
      </c>
      <c r="C21039" t="s">
        <v>69085</v>
      </c>
      <c r="D21039" t="s">
        <v>67541</v>
      </c>
      <c r="E21039" t="s">
        <v>27</v>
      </c>
      <c r="F21039" t="s">
        <v>67412</v>
      </c>
      <c r="G21039" t="s">
        <v>176865</v>
      </c>
      <c r="H21039" t="s">
        <v>27</v>
      </c>
      <c r="I21039" t="s">
        <v>27</v>
      </c>
      <c r="J21039" t="s">
        <v>69086</v>
      </c>
      <c r="K21039" t="s">
        <v>191</v>
      </c>
      <c r="L21039" t="s">
        <v>95</v>
      </c>
      <c r="M21039">
        <v>490</v>
      </c>
      <c r="N21039">
        <v>16</v>
      </c>
      <c r="O21039">
        <v>11</v>
      </c>
      <c r="P21039">
        <v>51</v>
      </c>
      <c r="Q21039">
        <v>51</v>
      </c>
      <c r="S21039">
        <v>35</v>
      </c>
      <c r="T21039">
        <v>1</v>
      </c>
      <c r="U21039">
        <v>4</v>
      </c>
    </row>
    <row r="21040" spans="1:21" x14ac:dyDescent="0.25">
      <c r="A21040" t="s">
        <v>69471</v>
      </c>
      <c r="B21040" t="s">
        <v>115</v>
      </c>
      <c r="C21040" t="s">
        <v>69472</v>
      </c>
      <c r="D21040" t="s">
        <v>67609</v>
      </c>
      <c r="E21040" t="s">
        <v>27</v>
      </c>
      <c r="F21040" t="s">
        <v>67412</v>
      </c>
      <c r="G21040" t="s">
        <v>176654</v>
      </c>
      <c r="H21040" t="s">
        <v>27</v>
      </c>
      <c r="I21040" t="s">
        <v>27</v>
      </c>
      <c r="J21040" t="s">
        <v>69473</v>
      </c>
      <c r="K21040" t="s">
        <v>153</v>
      </c>
      <c r="L21040" t="s">
        <v>61</v>
      </c>
      <c r="M21040">
        <v>430</v>
      </c>
      <c r="N21040">
        <v>10</v>
      </c>
      <c r="O21040">
        <v>8</v>
      </c>
      <c r="P21040">
        <v>50</v>
      </c>
      <c r="Q21040">
        <v>50</v>
      </c>
      <c r="S21040">
        <v>34</v>
      </c>
      <c r="T21040">
        <v>13</v>
      </c>
      <c r="U21040">
        <v>52</v>
      </c>
    </row>
    <row r="21041" spans="1:21" x14ac:dyDescent="0.25">
      <c r="A21041" t="s">
        <v>139388</v>
      </c>
      <c r="B21041" t="s">
        <v>115</v>
      </c>
      <c r="C21041" t="s">
        <v>139389</v>
      </c>
      <c r="D21041" t="s">
        <v>161975</v>
      </c>
      <c r="E21041" t="s">
        <v>70</v>
      </c>
      <c r="F21041" t="s">
        <v>55247</v>
      </c>
      <c r="G21041" t="s">
        <v>174828</v>
      </c>
      <c r="H21041" t="s">
        <v>27</v>
      </c>
      <c r="I21041" t="s">
        <v>27</v>
      </c>
      <c r="J21041" t="s">
        <v>139390</v>
      </c>
      <c r="K21041" t="s">
        <v>191</v>
      </c>
      <c r="L21041" t="s">
        <v>95</v>
      </c>
      <c r="M21041">
        <v>760</v>
      </c>
      <c r="N21041">
        <v>1</v>
      </c>
      <c r="O21041">
        <v>1</v>
      </c>
      <c r="P21041">
        <v>150</v>
      </c>
      <c r="Q21041">
        <v>130</v>
      </c>
      <c r="R21041">
        <v>3</v>
      </c>
      <c r="S21041">
        <v>37</v>
      </c>
      <c r="T21041">
        <v>11</v>
      </c>
      <c r="U21041">
        <v>44</v>
      </c>
    </row>
    <row r="21042" spans="1:21" x14ac:dyDescent="0.25">
      <c r="A21042" t="s">
        <v>69111</v>
      </c>
      <c r="B21042" t="s">
        <v>115</v>
      </c>
      <c r="C21042" t="s">
        <v>69112</v>
      </c>
      <c r="D21042" t="s">
        <v>67541</v>
      </c>
      <c r="E21042" t="s">
        <v>27</v>
      </c>
      <c r="F21042" t="s">
        <v>55247</v>
      </c>
      <c r="G21042" t="s">
        <v>176865</v>
      </c>
      <c r="H21042" t="s">
        <v>27</v>
      </c>
      <c r="I21042" t="s">
        <v>27</v>
      </c>
      <c r="J21042" t="s">
        <v>69113</v>
      </c>
      <c r="K21042" t="s">
        <v>191</v>
      </c>
      <c r="L21042" t="s">
        <v>95</v>
      </c>
      <c r="M21042">
        <v>470</v>
      </c>
      <c r="N21042">
        <v>16</v>
      </c>
      <c r="O21042">
        <v>9</v>
      </c>
      <c r="P21042">
        <v>49</v>
      </c>
      <c r="Q21042">
        <v>49</v>
      </c>
      <c r="S21042">
        <v>32</v>
      </c>
      <c r="T21042">
        <v>1</v>
      </c>
      <c r="U21042">
        <v>4</v>
      </c>
    </row>
    <row r="21043" spans="1:21" x14ac:dyDescent="0.25">
      <c r="A21043" t="s">
        <v>75753</v>
      </c>
      <c r="B21043" t="s">
        <v>115</v>
      </c>
      <c r="C21043" t="s">
        <v>75754</v>
      </c>
      <c r="D21043" t="s">
        <v>161976</v>
      </c>
      <c r="E21043" t="s">
        <v>27</v>
      </c>
      <c r="F21043" t="s">
        <v>67412</v>
      </c>
      <c r="G21043" t="s">
        <v>190283</v>
      </c>
      <c r="H21043" t="s">
        <v>27</v>
      </c>
      <c r="I21043" t="s">
        <v>27</v>
      </c>
      <c r="J21043" t="s">
        <v>75755</v>
      </c>
      <c r="K21043" t="s">
        <v>395</v>
      </c>
      <c r="L21043" t="s">
        <v>39</v>
      </c>
      <c r="M21043">
        <v>2900</v>
      </c>
      <c r="N21043">
        <v>280</v>
      </c>
      <c r="O21043">
        <v>200</v>
      </c>
      <c r="P21043">
        <v>25</v>
      </c>
      <c r="Q21043">
        <v>25</v>
      </c>
      <c r="S21043">
        <v>70</v>
      </c>
      <c r="T21043">
        <v>1</v>
      </c>
      <c r="U21043">
        <v>4</v>
      </c>
    </row>
    <row r="21044" spans="1:21" x14ac:dyDescent="0.25">
      <c r="A21044" t="s">
        <v>75669</v>
      </c>
      <c r="B21044" t="s">
        <v>115</v>
      </c>
      <c r="C21044" t="s">
        <v>75670</v>
      </c>
      <c r="D21044" t="s">
        <v>75643</v>
      </c>
      <c r="E21044" t="s">
        <v>27</v>
      </c>
      <c r="F21044" t="s">
        <v>55247</v>
      </c>
      <c r="G21044" t="s">
        <v>181879</v>
      </c>
      <c r="H21044" t="s">
        <v>27</v>
      </c>
      <c r="I21044" t="s">
        <v>27</v>
      </c>
      <c r="J21044" t="s">
        <v>75671</v>
      </c>
      <c r="K21044" t="s">
        <v>125</v>
      </c>
      <c r="L21044" t="s">
        <v>104</v>
      </c>
      <c r="M21044">
        <v>3520</v>
      </c>
      <c r="N21044">
        <v>360</v>
      </c>
      <c r="O21044">
        <v>250</v>
      </c>
      <c r="P21044">
        <v>30</v>
      </c>
      <c r="Q21044">
        <v>30</v>
      </c>
      <c r="R21044">
        <v>0</v>
      </c>
      <c r="S21044">
        <v>40</v>
      </c>
      <c r="T21044">
        <v>0</v>
      </c>
      <c r="U21044">
        <v>0</v>
      </c>
    </row>
    <row r="21045" spans="1:21" x14ac:dyDescent="0.25">
      <c r="A21045" t="s">
        <v>68671</v>
      </c>
      <c r="B21045" t="s">
        <v>115</v>
      </c>
      <c r="C21045" t="s">
        <v>68672</v>
      </c>
      <c r="D21045" t="s">
        <v>161977</v>
      </c>
      <c r="E21045" t="s">
        <v>27</v>
      </c>
      <c r="F21045" t="s">
        <v>67412</v>
      </c>
      <c r="G21045" t="s">
        <v>177500</v>
      </c>
      <c r="H21045" t="s">
        <v>27</v>
      </c>
      <c r="I21045" t="s">
        <v>27</v>
      </c>
      <c r="J21045" t="s">
        <v>68673</v>
      </c>
      <c r="K21045" t="s">
        <v>94</v>
      </c>
      <c r="L21045" t="s">
        <v>95</v>
      </c>
      <c r="M21045">
        <v>640</v>
      </c>
      <c r="N21045">
        <v>36</v>
      </c>
      <c r="O21045">
        <v>24</v>
      </c>
      <c r="P21045">
        <v>48</v>
      </c>
      <c r="Q21045">
        <v>48</v>
      </c>
      <c r="R21045">
        <v>0</v>
      </c>
      <c r="S21045">
        <v>32</v>
      </c>
      <c r="T21045">
        <v>14</v>
      </c>
      <c r="U21045">
        <v>56</v>
      </c>
    </row>
    <row r="21046" spans="1:21" x14ac:dyDescent="0.25">
      <c r="A21046" t="s">
        <v>68560</v>
      </c>
      <c r="B21046" t="s">
        <v>115</v>
      </c>
      <c r="C21046" t="s">
        <v>68561</v>
      </c>
      <c r="D21046" t="s">
        <v>67459</v>
      </c>
      <c r="E21046" t="s">
        <v>27</v>
      </c>
      <c r="F21046" t="s">
        <v>55247</v>
      </c>
      <c r="G21046" t="s">
        <v>177500</v>
      </c>
      <c r="H21046" t="s">
        <v>27</v>
      </c>
      <c r="I21046" t="s">
        <v>27</v>
      </c>
      <c r="J21046" t="s">
        <v>68562</v>
      </c>
      <c r="K21046" t="s">
        <v>94</v>
      </c>
      <c r="L21046" t="s">
        <v>95</v>
      </c>
      <c r="M21046">
        <v>640</v>
      </c>
      <c r="N21046">
        <v>36</v>
      </c>
      <c r="O21046">
        <v>24</v>
      </c>
      <c r="P21046">
        <v>48</v>
      </c>
      <c r="Q21046">
        <v>48</v>
      </c>
      <c r="S21046">
        <v>32</v>
      </c>
      <c r="T21046">
        <v>1</v>
      </c>
      <c r="U21046">
        <v>4</v>
      </c>
    </row>
    <row r="21047" spans="1:21" x14ac:dyDescent="0.25">
      <c r="A21047" t="s">
        <v>97050</v>
      </c>
      <c r="B21047" t="s">
        <v>115</v>
      </c>
      <c r="C21047" t="s">
        <v>97051</v>
      </c>
      <c r="D21047" t="s">
        <v>161978</v>
      </c>
      <c r="E21047" t="s">
        <v>64</v>
      </c>
      <c r="F21047" t="s">
        <v>97052</v>
      </c>
      <c r="G21047" t="s">
        <v>178028</v>
      </c>
      <c r="H21047" t="s">
        <v>27</v>
      </c>
      <c r="I21047" t="s">
        <v>27</v>
      </c>
      <c r="J21047" t="s">
        <v>97053</v>
      </c>
      <c r="K21047" t="s">
        <v>60</v>
      </c>
      <c r="L21047" t="s">
        <v>61</v>
      </c>
      <c r="M21047">
        <v>3570</v>
      </c>
      <c r="N21047">
        <v>14</v>
      </c>
      <c r="O21047">
        <v>3</v>
      </c>
      <c r="P21047">
        <v>705</v>
      </c>
      <c r="Q21047">
        <v>32</v>
      </c>
      <c r="R21047">
        <v>32</v>
      </c>
      <c r="S21047">
        <v>140</v>
      </c>
      <c r="T21047">
        <v>1</v>
      </c>
      <c r="U21047">
        <v>4</v>
      </c>
    </row>
    <row r="21048" spans="1:21" x14ac:dyDescent="0.25">
      <c r="A21048" t="s">
        <v>122315</v>
      </c>
      <c r="B21048" t="s">
        <v>115</v>
      </c>
      <c r="C21048" t="s">
        <v>122316</v>
      </c>
      <c r="D21048" t="s">
        <v>122244</v>
      </c>
      <c r="E21048" t="s">
        <v>57</v>
      </c>
      <c r="F21048" t="s">
        <v>97052</v>
      </c>
      <c r="G21048" t="s">
        <v>190284</v>
      </c>
      <c r="H21048" t="s">
        <v>27</v>
      </c>
      <c r="I21048" t="s">
        <v>27</v>
      </c>
      <c r="J21048" t="s">
        <v>122317</v>
      </c>
      <c r="K21048" t="s">
        <v>27</v>
      </c>
      <c r="L21048" t="s">
        <v>33</v>
      </c>
      <c r="M21048">
        <v>3570</v>
      </c>
      <c r="N21048">
        <v>14</v>
      </c>
      <c r="O21048">
        <v>39</v>
      </c>
      <c r="P21048">
        <v>705</v>
      </c>
      <c r="Q21048">
        <v>31</v>
      </c>
      <c r="S21048">
        <v>140</v>
      </c>
    </row>
    <row r="21049" spans="1:21" x14ac:dyDescent="0.25">
      <c r="A21049" t="s">
        <v>67409</v>
      </c>
      <c r="B21049" t="s">
        <v>115</v>
      </c>
      <c r="C21049" t="s">
        <v>67410</v>
      </c>
      <c r="D21049" t="s">
        <v>67411</v>
      </c>
      <c r="E21049" t="s">
        <v>27</v>
      </c>
      <c r="F21049" t="s">
        <v>67412</v>
      </c>
      <c r="G21049" t="s">
        <v>1903</v>
      </c>
      <c r="H21049" t="s">
        <v>27</v>
      </c>
      <c r="I21049" t="s">
        <v>27</v>
      </c>
      <c r="J21049" t="s">
        <v>67413</v>
      </c>
      <c r="K21049" t="s">
        <v>38</v>
      </c>
      <c r="L21049" t="s">
        <v>39</v>
      </c>
      <c r="M21049">
        <v>2730</v>
      </c>
      <c r="N21049">
        <v>36</v>
      </c>
      <c r="O21049">
        <v>24</v>
      </c>
      <c r="P21049">
        <v>49</v>
      </c>
      <c r="Q21049">
        <v>49</v>
      </c>
      <c r="S21049">
        <v>33</v>
      </c>
      <c r="T21049">
        <v>15</v>
      </c>
      <c r="U21049">
        <v>6</v>
      </c>
    </row>
    <row r="21050" spans="1:21" x14ac:dyDescent="0.25">
      <c r="A21050" t="s">
        <v>149221</v>
      </c>
      <c r="B21050" t="s">
        <v>115</v>
      </c>
      <c r="C21050" t="s">
        <v>149222</v>
      </c>
      <c r="D21050" t="s">
        <v>124671</v>
      </c>
      <c r="E21050" t="s">
        <v>23</v>
      </c>
      <c r="F21050" t="s">
        <v>55247</v>
      </c>
      <c r="G21050" t="s">
        <v>176074</v>
      </c>
      <c r="H21050" t="s">
        <v>27</v>
      </c>
      <c r="I21050" t="s">
        <v>27</v>
      </c>
      <c r="J21050" t="s">
        <v>149223</v>
      </c>
      <c r="K21050" t="s">
        <v>125</v>
      </c>
      <c r="L21050" t="s">
        <v>104</v>
      </c>
      <c r="M21050">
        <v>2710</v>
      </c>
      <c r="N21050">
        <v>230</v>
      </c>
      <c r="O21050">
        <v>160</v>
      </c>
      <c r="P21050">
        <v>19</v>
      </c>
      <c r="Q21050">
        <v>13</v>
      </c>
      <c r="R21050">
        <v>0</v>
      </c>
      <c r="S21050">
        <v>140</v>
      </c>
      <c r="T21050">
        <v>10</v>
      </c>
      <c r="U21050">
        <v>4</v>
      </c>
    </row>
    <row r="21051" spans="1:21" x14ac:dyDescent="0.25">
      <c r="A21051" t="s">
        <v>67511</v>
      </c>
      <c r="B21051" t="s">
        <v>115</v>
      </c>
      <c r="C21051" t="s">
        <v>67512</v>
      </c>
      <c r="D21051" t="s">
        <v>67513</v>
      </c>
      <c r="E21051" t="s">
        <v>241</v>
      </c>
      <c r="F21051" t="s">
        <v>67514</v>
      </c>
      <c r="G21051" t="s">
        <v>177270</v>
      </c>
      <c r="H21051" t="s">
        <v>27</v>
      </c>
      <c r="I21051" t="s">
        <v>27</v>
      </c>
      <c r="J21051" t="s">
        <v>67515</v>
      </c>
      <c r="K21051" t="s">
        <v>153</v>
      </c>
      <c r="L21051" t="s">
        <v>61</v>
      </c>
      <c r="M21051">
        <v>470</v>
      </c>
      <c r="N21051">
        <v>16</v>
      </c>
      <c r="O21051">
        <v>10</v>
      </c>
      <c r="P21051">
        <v>49</v>
      </c>
      <c r="Q21051">
        <v>49</v>
      </c>
      <c r="S21051">
        <v>33</v>
      </c>
      <c r="T21051">
        <v>1</v>
      </c>
      <c r="U21051">
        <v>4</v>
      </c>
    </row>
    <row r="21052" spans="1:21" x14ac:dyDescent="0.25">
      <c r="A21052" t="s">
        <v>68572</v>
      </c>
      <c r="B21052" t="s">
        <v>115</v>
      </c>
      <c r="C21052" t="s">
        <v>68573</v>
      </c>
      <c r="D21052" t="s">
        <v>67459</v>
      </c>
      <c r="E21052" t="s">
        <v>27</v>
      </c>
      <c r="F21052" t="s">
        <v>67412</v>
      </c>
      <c r="G21052" t="s">
        <v>177500</v>
      </c>
      <c r="H21052" t="s">
        <v>27</v>
      </c>
      <c r="I21052" t="s">
        <v>27</v>
      </c>
      <c r="J21052" t="s">
        <v>68574</v>
      </c>
      <c r="K21052" t="s">
        <v>94</v>
      </c>
      <c r="L21052" t="s">
        <v>95</v>
      </c>
      <c r="M21052">
        <v>640</v>
      </c>
      <c r="N21052">
        <v>36</v>
      </c>
      <c r="O21052">
        <v>24</v>
      </c>
      <c r="P21052">
        <v>48</v>
      </c>
      <c r="Q21052">
        <v>48</v>
      </c>
      <c r="S21052">
        <v>32</v>
      </c>
      <c r="T21052">
        <v>1</v>
      </c>
      <c r="U21052">
        <v>4</v>
      </c>
    </row>
    <row r="21053" spans="1:21" x14ac:dyDescent="0.25">
      <c r="A21053" t="s">
        <v>68569</v>
      </c>
      <c r="B21053" t="s">
        <v>115</v>
      </c>
      <c r="C21053" t="s">
        <v>68570</v>
      </c>
      <c r="D21053" t="s">
        <v>67459</v>
      </c>
      <c r="E21053" t="s">
        <v>241</v>
      </c>
      <c r="F21053" t="s">
        <v>55247</v>
      </c>
      <c r="G21053" t="s">
        <v>177500</v>
      </c>
      <c r="H21053" t="s">
        <v>27</v>
      </c>
      <c r="I21053" t="s">
        <v>27</v>
      </c>
      <c r="J21053" t="s">
        <v>68571</v>
      </c>
      <c r="K21053" t="s">
        <v>94</v>
      </c>
      <c r="L21053" t="s">
        <v>95</v>
      </c>
      <c r="M21053">
        <v>640</v>
      </c>
      <c r="N21053">
        <v>36</v>
      </c>
      <c r="O21053">
        <v>24</v>
      </c>
      <c r="P21053">
        <v>48</v>
      </c>
      <c r="Q21053">
        <v>48</v>
      </c>
      <c r="S21053">
        <v>32</v>
      </c>
      <c r="T21053">
        <v>14</v>
      </c>
      <c r="U21053">
        <v>56</v>
      </c>
    </row>
    <row r="21054" spans="1:21" x14ac:dyDescent="0.25">
      <c r="A21054" t="s">
        <v>68349</v>
      </c>
      <c r="B21054" t="s">
        <v>115</v>
      </c>
      <c r="C21054" t="s">
        <v>68350</v>
      </c>
      <c r="D21054" t="s">
        <v>152442</v>
      </c>
      <c r="E21054" t="s">
        <v>27</v>
      </c>
      <c r="F21054" t="s">
        <v>190285</v>
      </c>
      <c r="G21054" t="s">
        <v>185048</v>
      </c>
      <c r="H21054" t="s">
        <v>27</v>
      </c>
      <c r="I21054" t="s">
        <v>27</v>
      </c>
      <c r="J21054" t="s">
        <v>68351</v>
      </c>
      <c r="K21054" t="s">
        <v>115</v>
      </c>
      <c r="L21054" t="s">
        <v>95</v>
      </c>
      <c r="M21054">
        <v>650</v>
      </c>
      <c r="N21054">
        <v>36</v>
      </c>
      <c r="O21054">
        <v>24</v>
      </c>
      <c r="P21054">
        <v>49</v>
      </c>
      <c r="Q21054">
        <v>49</v>
      </c>
      <c r="S21054">
        <v>33</v>
      </c>
      <c r="T21054">
        <v>1</v>
      </c>
      <c r="U21054">
        <v>4</v>
      </c>
    </row>
    <row r="21055" spans="1:21" x14ac:dyDescent="0.25">
      <c r="A21055" t="s">
        <v>131313</v>
      </c>
      <c r="B21055" t="s">
        <v>115</v>
      </c>
      <c r="C21055" t="s">
        <v>131314</v>
      </c>
      <c r="D21055" t="s">
        <v>150757</v>
      </c>
      <c r="E21055" t="s">
        <v>124255</v>
      </c>
      <c r="F21055" t="s">
        <v>40414</v>
      </c>
      <c r="G21055" t="s">
        <v>27</v>
      </c>
      <c r="H21055" t="s">
        <v>27</v>
      </c>
      <c r="I21055" t="s">
        <v>27</v>
      </c>
      <c r="J21055" t="s">
        <v>131315</v>
      </c>
      <c r="K21055" t="s">
        <v>27</v>
      </c>
      <c r="L21055" t="s">
        <v>33</v>
      </c>
      <c r="M21055">
        <v>1950</v>
      </c>
      <c r="N21055">
        <v>100</v>
      </c>
      <c r="O21055">
        <v>15</v>
      </c>
      <c r="P21055">
        <v>0</v>
      </c>
      <c r="Q21055">
        <v>0</v>
      </c>
      <c r="S21055">
        <v>260</v>
      </c>
      <c r="T21055">
        <v>15</v>
      </c>
      <c r="U21055">
        <v>6</v>
      </c>
    </row>
    <row r="21056" spans="1:21" x14ac:dyDescent="0.25">
      <c r="A21056" t="s">
        <v>40412</v>
      </c>
      <c r="B21056" t="s">
        <v>115</v>
      </c>
      <c r="C21056" t="s">
        <v>40413</v>
      </c>
      <c r="D21056" t="s">
        <v>161979</v>
      </c>
      <c r="E21056" t="s">
        <v>27</v>
      </c>
      <c r="F21056" t="s">
        <v>40414</v>
      </c>
      <c r="G21056" t="s">
        <v>177517</v>
      </c>
      <c r="H21056" t="s">
        <v>190286</v>
      </c>
      <c r="I21056" t="s">
        <v>27</v>
      </c>
      <c r="J21056" t="s">
        <v>40415</v>
      </c>
      <c r="K21056" t="s">
        <v>956</v>
      </c>
      <c r="L21056" t="s">
        <v>61</v>
      </c>
      <c r="M21056">
        <v>920</v>
      </c>
      <c r="N21056">
        <v>6</v>
      </c>
      <c r="O21056">
        <v>0</v>
      </c>
      <c r="P21056">
        <v>120</v>
      </c>
      <c r="Q21056">
        <v>0</v>
      </c>
      <c r="R21056">
        <v>69</v>
      </c>
      <c r="S21056">
        <v>63</v>
      </c>
      <c r="T21056">
        <v>35</v>
      </c>
      <c r="U21056">
        <v>14</v>
      </c>
    </row>
    <row r="21057" spans="1:21" x14ac:dyDescent="0.25">
      <c r="A21057" t="s">
        <v>123131</v>
      </c>
      <c r="B21057" t="s">
        <v>115</v>
      </c>
      <c r="C21057" t="s">
        <v>123132</v>
      </c>
      <c r="D21057" t="s">
        <v>123120</v>
      </c>
      <c r="E21057" t="s">
        <v>23</v>
      </c>
      <c r="F21057" t="s">
        <v>40414</v>
      </c>
      <c r="G21057" t="s">
        <v>190287</v>
      </c>
      <c r="H21057" t="s">
        <v>190288</v>
      </c>
      <c r="I21057" t="s">
        <v>25</v>
      </c>
      <c r="J21057" t="s">
        <v>123133</v>
      </c>
      <c r="K21057" t="s">
        <v>1224</v>
      </c>
      <c r="L21057" t="s">
        <v>49</v>
      </c>
      <c r="M21057">
        <v>2760</v>
      </c>
      <c r="N21057">
        <v>170</v>
      </c>
      <c r="O21057">
        <v>63</v>
      </c>
      <c r="P21057">
        <v>8</v>
      </c>
      <c r="Q21057">
        <v>0</v>
      </c>
      <c r="S21057">
        <v>300</v>
      </c>
      <c r="T21057">
        <v>51</v>
      </c>
      <c r="U21057">
        <v>204</v>
      </c>
    </row>
    <row r="21058" spans="1:21" x14ac:dyDescent="0.25">
      <c r="A21058" t="s">
        <v>65841</v>
      </c>
      <c r="B21058" t="s">
        <v>115</v>
      </c>
      <c r="C21058" t="s">
        <v>65842</v>
      </c>
      <c r="D21058" t="s">
        <v>67541</v>
      </c>
      <c r="E21058" t="s">
        <v>27</v>
      </c>
      <c r="F21058" t="s">
        <v>40414</v>
      </c>
      <c r="G21058" t="s">
        <v>176865</v>
      </c>
      <c r="H21058" t="s">
        <v>27</v>
      </c>
      <c r="I21058" t="s">
        <v>27</v>
      </c>
      <c r="J21058" t="s">
        <v>65843</v>
      </c>
      <c r="K21058" t="s">
        <v>191</v>
      </c>
      <c r="L21058" t="s">
        <v>95</v>
      </c>
      <c r="M21058">
        <v>480</v>
      </c>
      <c r="N21058">
        <v>16</v>
      </c>
      <c r="O21058">
        <v>11</v>
      </c>
      <c r="P21058">
        <v>49</v>
      </c>
      <c r="Q21058">
        <v>49</v>
      </c>
      <c r="S21058">
        <v>34</v>
      </c>
      <c r="T21058">
        <v>13</v>
      </c>
      <c r="U21058">
        <v>52</v>
      </c>
    </row>
    <row r="21059" spans="1:21" x14ac:dyDescent="0.25">
      <c r="A21059" t="s">
        <v>94467</v>
      </c>
      <c r="B21059" t="s">
        <v>115</v>
      </c>
      <c r="C21059" t="s">
        <v>94468</v>
      </c>
      <c r="D21059" t="s">
        <v>152843</v>
      </c>
      <c r="E21059" t="s">
        <v>368</v>
      </c>
      <c r="F21059" t="s">
        <v>40414</v>
      </c>
      <c r="G21059" t="s">
        <v>182742</v>
      </c>
      <c r="H21059" t="s">
        <v>27</v>
      </c>
      <c r="I21059" t="s">
        <v>27</v>
      </c>
      <c r="J21059" t="s">
        <v>94469</v>
      </c>
      <c r="K21059" t="s">
        <v>125</v>
      </c>
      <c r="L21059" t="s">
        <v>104</v>
      </c>
      <c r="M21059">
        <v>2060</v>
      </c>
      <c r="N21059">
        <v>200</v>
      </c>
      <c r="O21059">
        <v>140</v>
      </c>
      <c r="P21059">
        <v>40</v>
      </c>
      <c r="Q21059">
        <v>40</v>
      </c>
      <c r="S21059">
        <v>25</v>
      </c>
      <c r="T21059">
        <v>1</v>
      </c>
      <c r="U21059">
        <v>4</v>
      </c>
    </row>
    <row r="21060" spans="1:21" x14ac:dyDescent="0.25">
      <c r="A21060" t="s">
        <v>81205</v>
      </c>
      <c r="B21060" t="s">
        <v>115</v>
      </c>
      <c r="C21060" t="s">
        <v>81206</v>
      </c>
      <c r="D21060" t="s">
        <v>81126</v>
      </c>
      <c r="E21060" t="s">
        <v>27</v>
      </c>
      <c r="F21060" t="s">
        <v>40414</v>
      </c>
      <c r="G21060" t="s">
        <v>27</v>
      </c>
      <c r="H21060" t="s">
        <v>27</v>
      </c>
      <c r="I21060" t="s">
        <v>27</v>
      </c>
      <c r="J21060" t="s">
        <v>81207</v>
      </c>
      <c r="K21060" t="s">
        <v>27</v>
      </c>
      <c r="L21060" t="s">
        <v>33</v>
      </c>
      <c r="M21060">
        <v>2250</v>
      </c>
      <c r="N21060">
        <v>170</v>
      </c>
      <c r="O21060">
        <v>120</v>
      </c>
      <c r="P21060">
        <v>10</v>
      </c>
      <c r="Q21060">
        <v>10</v>
      </c>
      <c r="S21060">
        <v>170</v>
      </c>
      <c r="T21060">
        <v>6</v>
      </c>
      <c r="U21060">
        <v>24</v>
      </c>
    </row>
    <row r="21061" spans="1:21" x14ac:dyDescent="0.25">
      <c r="A21061" t="s">
        <v>87082</v>
      </c>
      <c r="B21061" t="s">
        <v>115</v>
      </c>
      <c r="C21061" t="s">
        <v>87083</v>
      </c>
      <c r="D21061" t="s">
        <v>153316</v>
      </c>
      <c r="E21061" t="s">
        <v>27</v>
      </c>
      <c r="F21061" t="s">
        <v>86358</v>
      </c>
      <c r="G21061" t="s">
        <v>27</v>
      </c>
      <c r="H21061" t="s">
        <v>27</v>
      </c>
      <c r="I21061" t="s">
        <v>27</v>
      </c>
      <c r="J21061" t="s">
        <v>87084</v>
      </c>
      <c r="K21061" t="s">
        <v>27</v>
      </c>
      <c r="L21061" t="s">
        <v>33</v>
      </c>
      <c r="M21061">
        <v>8260</v>
      </c>
      <c r="N21061">
        <v>918</v>
      </c>
      <c r="O21061">
        <v>145</v>
      </c>
      <c r="P21061">
        <v>0</v>
      </c>
      <c r="Q21061">
        <v>0</v>
      </c>
      <c r="S21061">
        <v>0</v>
      </c>
      <c r="T21061">
        <v>0</v>
      </c>
      <c r="U21061">
        <v>0</v>
      </c>
    </row>
    <row r="21062" spans="1:21" x14ac:dyDescent="0.25">
      <c r="A21062" t="s">
        <v>86961</v>
      </c>
      <c r="B21062" t="s">
        <v>115</v>
      </c>
      <c r="C21062" t="s">
        <v>86962</v>
      </c>
      <c r="D21062" t="s">
        <v>151894</v>
      </c>
      <c r="E21062" t="s">
        <v>27</v>
      </c>
      <c r="F21062" t="s">
        <v>86358</v>
      </c>
      <c r="G21062" t="s">
        <v>27</v>
      </c>
      <c r="H21062" t="s">
        <v>27</v>
      </c>
      <c r="I21062" t="s">
        <v>27</v>
      </c>
      <c r="J21062" t="s">
        <v>86963</v>
      </c>
      <c r="K21062" t="s">
        <v>27</v>
      </c>
      <c r="L21062" t="s">
        <v>33</v>
      </c>
      <c r="M21062">
        <v>8260</v>
      </c>
      <c r="N21062">
        <v>918</v>
      </c>
      <c r="O21062">
        <v>107</v>
      </c>
      <c r="P21062">
        <v>0</v>
      </c>
      <c r="Q21062">
        <v>0</v>
      </c>
      <c r="S21062">
        <v>0</v>
      </c>
      <c r="T21062">
        <v>0</v>
      </c>
      <c r="U21062">
        <v>0</v>
      </c>
    </row>
    <row r="21063" spans="1:21" x14ac:dyDescent="0.25">
      <c r="A21063" t="s">
        <v>86356</v>
      </c>
      <c r="B21063" t="s">
        <v>115</v>
      </c>
      <c r="C21063" t="s">
        <v>86357</v>
      </c>
      <c r="D21063" t="s">
        <v>86314</v>
      </c>
      <c r="E21063" t="s">
        <v>27</v>
      </c>
      <c r="F21063" t="s">
        <v>86358</v>
      </c>
      <c r="G21063" t="s">
        <v>174698</v>
      </c>
      <c r="H21063" t="s">
        <v>27</v>
      </c>
      <c r="I21063" t="s">
        <v>27</v>
      </c>
      <c r="J21063" t="s">
        <v>86359</v>
      </c>
      <c r="K21063" t="s">
        <v>227</v>
      </c>
      <c r="L21063" t="s">
        <v>39</v>
      </c>
      <c r="M21063">
        <v>8240</v>
      </c>
      <c r="N21063">
        <v>916</v>
      </c>
      <c r="O21063">
        <v>141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</row>
    <row r="21064" spans="1:21" x14ac:dyDescent="0.25">
      <c r="A21064" t="s">
        <v>123576</v>
      </c>
      <c r="B21064" t="s">
        <v>115</v>
      </c>
      <c r="C21064" t="s">
        <v>123577</v>
      </c>
      <c r="D21064" t="s">
        <v>161980</v>
      </c>
      <c r="E21064" t="s">
        <v>1284</v>
      </c>
      <c r="F21064" t="s">
        <v>190289</v>
      </c>
      <c r="G21064" t="s">
        <v>189250</v>
      </c>
      <c r="H21064" t="s">
        <v>123501</v>
      </c>
      <c r="I21064" t="s">
        <v>27</v>
      </c>
      <c r="J21064" t="s">
        <v>123578</v>
      </c>
      <c r="K21064" t="s">
        <v>10248</v>
      </c>
      <c r="L21064" t="s">
        <v>61</v>
      </c>
      <c r="M21064">
        <v>280</v>
      </c>
      <c r="N21064">
        <v>3</v>
      </c>
      <c r="O21064">
        <v>0</v>
      </c>
      <c r="P21064">
        <v>30</v>
      </c>
      <c r="Q21064">
        <v>3</v>
      </c>
      <c r="R21064">
        <v>25</v>
      </c>
      <c r="S21064">
        <v>20</v>
      </c>
      <c r="T21064">
        <v>2</v>
      </c>
      <c r="U21064">
        <v>8</v>
      </c>
    </row>
    <row r="21065" spans="1:21" x14ac:dyDescent="0.25">
      <c r="A21065" t="s">
        <v>42094</v>
      </c>
      <c r="B21065" t="s">
        <v>115</v>
      </c>
      <c r="C21065" t="s">
        <v>42095</v>
      </c>
      <c r="D21065" t="s">
        <v>157408</v>
      </c>
      <c r="E21065" t="s">
        <v>734</v>
      </c>
      <c r="F21065" t="s">
        <v>42096</v>
      </c>
      <c r="G21065" t="s">
        <v>180519</v>
      </c>
      <c r="H21065" t="s">
        <v>170169</v>
      </c>
      <c r="I21065" t="s">
        <v>25</v>
      </c>
      <c r="J21065" t="s">
        <v>42097</v>
      </c>
      <c r="K21065" t="s">
        <v>77</v>
      </c>
      <c r="L21065" t="s">
        <v>61</v>
      </c>
      <c r="M21065">
        <v>3390</v>
      </c>
      <c r="N21065">
        <v>8</v>
      </c>
      <c r="O21065">
        <v>1</v>
      </c>
      <c r="P21065">
        <v>730</v>
      </c>
      <c r="Q21065">
        <v>10</v>
      </c>
      <c r="R21065">
        <v>20</v>
      </c>
      <c r="S21065">
        <v>90</v>
      </c>
      <c r="T21065">
        <v>0</v>
      </c>
      <c r="U21065">
        <v>0</v>
      </c>
    </row>
    <row r="21066" spans="1:21" x14ac:dyDescent="0.25">
      <c r="A21066" t="s">
        <v>132628</v>
      </c>
      <c r="B21066" t="s">
        <v>115</v>
      </c>
      <c r="C21066" t="s">
        <v>132629</v>
      </c>
      <c r="D21066" t="s">
        <v>157047</v>
      </c>
      <c r="E21066" t="s">
        <v>64</v>
      </c>
      <c r="F21066" t="s">
        <v>132630</v>
      </c>
      <c r="G21066" t="s">
        <v>190290</v>
      </c>
      <c r="H21066" t="s">
        <v>190291</v>
      </c>
      <c r="I21066" t="s">
        <v>27</v>
      </c>
      <c r="J21066" t="s">
        <v>132631</v>
      </c>
      <c r="K21066" t="s">
        <v>191</v>
      </c>
      <c r="L21066" t="s">
        <v>95</v>
      </c>
      <c r="M21066">
        <v>1810</v>
      </c>
      <c r="N21066">
        <v>33</v>
      </c>
      <c r="O21066">
        <v>12</v>
      </c>
      <c r="P21066">
        <v>300</v>
      </c>
      <c r="Q21066">
        <v>19</v>
      </c>
      <c r="R21066">
        <v>23</v>
      </c>
      <c r="S21066">
        <v>66</v>
      </c>
      <c r="T21066">
        <v>7</v>
      </c>
      <c r="U21066">
        <v>28</v>
      </c>
    </row>
    <row r="21067" spans="1:21" x14ac:dyDescent="0.25">
      <c r="A21067" t="s">
        <v>131386</v>
      </c>
      <c r="B21067" t="s">
        <v>115</v>
      </c>
      <c r="C21067" t="s">
        <v>131387</v>
      </c>
      <c r="D21067" t="s">
        <v>151623</v>
      </c>
      <c r="E21067" t="s">
        <v>27</v>
      </c>
      <c r="F21067" t="s">
        <v>86358</v>
      </c>
      <c r="G21067" t="s">
        <v>178019</v>
      </c>
      <c r="H21067" t="s">
        <v>27</v>
      </c>
      <c r="I21067" t="s">
        <v>27</v>
      </c>
      <c r="J21067" t="s">
        <v>131388</v>
      </c>
      <c r="K21067" t="s">
        <v>38</v>
      </c>
      <c r="L21067" t="s">
        <v>39</v>
      </c>
      <c r="M21067">
        <v>1950</v>
      </c>
      <c r="N21067">
        <v>100</v>
      </c>
      <c r="O21067">
        <v>15</v>
      </c>
      <c r="P21067">
        <v>0</v>
      </c>
      <c r="Q21067">
        <v>0</v>
      </c>
      <c r="S21067">
        <v>263</v>
      </c>
      <c r="T21067">
        <v>15</v>
      </c>
      <c r="U21067">
        <v>6</v>
      </c>
    </row>
    <row r="21068" spans="1:21" x14ac:dyDescent="0.25">
      <c r="A21068" t="s">
        <v>125891</v>
      </c>
      <c r="B21068" t="s">
        <v>115</v>
      </c>
      <c r="C21068" t="s">
        <v>125892</v>
      </c>
      <c r="D21068" t="s">
        <v>156517</v>
      </c>
      <c r="E21068" t="s">
        <v>1667</v>
      </c>
      <c r="F21068" t="s">
        <v>86358</v>
      </c>
      <c r="G21068" t="s">
        <v>190292</v>
      </c>
      <c r="H21068" t="s">
        <v>190293</v>
      </c>
      <c r="I21068" t="s">
        <v>27</v>
      </c>
      <c r="J21068" t="s">
        <v>125893</v>
      </c>
      <c r="K21068" t="s">
        <v>186</v>
      </c>
      <c r="L21068" t="s">
        <v>49</v>
      </c>
      <c r="M21068">
        <v>570</v>
      </c>
      <c r="N21068">
        <v>0</v>
      </c>
      <c r="O21068">
        <v>0</v>
      </c>
      <c r="P21068">
        <v>140</v>
      </c>
      <c r="Q21068">
        <v>130</v>
      </c>
      <c r="R21068">
        <v>0</v>
      </c>
      <c r="S21068">
        <v>2</v>
      </c>
      <c r="T21068">
        <v>0</v>
      </c>
      <c r="U21068">
        <v>0</v>
      </c>
    </row>
    <row r="21069" spans="1:21" x14ac:dyDescent="0.25">
      <c r="A21069" t="s">
        <v>101947</v>
      </c>
      <c r="B21069" t="s">
        <v>115</v>
      </c>
      <c r="C21069" t="s">
        <v>101948</v>
      </c>
      <c r="D21069" t="s">
        <v>101949</v>
      </c>
      <c r="E21069" t="s">
        <v>91</v>
      </c>
      <c r="F21069" t="s">
        <v>190294</v>
      </c>
      <c r="G21069" t="s">
        <v>182510</v>
      </c>
      <c r="H21069" t="s">
        <v>190295</v>
      </c>
      <c r="I21069" t="s">
        <v>2164</v>
      </c>
      <c r="J21069" t="s">
        <v>101950</v>
      </c>
      <c r="K21069" t="s">
        <v>77</v>
      </c>
      <c r="L21069" t="s">
        <v>61</v>
      </c>
      <c r="M21069">
        <v>2300</v>
      </c>
      <c r="N21069">
        <v>24</v>
      </c>
      <c r="O21069">
        <v>4</v>
      </c>
      <c r="P21069">
        <v>410</v>
      </c>
      <c r="Q21069">
        <v>26</v>
      </c>
      <c r="R21069">
        <v>22</v>
      </c>
      <c r="S21069">
        <v>102</v>
      </c>
      <c r="T21069">
        <v>47</v>
      </c>
      <c r="U21069">
        <v>188</v>
      </c>
    </row>
    <row r="21070" spans="1:21" x14ac:dyDescent="0.25">
      <c r="A21070" t="s">
        <v>134204</v>
      </c>
      <c r="B21070" t="s">
        <v>115</v>
      </c>
      <c r="C21070" t="s">
        <v>134205</v>
      </c>
      <c r="D21070" t="s">
        <v>161981</v>
      </c>
      <c r="E21070" t="s">
        <v>27</v>
      </c>
      <c r="F21070" t="s">
        <v>180457</v>
      </c>
      <c r="G21070" t="s">
        <v>27</v>
      </c>
      <c r="H21070" t="s">
        <v>27</v>
      </c>
      <c r="I21070" t="s">
        <v>2164</v>
      </c>
      <c r="J21070" t="s">
        <v>134206</v>
      </c>
      <c r="K21070" t="s">
        <v>27</v>
      </c>
      <c r="L21070" t="s">
        <v>33</v>
      </c>
      <c r="M21070">
        <v>4630</v>
      </c>
      <c r="N21070">
        <v>180</v>
      </c>
      <c r="O21070">
        <v>29</v>
      </c>
      <c r="P21070">
        <v>650</v>
      </c>
      <c r="Q21070">
        <v>22</v>
      </c>
      <c r="R21070">
        <v>30</v>
      </c>
      <c r="S21070">
        <v>88</v>
      </c>
      <c r="T21070">
        <v>18</v>
      </c>
      <c r="U21070">
        <v>72</v>
      </c>
    </row>
    <row r="21071" spans="1:21" x14ac:dyDescent="0.25">
      <c r="A21071" t="s">
        <v>54495</v>
      </c>
      <c r="B21071" t="s">
        <v>115</v>
      </c>
      <c r="C21071" t="s">
        <v>54496</v>
      </c>
      <c r="D21071" t="s">
        <v>159288</v>
      </c>
      <c r="E21071" t="s">
        <v>412</v>
      </c>
      <c r="F21071" t="s">
        <v>190294</v>
      </c>
      <c r="G21071" t="s">
        <v>176894</v>
      </c>
      <c r="H21071" t="s">
        <v>190296</v>
      </c>
      <c r="I21071" t="s">
        <v>2164</v>
      </c>
      <c r="J21071" t="s">
        <v>54497</v>
      </c>
      <c r="K21071" t="s">
        <v>540</v>
      </c>
      <c r="L21071" t="s">
        <v>104</v>
      </c>
      <c r="M21071">
        <v>2490</v>
      </c>
      <c r="N21071">
        <v>137</v>
      </c>
      <c r="O21071">
        <v>73</v>
      </c>
      <c r="P21071">
        <v>272</v>
      </c>
      <c r="Q21071">
        <v>260</v>
      </c>
      <c r="R21071">
        <v>11</v>
      </c>
      <c r="S21071">
        <v>56</v>
      </c>
      <c r="T21071">
        <v>13</v>
      </c>
      <c r="U21071">
        <v>52</v>
      </c>
    </row>
    <row r="21072" spans="1:21" x14ac:dyDescent="0.25">
      <c r="A21072" t="s">
        <v>54769</v>
      </c>
      <c r="B21072" t="s">
        <v>115</v>
      </c>
      <c r="C21072" t="s">
        <v>54770</v>
      </c>
      <c r="D21072" t="s">
        <v>161982</v>
      </c>
      <c r="E21072" t="s">
        <v>412</v>
      </c>
      <c r="F21072" t="s">
        <v>190294</v>
      </c>
      <c r="G21072" t="s">
        <v>176894</v>
      </c>
      <c r="H21072" t="s">
        <v>27</v>
      </c>
      <c r="I21072" t="s">
        <v>54771</v>
      </c>
      <c r="J21072" t="s">
        <v>54772</v>
      </c>
      <c r="K21072" t="s">
        <v>540</v>
      </c>
      <c r="L21072" t="s">
        <v>104</v>
      </c>
      <c r="M21072">
        <v>2380</v>
      </c>
      <c r="N21072">
        <v>100</v>
      </c>
      <c r="O21072">
        <v>76</v>
      </c>
      <c r="P21072">
        <v>310</v>
      </c>
      <c r="Q21072">
        <v>300</v>
      </c>
      <c r="R21072">
        <v>26</v>
      </c>
      <c r="S21072">
        <v>56</v>
      </c>
      <c r="T21072">
        <v>3</v>
      </c>
      <c r="U21072">
        <v>12</v>
      </c>
    </row>
    <row r="21073" spans="1:21" x14ac:dyDescent="0.25">
      <c r="A21073" t="s">
        <v>96863</v>
      </c>
      <c r="B21073" t="s">
        <v>115</v>
      </c>
      <c r="C21073" t="s">
        <v>96864</v>
      </c>
      <c r="D21073" t="s">
        <v>161983</v>
      </c>
      <c r="E21073" t="s">
        <v>64</v>
      </c>
      <c r="F21073" t="s">
        <v>2326</v>
      </c>
      <c r="G21073" t="s">
        <v>176379</v>
      </c>
      <c r="H21073" t="s">
        <v>27</v>
      </c>
      <c r="I21073" t="s">
        <v>27</v>
      </c>
      <c r="J21073" t="s">
        <v>96865</v>
      </c>
      <c r="K21073" t="s">
        <v>60</v>
      </c>
      <c r="L21073" t="s">
        <v>61</v>
      </c>
      <c r="M21073">
        <v>3510</v>
      </c>
      <c r="N21073">
        <v>10</v>
      </c>
      <c r="O21073">
        <v>2</v>
      </c>
      <c r="P21073">
        <v>700</v>
      </c>
      <c r="Q21073">
        <v>30</v>
      </c>
      <c r="R21073">
        <v>30</v>
      </c>
      <c r="S21073">
        <v>140</v>
      </c>
      <c r="T21073">
        <v>0</v>
      </c>
      <c r="U21073">
        <v>0</v>
      </c>
    </row>
    <row r="21074" spans="1:21" x14ac:dyDescent="0.25">
      <c r="A21074" t="s">
        <v>48355</v>
      </c>
      <c r="B21074" t="s">
        <v>115</v>
      </c>
      <c r="C21074" t="s">
        <v>48356</v>
      </c>
      <c r="D21074" t="s">
        <v>161984</v>
      </c>
      <c r="E21074" t="s">
        <v>23</v>
      </c>
      <c r="F21074" t="s">
        <v>190297</v>
      </c>
      <c r="G21074" t="s">
        <v>175420</v>
      </c>
      <c r="H21074" t="s">
        <v>190298</v>
      </c>
      <c r="I21074" t="s">
        <v>48357</v>
      </c>
      <c r="J21074" t="s">
        <v>48358</v>
      </c>
      <c r="K21074" t="s">
        <v>186</v>
      </c>
      <c r="L21074" t="s">
        <v>104</v>
      </c>
      <c r="M21074">
        <v>5830</v>
      </c>
      <c r="N21074">
        <v>450</v>
      </c>
      <c r="O21074">
        <v>290</v>
      </c>
      <c r="P21074">
        <v>310</v>
      </c>
      <c r="Q21074">
        <v>266</v>
      </c>
      <c r="R21074">
        <v>100</v>
      </c>
      <c r="S21074">
        <v>84</v>
      </c>
      <c r="T21074">
        <v>2</v>
      </c>
      <c r="U21074">
        <v>8</v>
      </c>
    </row>
    <row r="21075" spans="1:21" x14ac:dyDescent="0.25">
      <c r="A21075" t="s">
        <v>48362</v>
      </c>
      <c r="B21075" t="s">
        <v>115</v>
      </c>
      <c r="C21075" t="s">
        <v>48363</v>
      </c>
      <c r="D21075" t="s">
        <v>161985</v>
      </c>
      <c r="E21075" t="s">
        <v>23</v>
      </c>
      <c r="F21075" t="s">
        <v>180457</v>
      </c>
      <c r="G21075" t="s">
        <v>175420</v>
      </c>
      <c r="H21075" t="s">
        <v>27</v>
      </c>
      <c r="I21075" t="s">
        <v>2164</v>
      </c>
      <c r="J21075" t="s">
        <v>48364</v>
      </c>
      <c r="K21075" t="s">
        <v>143</v>
      </c>
      <c r="L21075" t="s">
        <v>104</v>
      </c>
      <c r="M21075">
        <v>5810</v>
      </c>
      <c r="N21075">
        <v>464</v>
      </c>
      <c r="O21075">
        <v>297</v>
      </c>
      <c r="P21075">
        <v>247</v>
      </c>
      <c r="Q21075">
        <v>193</v>
      </c>
      <c r="R21075">
        <v>120</v>
      </c>
      <c r="S21075">
        <v>102</v>
      </c>
      <c r="T21075">
        <v>3</v>
      </c>
      <c r="U21075">
        <v>12</v>
      </c>
    </row>
    <row r="21076" spans="1:21" x14ac:dyDescent="0.25">
      <c r="A21076" t="s">
        <v>102802</v>
      </c>
      <c r="B21076" t="s">
        <v>115</v>
      </c>
      <c r="C21076" t="s">
        <v>102803</v>
      </c>
      <c r="D21076" t="s">
        <v>102784</v>
      </c>
      <c r="E21076" t="s">
        <v>44757</v>
      </c>
      <c r="F21076" t="s">
        <v>180457</v>
      </c>
      <c r="G21076" t="s">
        <v>177007</v>
      </c>
      <c r="H21076" t="s">
        <v>190299</v>
      </c>
      <c r="I21076" t="s">
        <v>102804</v>
      </c>
      <c r="J21076" t="s">
        <v>102805</v>
      </c>
      <c r="K21076" t="s">
        <v>125</v>
      </c>
      <c r="L21076" t="s">
        <v>104</v>
      </c>
      <c r="M21076">
        <v>2520</v>
      </c>
      <c r="N21076">
        <v>90</v>
      </c>
      <c r="O21076">
        <v>39</v>
      </c>
      <c r="P21076">
        <v>317</v>
      </c>
      <c r="Q21076">
        <v>28</v>
      </c>
      <c r="S21076">
        <v>100</v>
      </c>
      <c r="T21076">
        <v>15</v>
      </c>
      <c r="U21076">
        <v>6</v>
      </c>
    </row>
    <row r="21077" spans="1:21" x14ac:dyDescent="0.25">
      <c r="A21077" t="s">
        <v>16790</v>
      </c>
      <c r="B21077" t="s">
        <v>115</v>
      </c>
      <c r="C21077" t="s">
        <v>16791</v>
      </c>
      <c r="D21077" t="s">
        <v>16748</v>
      </c>
      <c r="E21077" t="s">
        <v>3826</v>
      </c>
      <c r="F21077" t="s">
        <v>180457</v>
      </c>
      <c r="G21077" t="s">
        <v>180642</v>
      </c>
      <c r="H21077" t="s">
        <v>27</v>
      </c>
      <c r="I21077" t="s">
        <v>2164</v>
      </c>
      <c r="J21077" t="s">
        <v>16792</v>
      </c>
      <c r="K21077" t="s">
        <v>297</v>
      </c>
      <c r="L21077" t="s">
        <v>104</v>
      </c>
      <c r="M21077">
        <v>2550</v>
      </c>
      <c r="N21077">
        <v>239</v>
      </c>
      <c r="O21077">
        <v>153</v>
      </c>
      <c r="P21077">
        <v>20</v>
      </c>
      <c r="Q21077">
        <v>20</v>
      </c>
      <c r="S21077">
        <v>80</v>
      </c>
      <c r="T21077">
        <v>54</v>
      </c>
      <c r="U21077">
        <v>216</v>
      </c>
    </row>
    <row r="21078" spans="1:21" x14ac:dyDescent="0.25">
      <c r="A21078" t="s">
        <v>81729</v>
      </c>
      <c r="B21078" t="s">
        <v>115</v>
      </c>
      <c r="C21078" t="s">
        <v>81730</v>
      </c>
      <c r="D21078" t="s">
        <v>81507</v>
      </c>
      <c r="E21078" t="s">
        <v>70</v>
      </c>
      <c r="F21078" t="s">
        <v>180457</v>
      </c>
      <c r="G21078" t="s">
        <v>179581</v>
      </c>
      <c r="H21078" t="s">
        <v>27</v>
      </c>
      <c r="I21078" t="s">
        <v>2164</v>
      </c>
      <c r="J21078" t="s">
        <v>81731</v>
      </c>
      <c r="K21078" t="s">
        <v>390</v>
      </c>
      <c r="L21078" t="s">
        <v>39</v>
      </c>
      <c r="M21078">
        <v>2620</v>
      </c>
      <c r="N21078">
        <v>230</v>
      </c>
      <c r="O21078">
        <v>160</v>
      </c>
      <c r="P21078">
        <v>80000001192093</v>
      </c>
      <c r="Q21078">
        <v>10000000149012</v>
      </c>
      <c r="S21078">
        <v>130</v>
      </c>
      <c r="T21078">
        <v>2</v>
      </c>
      <c r="U21078">
        <v>8</v>
      </c>
    </row>
    <row r="21079" spans="1:21" x14ac:dyDescent="0.25">
      <c r="A21079" t="s">
        <v>78421</v>
      </c>
      <c r="B21079" t="s">
        <v>115</v>
      </c>
      <c r="C21079" t="s">
        <v>78422</v>
      </c>
      <c r="D21079" t="s">
        <v>78423</v>
      </c>
      <c r="E21079" t="s">
        <v>70</v>
      </c>
      <c r="F21079" t="s">
        <v>2326</v>
      </c>
      <c r="G21079" t="s">
        <v>27</v>
      </c>
      <c r="H21079" t="s">
        <v>27</v>
      </c>
      <c r="I21079" t="s">
        <v>27</v>
      </c>
      <c r="J21079" t="s">
        <v>78424</v>
      </c>
      <c r="K21079" t="s">
        <v>27</v>
      </c>
      <c r="L21079" t="s">
        <v>33</v>
      </c>
      <c r="M21079">
        <v>2320</v>
      </c>
      <c r="N21079">
        <v>160</v>
      </c>
      <c r="O21079">
        <v>57</v>
      </c>
      <c r="P21079">
        <v>0</v>
      </c>
      <c r="Q21079">
        <v>0</v>
      </c>
      <c r="S21079">
        <v>220</v>
      </c>
      <c r="T21079">
        <v>20</v>
      </c>
      <c r="U21079">
        <v>8</v>
      </c>
    </row>
    <row r="21080" spans="1:21" x14ac:dyDescent="0.25">
      <c r="A21080" t="s">
        <v>48085</v>
      </c>
      <c r="B21080" t="s">
        <v>115</v>
      </c>
      <c r="C21080" t="s">
        <v>48086</v>
      </c>
      <c r="D21080" t="s">
        <v>161986</v>
      </c>
      <c r="E21080" t="s">
        <v>27</v>
      </c>
      <c r="F21080" t="s">
        <v>180457</v>
      </c>
      <c r="G21080" t="s">
        <v>27</v>
      </c>
      <c r="H21080" t="s">
        <v>27</v>
      </c>
      <c r="I21080" t="s">
        <v>2164</v>
      </c>
      <c r="J21080" t="s">
        <v>48087</v>
      </c>
      <c r="K21080" t="s">
        <v>27</v>
      </c>
      <c r="L21080" t="s">
        <v>33</v>
      </c>
      <c r="M21080">
        <v>4830</v>
      </c>
      <c r="N21080">
        <v>230</v>
      </c>
      <c r="O21080">
        <v>36</v>
      </c>
      <c r="P21080">
        <v>590</v>
      </c>
      <c r="Q21080">
        <v>31</v>
      </c>
      <c r="R21080">
        <v>23</v>
      </c>
      <c r="S21080">
        <v>91</v>
      </c>
      <c r="T21080">
        <v>36</v>
      </c>
      <c r="U21080">
        <v>144</v>
      </c>
    </row>
    <row r="21081" spans="1:21" x14ac:dyDescent="0.25">
      <c r="A21081" t="s">
        <v>57745</v>
      </c>
      <c r="B21081" t="s">
        <v>115</v>
      </c>
      <c r="C21081" t="s">
        <v>57746</v>
      </c>
      <c r="D21081" t="s">
        <v>57501</v>
      </c>
      <c r="E21081" t="s">
        <v>27</v>
      </c>
      <c r="F21081" t="s">
        <v>180457</v>
      </c>
      <c r="G21081" t="s">
        <v>175900</v>
      </c>
      <c r="H21081" t="s">
        <v>27</v>
      </c>
      <c r="I21081" t="s">
        <v>2164</v>
      </c>
      <c r="J21081" t="s">
        <v>57747</v>
      </c>
      <c r="K21081" t="s">
        <v>131</v>
      </c>
      <c r="L21081" t="s">
        <v>104</v>
      </c>
      <c r="M21081">
        <v>3980</v>
      </c>
      <c r="N21081">
        <v>290</v>
      </c>
      <c r="O21081">
        <v>180</v>
      </c>
      <c r="P21081">
        <v>0</v>
      </c>
      <c r="Q21081">
        <v>0</v>
      </c>
      <c r="S21081">
        <v>330</v>
      </c>
      <c r="T21081">
        <v>15</v>
      </c>
      <c r="U21081">
        <v>6</v>
      </c>
    </row>
    <row r="21082" spans="1:21" x14ac:dyDescent="0.25">
      <c r="A21082" t="s">
        <v>28086</v>
      </c>
      <c r="B21082" t="s">
        <v>115</v>
      </c>
      <c r="C21082" t="s">
        <v>28087</v>
      </c>
      <c r="D21082" t="s">
        <v>154683</v>
      </c>
      <c r="E21082" t="s">
        <v>412</v>
      </c>
      <c r="F21082" t="s">
        <v>180457</v>
      </c>
      <c r="G21082" t="s">
        <v>190300</v>
      </c>
      <c r="H21082" t="s">
        <v>190301</v>
      </c>
      <c r="I21082" t="s">
        <v>2164</v>
      </c>
      <c r="J21082" t="s">
        <v>28088</v>
      </c>
      <c r="K21082" t="s">
        <v>390</v>
      </c>
      <c r="L21082" t="s">
        <v>39</v>
      </c>
      <c r="M21082">
        <v>1870</v>
      </c>
      <c r="N21082">
        <v>0</v>
      </c>
      <c r="O21082">
        <v>0</v>
      </c>
      <c r="P21082">
        <v>450</v>
      </c>
      <c r="Q21082">
        <v>380</v>
      </c>
      <c r="S21082">
        <v>7</v>
      </c>
      <c r="T21082">
        <v>8</v>
      </c>
      <c r="U21082">
        <v>32</v>
      </c>
    </row>
    <row r="21083" spans="1:21" x14ac:dyDescent="0.25">
      <c r="A21083" t="s">
        <v>75424</v>
      </c>
      <c r="B21083" t="s">
        <v>115</v>
      </c>
      <c r="C21083" t="s">
        <v>75425</v>
      </c>
      <c r="D21083" t="s">
        <v>161987</v>
      </c>
      <c r="E21083" t="s">
        <v>27</v>
      </c>
      <c r="F21083" t="s">
        <v>180457</v>
      </c>
      <c r="G21083" t="s">
        <v>190302</v>
      </c>
      <c r="H21083" t="s">
        <v>27</v>
      </c>
      <c r="I21083" t="s">
        <v>2164</v>
      </c>
      <c r="J21083" t="s">
        <v>75426</v>
      </c>
      <c r="K21083" t="s">
        <v>196</v>
      </c>
      <c r="L21083" t="s">
        <v>39</v>
      </c>
      <c r="M21083">
        <v>2150</v>
      </c>
      <c r="N21083">
        <v>1</v>
      </c>
      <c r="O21083">
        <v>0</v>
      </c>
      <c r="P21083">
        <v>520</v>
      </c>
      <c r="Q21083">
        <v>450</v>
      </c>
      <c r="S21083">
        <v>4</v>
      </c>
      <c r="T21083">
        <v>4</v>
      </c>
      <c r="U21083">
        <v>16</v>
      </c>
    </row>
    <row r="21084" spans="1:21" x14ac:dyDescent="0.25">
      <c r="A21084" t="s">
        <v>101548</v>
      </c>
      <c r="B21084" t="s">
        <v>115</v>
      </c>
      <c r="C21084" t="s">
        <v>101549</v>
      </c>
      <c r="D21084" t="s">
        <v>152474</v>
      </c>
      <c r="E21084" t="s">
        <v>1406</v>
      </c>
      <c r="F21084" t="s">
        <v>190294</v>
      </c>
      <c r="G21084" t="s">
        <v>181340</v>
      </c>
      <c r="H21084" t="s">
        <v>190303</v>
      </c>
      <c r="I21084" t="s">
        <v>2164</v>
      </c>
      <c r="J21084" t="s">
        <v>101550</v>
      </c>
      <c r="K21084" t="s">
        <v>196</v>
      </c>
      <c r="L21084" t="s">
        <v>39</v>
      </c>
      <c r="M21084">
        <v>3200</v>
      </c>
      <c r="N21084">
        <v>87</v>
      </c>
      <c r="O21084">
        <v>13</v>
      </c>
      <c r="P21084">
        <v>520</v>
      </c>
      <c r="Q21084">
        <v>12</v>
      </c>
      <c r="R21084">
        <v>17</v>
      </c>
      <c r="S21084">
        <v>76</v>
      </c>
      <c r="T21084">
        <v>17</v>
      </c>
      <c r="U21084">
        <v>68</v>
      </c>
    </row>
    <row r="21085" spans="1:21" x14ac:dyDescent="0.25">
      <c r="A21085" t="s">
        <v>109996</v>
      </c>
      <c r="B21085" t="s">
        <v>115</v>
      </c>
      <c r="C21085" t="s">
        <v>109997</v>
      </c>
      <c r="D21085" t="s">
        <v>161988</v>
      </c>
      <c r="E21085" t="s">
        <v>1483</v>
      </c>
      <c r="F21085" t="s">
        <v>180457</v>
      </c>
      <c r="G21085" t="s">
        <v>27</v>
      </c>
      <c r="H21085" t="s">
        <v>27</v>
      </c>
      <c r="I21085" t="s">
        <v>2164</v>
      </c>
      <c r="J21085" t="s">
        <v>109998</v>
      </c>
      <c r="K21085" t="s">
        <v>27</v>
      </c>
      <c r="L21085" t="s">
        <v>33</v>
      </c>
      <c r="M21085">
        <v>1310</v>
      </c>
      <c r="N21085">
        <v>74</v>
      </c>
      <c r="O21085">
        <v>17</v>
      </c>
      <c r="P21085">
        <v>19</v>
      </c>
      <c r="Q21085">
        <v>12</v>
      </c>
      <c r="S21085">
        <v>142</v>
      </c>
      <c r="T21085">
        <v>10</v>
      </c>
      <c r="U21085">
        <v>4</v>
      </c>
    </row>
    <row r="21086" spans="1:21" x14ac:dyDescent="0.25">
      <c r="A21086" t="s">
        <v>109895</v>
      </c>
      <c r="B21086" t="s">
        <v>115</v>
      </c>
      <c r="C21086" t="s">
        <v>109896</v>
      </c>
      <c r="D21086" t="s">
        <v>161989</v>
      </c>
      <c r="E21086" t="s">
        <v>1483</v>
      </c>
      <c r="F21086" t="s">
        <v>180457</v>
      </c>
      <c r="G21086" t="s">
        <v>27</v>
      </c>
      <c r="H21086" t="s">
        <v>27</v>
      </c>
      <c r="I21086" t="s">
        <v>2164</v>
      </c>
      <c r="J21086" t="s">
        <v>109897</v>
      </c>
      <c r="K21086" t="s">
        <v>27</v>
      </c>
      <c r="L21086" t="s">
        <v>33</v>
      </c>
      <c r="M21086">
        <v>1360</v>
      </c>
      <c r="N21086">
        <v>85</v>
      </c>
      <c r="O21086">
        <v>27</v>
      </c>
      <c r="P21086">
        <v>14</v>
      </c>
      <c r="Q21086">
        <v>11</v>
      </c>
      <c r="S21086">
        <v>135</v>
      </c>
      <c r="T21086">
        <v>91</v>
      </c>
      <c r="U21086">
        <v>364</v>
      </c>
    </row>
    <row r="21087" spans="1:21" x14ac:dyDescent="0.25">
      <c r="A21087" t="s">
        <v>84022</v>
      </c>
      <c r="B21087" t="s">
        <v>115</v>
      </c>
      <c r="C21087" t="s">
        <v>84023</v>
      </c>
      <c r="D21087" t="s">
        <v>161990</v>
      </c>
      <c r="E21087" t="s">
        <v>368</v>
      </c>
      <c r="F21087" t="s">
        <v>180457</v>
      </c>
      <c r="G21087" t="s">
        <v>190304</v>
      </c>
      <c r="H21087" t="s">
        <v>190305</v>
      </c>
      <c r="I21087" t="s">
        <v>2164</v>
      </c>
      <c r="J21087" t="s">
        <v>84024</v>
      </c>
      <c r="K21087" t="s">
        <v>692</v>
      </c>
      <c r="L21087" t="s">
        <v>49</v>
      </c>
      <c r="M21087">
        <v>780</v>
      </c>
      <c r="N21087">
        <v>39</v>
      </c>
      <c r="O21087">
        <v>8</v>
      </c>
      <c r="P21087">
        <v>1804</v>
      </c>
      <c r="Q21087">
        <v>1753</v>
      </c>
      <c r="R21087">
        <v>0</v>
      </c>
      <c r="S21087">
        <v>53</v>
      </c>
      <c r="T21087">
        <v>1</v>
      </c>
      <c r="U21087">
        <v>4</v>
      </c>
    </row>
    <row r="21088" spans="1:21" x14ac:dyDescent="0.25">
      <c r="A21088" t="s">
        <v>42719</v>
      </c>
      <c r="B21088" t="s">
        <v>115</v>
      </c>
      <c r="C21088" t="s">
        <v>42720</v>
      </c>
      <c r="D21088" t="s">
        <v>161991</v>
      </c>
      <c r="E21088" t="s">
        <v>27</v>
      </c>
      <c r="F21088" t="s">
        <v>180457</v>
      </c>
      <c r="G21088" t="s">
        <v>27</v>
      </c>
      <c r="H21088" t="s">
        <v>27</v>
      </c>
      <c r="I21088" t="s">
        <v>2164</v>
      </c>
      <c r="J21088" t="s">
        <v>42721</v>
      </c>
      <c r="K21088" t="s">
        <v>27</v>
      </c>
      <c r="L21088" t="s">
        <v>33</v>
      </c>
      <c r="M21088">
        <v>2130</v>
      </c>
      <c r="N21088">
        <v>134</v>
      </c>
      <c r="O21088">
        <v>21</v>
      </c>
      <c r="P21088">
        <v>157</v>
      </c>
      <c r="Q21088">
        <v>3</v>
      </c>
      <c r="S21088">
        <v>65</v>
      </c>
      <c r="T21088">
        <v>132</v>
      </c>
      <c r="U21088">
        <v>528</v>
      </c>
    </row>
    <row r="21089" spans="1:21" x14ac:dyDescent="0.25">
      <c r="A21089" t="s">
        <v>54123</v>
      </c>
      <c r="B21089" t="s">
        <v>115</v>
      </c>
      <c r="C21089" t="s">
        <v>54124</v>
      </c>
      <c r="D21089" t="s">
        <v>161992</v>
      </c>
      <c r="E21089" t="s">
        <v>1827</v>
      </c>
      <c r="F21089" t="s">
        <v>180457</v>
      </c>
      <c r="G21089" t="s">
        <v>27</v>
      </c>
      <c r="H21089" t="s">
        <v>27</v>
      </c>
      <c r="I21089" t="s">
        <v>2164</v>
      </c>
      <c r="J21089" t="s">
        <v>54125</v>
      </c>
      <c r="K21089" t="s">
        <v>27</v>
      </c>
      <c r="L21089" t="s">
        <v>33</v>
      </c>
      <c r="M21089">
        <v>420</v>
      </c>
      <c r="N21089">
        <v>0</v>
      </c>
      <c r="O21089">
        <v>0</v>
      </c>
      <c r="P21089">
        <v>100</v>
      </c>
      <c r="Q21089">
        <v>100</v>
      </c>
      <c r="S21089">
        <v>0</v>
      </c>
      <c r="T21089">
        <v>0</v>
      </c>
      <c r="U21089">
        <v>0</v>
      </c>
    </row>
    <row r="21090" spans="1:21" x14ac:dyDescent="0.25">
      <c r="A21090" t="s">
        <v>77481</v>
      </c>
      <c r="B21090" t="s">
        <v>115</v>
      </c>
      <c r="C21090" t="s">
        <v>77482</v>
      </c>
      <c r="D21090" t="s">
        <v>156628</v>
      </c>
      <c r="E21090" t="s">
        <v>27</v>
      </c>
      <c r="F21090" t="s">
        <v>180457</v>
      </c>
      <c r="G21090" t="s">
        <v>185134</v>
      </c>
      <c r="H21090" t="s">
        <v>27</v>
      </c>
      <c r="I21090" t="s">
        <v>2164</v>
      </c>
      <c r="J21090" t="s">
        <v>77483</v>
      </c>
      <c r="K21090" t="s">
        <v>27</v>
      </c>
      <c r="L21090" t="s">
        <v>33</v>
      </c>
      <c r="M21090">
        <v>3310</v>
      </c>
      <c r="N21090">
        <v>0</v>
      </c>
      <c r="O21090">
        <v>0</v>
      </c>
      <c r="P21090">
        <v>830</v>
      </c>
      <c r="Q21090">
        <v>830</v>
      </c>
      <c r="S21090">
        <v>3</v>
      </c>
    </row>
    <row r="21091" spans="1:21" x14ac:dyDescent="0.25">
      <c r="A21091" t="s">
        <v>28554</v>
      </c>
      <c r="B21091" t="s">
        <v>115</v>
      </c>
      <c r="C21091" t="s">
        <v>28555</v>
      </c>
      <c r="D21091" t="s">
        <v>154942</v>
      </c>
      <c r="E21091" t="s">
        <v>27</v>
      </c>
      <c r="F21091" t="s">
        <v>190294</v>
      </c>
      <c r="G21091" t="s">
        <v>183010</v>
      </c>
      <c r="H21091" t="s">
        <v>190306</v>
      </c>
      <c r="I21091" t="s">
        <v>2164</v>
      </c>
      <c r="J21091" t="s">
        <v>28556</v>
      </c>
      <c r="K21091" t="s">
        <v>395</v>
      </c>
      <c r="L21091" t="s">
        <v>39</v>
      </c>
      <c r="M21091">
        <v>1810</v>
      </c>
      <c r="N21091">
        <v>0</v>
      </c>
      <c r="O21091">
        <v>0</v>
      </c>
      <c r="P21091">
        <v>440</v>
      </c>
      <c r="Q21091">
        <v>440</v>
      </c>
      <c r="S21091">
        <v>6</v>
      </c>
      <c r="T21091">
        <v>0</v>
      </c>
      <c r="U21091">
        <v>0</v>
      </c>
    </row>
    <row r="21092" spans="1:21" x14ac:dyDescent="0.25">
      <c r="A21092" t="s">
        <v>28391</v>
      </c>
      <c r="B21092" t="s">
        <v>115</v>
      </c>
      <c r="C21092" t="s">
        <v>28392</v>
      </c>
      <c r="D21092" t="s">
        <v>151264</v>
      </c>
      <c r="E21092" t="s">
        <v>412</v>
      </c>
      <c r="F21092" t="s">
        <v>190294</v>
      </c>
      <c r="G21092" t="s">
        <v>176190</v>
      </c>
      <c r="H21092" t="s">
        <v>190307</v>
      </c>
      <c r="I21092" t="s">
        <v>2164</v>
      </c>
      <c r="J21092" t="s">
        <v>28393</v>
      </c>
      <c r="K21092" t="s">
        <v>395</v>
      </c>
      <c r="L21092" t="s">
        <v>39</v>
      </c>
      <c r="M21092">
        <v>1820</v>
      </c>
      <c r="N21092">
        <v>0</v>
      </c>
      <c r="O21092">
        <v>0</v>
      </c>
      <c r="P21092">
        <v>440</v>
      </c>
      <c r="Q21092">
        <v>440</v>
      </c>
      <c r="S21092">
        <v>6</v>
      </c>
      <c r="T21092">
        <v>5</v>
      </c>
      <c r="U21092">
        <v>2</v>
      </c>
    </row>
    <row r="21093" spans="1:21" x14ac:dyDescent="0.25">
      <c r="A21093" t="s">
        <v>130263</v>
      </c>
      <c r="B21093" t="s">
        <v>115</v>
      </c>
      <c r="C21093" t="s">
        <v>130264</v>
      </c>
      <c r="D21093" t="s">
        <v>61393</v>
      </c>
      <c r="E21093" t="s">
        <v>3417</v>
      </c>
      <c r="F21093" t="s">
        <v>190308</v>
      </c>
      <c r="G21093" t="s">
        <v>190309</v>
      </c>
      <c r="H21093" t="s">
        <v>184960</v>
      </c>
      <c r="I21093" t="s">
        <v>2164</v>
      </c>
      <c r="J21093" t="s">
        <v>130265</v>
      </c>
      <c r="K21093" t="s">
        <v>103</v>
      </c>
      <c r="L21093" t="s">
        <v>104</v>
      </c>
      <c r="M21093">
        <v>3450</v>
      </c>
      <c r="N21093">
        <v>290</v>
      </c>
      <c r="O21093">
        <v>190</v>
      </c>
      <c r="P21093">
        <v>19</v>
      </c>
      <c r="Q21093">
        <v>1</v>
      </c>
      <c r="S21093">
        <v>190</v>
      </c>
      <c r="T21093">
        <v>10</v>
      </c>
      <c r="U21093">
        <v>4</v>
      </c>
    </row>
    <row r="21094" spans="1:21" x14ac:dyDescent="0.25">
      <c r="A21094" t="s">
        <v>105036</v>
      </c>
      <c r="B21094" t="s">
        <v>115</v>
      </c>
      <c r="C21094" t="s">
        <v>105037</v>
      </c>
      <c r="D21094" t="s">
        <v>104952</v>
      </c>
      <c r="E21094" t="s">
        <v>27</v>
      </c>
      <c r="F21094" t="s">
        <v>180457</v>
      </c>
      <c r="G21094" t="s">
        <v>185061</v>
      </c>
      <c r="H21094" t="s">
        <v>27</v>
      </c>
      <c r="I21094" t="s">
        <v>2164</v>
      </c>
      <c r="J21094" t="s">
        <v>105038</v>
      </c>
      <c r="K21094" t="s">
        <v>27</v>
      </c>
      <c r="L21094" t="s">
        <v>33</v>
      </c>
      <c r="M21094">
        <v>250</v>
      </c>
      <c r="N21094">
        <v>40000000596046</v>
      </c>
      <c r="O21094">
        <v>0</v>
      </c>
      <c r="P21094">
        <v>37000000476837</v>
      </c>
      <c r="Q21094">
        <v>34000000953674</v>
      </c>
      <c r="S21094">
        <v>12000000476837</v>
      </c>
    </row>
    <row r="21095" spans="1:21" x14ac:dyDescent="0.25">
      <c r="A21095" t="s">
        <v>104520</v>
      </c>
      <c r="B21095" t="s">
        <v>115</v>
      </c>
      <c r="C21095" t="s">
        <v>104521</v>
      </c>
      <c r="D21095" t="s">
        <v>161993</v>
      </c>
      <c r="E21095" t="s">
        <v>104522</v>
      </c>
      <c r="F21095" t="s">
        <v>180457</v>
      </c>
      <c r="G21095" t="s">
        <v>27</v>
      </c>
      <c r="H21095" t="s">
        <v>27</v>
      </c>
      <c r="I21095" t="s">
        <v>2164</v>
      </c>
      <c r="J21095" t="s">
        <v>104523</v>
      </c>
      <c r="K21095" t="s">
        <v>27</v>
      </c>
      <c r="L21095" t="s">
        <v>33</v>
      </c>
      <c r="M21095">
        <v>330</v>
      </c>
      <c r="N21095">
        <v>6</v>
      </c>
      <c r="O21095">
        <v>0</v>
      </c>
      <c r="P21095">
        <v>52</v>
      </c>
      <c r="Q21095">
        <v>41</v>
      </c>
      <c r="S21095">
        <v>13</v>
      </c>
      <c r="T21095">
        <v>3</v>
      </c>
      <c r="U21095">
        <v>12</v>
      </c>
    </row>
    <row r="21096" spans="1:21" x14ac:dyDescent="0.25">
      <c r="A21096" t="s">
        <v>90674</v>
      </c>
      <c r="B21096" t="s">
        <v>115</v>
      </c>
      <c r="C21096" t="s">
        <v>90675</v>
      </c>
      <c r="D21096" t="s">
        <v>161994</v>
      </c>
      <c r="E21096" t="s">
        <v>27</v>
      </c>
      <c r="F21096" t="s">
        <v>180457</v>
      </c>
      <c r="G21096" t="s">
        <v>95457</v>
      </c>
      <c r="H21096" t="s">
        <v>27</v>
      </c>
      <c r="I21096" t="s">
        <v>2164</v>
      </c>
      <c r="J21096" t="s">
        <v>90676</v>
      </c>
      <c r="K21096" t="s">
        <v>27</v>
      </c>
      <c r="L21096" t="s">
        <v>33</v>
      </c>
      <c r="M21096">
        <v>1380</v>
      </c>
      <c r="N21096">
        <v>6</v>
      </c>
      <c r="O21096">
        <v>0</v>
      </c>
      <c r="P21096">
        <v>50</v>
      </c>
      <c r="Q21096">
        <v>33</v>
      </c>
      <c r="S21096">
        <v>12</v>
      </c>
    </row>
    <row r="21097" spans="1:21" x14ac:dyDescent="0.25">
      <c r="A21097" t="s">
        <v>109948</v>
      </c>
      <c r="B21097" t="s">
        <v>115</v>
      </c>
      <c r="C21097" t="s">
        <v>109949</v>
      </c>
      <c r="D21097" t="s">
        <v>151433</v>
      </c>
      <c r="E21097" t="s">
        <v>1483</v>
      </c>
      <c r="F21097" t="s">
        <v>2326</v>
      </c>
      <c r="G21097" t="s">
        <v>27</v>
      </c>
      <c r="H21097" t="s">
        <v>27</v>
      </c>
      <c r="I21097" t="s">
        <v>27</v>
      </c>
      <c r="J21097" t="s">
        <v>109950</v>
      </c>
      <c r="K21097" t="s">
        <v>27</v>
      </c>
      <c r="L21097" t="s">
        <v>33</v>
      </c>
      <c r="M21097">
        <v>1080</v>
      </c>
      <c r="N21097">
        <v>60</v>
      </c>
      <c r="O21097">
        <v>23</v>
      </c>
      <c r="P21097">
        <v>36</v>
      </c>
      <c r="Q21097">
        <v>30</v>
      </c>
      <c r="R21097">
        <v>7</v>
      </c>
      <c r="S21097">
        <v>96</v>
      </c>
      <c r="T21097">
        <v>165</v>
      </c>
      <c r="U21097">
        <v>66</v>
      </c>
    </row>
    <row r="21098" spans="1:21" x14ac:dyDescent="0.25">
      <c r="A21098" t="s">
        <v>54480</v>
      </c>
      <c r="B21098" t="s">
        <v>115</v>
      </c>
      <c r="C21098" t="s">
        <v>54481</v>
      </c>
      <c r="D21098" t="s">
        <v>161995</v>
      </c>
      <c r="E21098" t="s">
        <v>412</v>
      </c>
      <c r="F21098" t="s">
        <v>190294</v>
      </c>
      <c r="G21098" t="s">
        <v>27</v>
      </c>
      <c r="H21098" t="s">
        <v>190310</v>
      </c>
      <c r="I21098" t="s">
        <v>2164</v>
      </c>
      <c r="J21098" t="s">
        <v>54482</v>
      </c>
      <c r="K21098" t="s">
        <v>27</v>
      </c>
      <c r="L21098" t="s">
        <v>33</v>
      </c>
      <c r="M21098">
        <v>2250</v>
      </c>
      <c r="N21098">
        <v>108</v>
      </c>
      <c r="O21098">
        <v>79</v>
      </c>
      <c r="P21098">
        <v>268</v>
      </c>
      <c r="Q21098">
        <v>249</v>
      </c>
      <c r="R21098">
        <v>6</v>
      </c>
      <c r="S21098">
        <v>47</v>
      </c>
      <c r="T21098">
        <v>1</v>
      </c>
      <c r="U21098">
        <v>4</v>
      </c>
    </row>
    <row r="21099" spans="1:21" x14ac:dyDescent="0.25">
      <c r="A21099" t="s">
        <v>112409</v>
      </c>
      <c r="B21099" t="s">
        <v>115</v>
      </c>
      <c r="C21099" t="s">
        <v>112410</v>
      </c>
      <c r="D21099" t="s">
        <v>111777</v>
      </c>
      <c r="E21099" t="s">
        <v>27</v>
      </c>
      <c r="F21099" t="s">
        <v>190294</v>
      </c>
      <c r="G21099" t="s">
        <v>178331</v>
      </c>
      <c r="H21099" t="s">
        <v>27</v>
      </c>
      <c r="I21099" t="s">
        <v>2164</v>
      </c>
      <c r="J21099" t="s">
        <v>112411</v>
      </c>
      <c r="K21099" t="s">
        <v>153</v>
      </c>
      <c r="L21099" t="s">
        <v>61</v>
      </c>
      <c r="M21099">
        <v>3540</v>
      </c>
      <c r="N21099">
        <v>40000000596046</v>
      </c>
      <c r="O21099">
        <v>10000000149012</v>
      </c>
      <c r="P21099">
        <v>80400001525879</v>
      </c>
      <c r="Q21099">
        <v>20000000298023</v>
      </c>
      <c r="R21099">
        <v>10</v>
      </c>
      <c r="S21099">
        <v>66999998092651</v>
      </c>
      <c r="T21099">
        <v>13</v>
      </c>
      <c r="U21099">
        <v>52</v>
      </c>
    </row>
    <row r="21100" spans="1:21" x14ac:dyDescent="0.25">
      <c r="A21100" t="s">
        <v>128783</v>
      </c>
      <c r="B21100" t="s">
        <v>115</v>
      </c>
      <c r="C21100" t="s">
        <v>128784</v>
      </c>
      <c r="D21100" t="s">
        <v>161996</v>
      </c>
      <c r="E21100" t="s">
        <v>47717</v>
      </c>
      <c r="F21100" t="s">
        <v>180457</v>
      </c>
      <c r="G21100" t="s">
        <v>184578</v>
      </c>
      <c r="H21100" t="s">
        <v>27</v>
      </c>
      <c r="I21100" t="s">
        <v>2164</v>
      </c>
      <c r="J21100" t="s">
        <v>128785</v>
      </c>
      <c r="K21100" t="s">
        <v>540</v>
      </c>
      <c r="L21100" t="s">
        <v>104</v>
      </c>
      <c r="M21100">
        <v>2120</v>
      </c>
      <c r="N21100">
        <v>81</v>
      </c>
      <c r="O21100">
        <v>63</v>
      </c>
      <c r="P21100">
        <v>310</v>
      </c>
      <c r="Q21100">
        <v>290</v>
      </c>
      <c r="S21100">
        <v>37</v>
      </c>
      <c r="T21100">
        <v>16</v>
      </c>
      <c r="U21100">
        <v>64</v>
      </c>
    </row>
    <row r="21101" spans="1:21" x14ac:dyDescent="0.25">
      <c r="A21101" t="s">
        <v>46294</v>
      </c>
      <c r="B21101" t="s">
        <v>115</v>
      </c>
      <c r="C21101" t="s">
        <v>46295</v>
      </c>
      <c r="D21101" t="s">
        <v>161997</v>
      </c>
      <c r="E21101" t="s">
        <v>27</v>
      </c>
      <c r="F21101" t="s">
        <v>180457</v>
      </c>
      <c r="G21101" t="s">
        <v>27</v>
      </c>
      <c r="H21101" t="s">
        <v>27</v>
      </c>
      <c r="I21101" t="s">
        <v>2164</v>
      </c>
      <c r="J21101" t="s">
        <v>46296</v>
      </c>
      <c r="K21101" t="s">
        <v>27</v>
      </c>
      <c r="L21101" t="s">
        <v>33</v>
      </c>
      <c r="M21101">
        <v>1730</v>
      </c>
      <c r="N21101">
        <v>72</v>
      </c>
      <c r="O21101">
        <v>11</v>
      </c>
      <c r="P21101">
        <v>0</v>
      </c>
      <c r="Q21101">
        <v>0</v>
      </c>
      <c r="S21101">
        <v>270</v>
      </c>
      <c r="T21101">
        <v>85</v>
      </c>
      <c r="U21101">
        <v>34</v>
      </c>
    </row>
    <row r="21102" spans="1:21" x14ac:dyDescent="0.25">
      <c r="A21102" t="s">
        <v>58956</v>
      </c>
      <c r="B21102" t="s">
        <v>115</v>
      </c>
      <c r="C21102" t="s">
        <v>58957</v>
      </c>
      <c r="D21102" t="s">
        <v>161998</v>
      </c>
      <c r="E21102" t="s">
        <v>27</v>
      </c>
      <c r="F21102" t="s">
        <v>180457</v>
      </c>
      <c r="G21102" t="s">
        <v>27</v>
      </c>
      <c r="H21102" t="s">
        <v>27</v>
      </c>
      <c r="I21102" t="s">
        <v>2164</v>
      </c>
      <c r="J21102" t="s">
        <v>58958</v>
      </c>
      <c r="K21102" t="s">
        <v>27</v>
      </c>
      <c r="L21102" t="s">
        <v>33</v>
      </c>
      <c r="M21102">
        <v>3760</v>
      </c>
      <c r="N21102">
        <v>12</v>
      </c>
      <c r="O21102">
        <v>3</v>
      </c>
      <c r="P21102">
        <v>757</v>
      </c>
      <c r="Q21102">
        <v>7</v>
      </c>
      <c r="S21102">
        <v>138</v>
      </c>
      <c r="T21102">
        <v>29</v>
      </c>
      <c r="U21102">
        <v>116</v>
      </c>
    </row>
    <row r="21103" spans="1:21" x14ac:dyDescent="0.25">
      <c r="A21103" t="s">
        <v>2162</v>
      </c>
      <c r="B21103" t="s">
        <v>115</v>
      </c>
      <c r="C21103" t="s">
        <v>2163</v>
      </c>
      <c r="D21103" t="s">
        <v>161999</v>
      </c>
      <c r="E21103" t="s">
        <v>269</v>
      </c>
      <c r="F21103" t="s">
        <v>180457</v>
      </c>
      <c r="G21103" t="s">
        <v>176408</v>
      </c>
      <c r="H21103" t="s">
        <v>27</v>
      </c>
      <c r="I21103" t="s">
        <v>2164</v>
      </c>
      <c r="J21103" t="s">
        <v>2165</v>
      </c>
      <c r="K21103" t="s">
        <v>27</v>
      </c>
      <c r="L21103" t="s">
        <v>28</v>
      </c>
      <c r="M21103">
        <v>2620</v>
      </c>
      <c r="N21103">
        <v>0</v>
      </c>
      <c r="O21103">
        <v>0</v>
      </c>
      <c r="P21103">
        <v>604</v>
      </c>
      <c r="Q21103">
        <v>604</v>
      </c>
      <c r="S21103">
        <v>4</v>
      </c>
      <c r="T21103">
        <v>1</v>
      </c>
      <c r="U21103">
        <v>4</v>
      </c>
    </row>
    <row r="21104" spans="1:21" x14ac:dyDescent="0.25">
      <c r="A21104" t="s">
        <v>100413</v>
      </c>
      <c r="B21104" t="s">
        <v>115</v>
      </c>
      <c r="C21104" t="s">
        <v>100414</v>
      </c>
      <c r="D21104" t="s">
        <v>162000</v>
      </c>
      <c r="E21104" t="s">
        <v>2790</v>
      </c>
      <c r="F21104" t="s">
        <v>180457</v>
      </c>
      <c r="G21104" t="s">
        <v>179006</v>
      </c>
      <c r="H21104" t="s">
        <v>190311</v>
      </c>
      <c r="I21104" t="s">
        <v>48357</v>
      </c>
      <c r="J21104" t="s">
        <v>100415</v>
      </c>
      <c r="K21104" t="s">
        <v>1224</v>
      </c>
      <c r="L21104" t="s">
        <v>49</v>
      </c>
      <c r="M21104">
        <v>6200</v>
      </c>
      <c r="N21104">
        <v>630</v>
      </c>
      <c r="O21104">
        <v>110</v>
      </c>
      <c r="P21104">
        <v>5</v>
      </c>
      <c r="Q21104">
        <v>5</v>
      </c>
      <c r="R21104">
        <v>23</v>
      </c>
      <c r="S21104">
        <v>120</v>
      </c>
      <c r="T21104">
        <v>10</v>
      </c>
      <c r="U21104">
        <v>4</v>
      </c>
    </row>
    <row r="21105" spans="1:21" x14ac:dyDescent="0.25">
      <c r="A21105" t="s">
        <v>40403</v>
      </c>
      <c r="B21105" t="s">
        <v>115</v>
      </c>
      <c r="C21105" t="s">
        <v>40404</v>
      </c>
      <c r="D21105" t="s">
        <v>162001</v>
      </c>
      <c r="E21105" t="s">
        <v>27</v>
      </c>
      <c r="F21105" t="s">
        <v>2326</v>
      </c>
      <c r="G21105" t="s">
        <v>182110</v>
      </c>
      <c r="H21105" t="s">
        <v>27</v>
      </c>
      <c r="I21105" t="s">
        <v>27</v>
      </c>
      <c r="J21105" t="s">
        <v>40405</v>
      </c>
      <c r="K21105" t="s">
        <v>153</v>
      </c>
      <c r="L21105" t="s">
        <v>61</v>
      </c>
      <c r="M21105">
        <v>3230</v>
      </c>
      <c r="N21105">
        <v>20</v>
      </c>
      <c r="O21105">
        <v>0</v>
      </c>
      <c r="P21105">
        <v>475</v>
      </c>
      <c r="Q21105">
        <v>35</v>
      </c>
      <c r="S21105">
        <v>202</v>
      </c>
      <c r="T21105">
        <v>0</v>
      </c>
      <c r="U21105">
        <v>0</v>
      </c>
    </row>
    <row r="21106" spans="1:21" x14ac:dyDescent="0.25">
      <c r="A21106" t="s">
        <v>40763</v>
      </c>
      <c r="B21106" t="s">
        <v>115</v>
      </c>
      <c r="C21106" t="s">
        <v>40764</v>
      </c>
      <c r="D21106" t="s">
        <v>40418</v>
      </c>
      <c r="E21106" t="s">
        <v>690</v>
      </c>
      <c r="F21106" t="s">
        <v>190294</v>
      </c>
      <c r="G21106" t="s">
        <v>184604</v>
      </c>
      <c r="H21106" t="s">
        <v>27</v>
      </c>
      <c r="I21106" t="s">
        <v>2164</v>
      </c>
      <c r="J21106" t="s">
        <v>40765</v>
      </c>
      <c r="K21106" t="s">
        <v>956</v>
      </c>
      <c r="L21106" t="s">
        <v>61</v>
      </c>
      <c r="M21106">
        <v>3250</v>
      </c>
      <c r="N21106">
        <v>16</v>
      </c>
      <c r="O21106">
        <v>0</v>
      </c>
      <c r="P21106">
        <v>455</v>
      </c>
      <c r="Q21106">
        <v>29</v>
      </c>
      <c r="R21106">
        <v>176</v>
      </c>
      <c r="S21106">
        <v>234</v>
      </c>
      <c r="T21106">
        <v>13</v>
      </c>
      <c r="U21106">
        <v>52</v>
      </c>
    </row>
    <row r="21107" spans="1:21" x14ac:dyDescent="0.25">
      <c r="A21107" t="s">
        <v>21517</v>
      </c>
      <c r="B21107" t="s">
        <v>115</v>
      </c>
      <c r="C21107" t="s">
        <v>21518</v>
      </c>
      <c r="D21107" t="s">
        <v>162002</v>
      </c>
      <c r="E21107" t="s">
        <v>64</v>
      </c>
      <c r="F21107" t="s">
        <v>190312</v>
      </c>
      <c r="G21107" t="s">
        <v>178458</v>
      </c>
      <c r="H21107" t="s">
        <v>190313</v>
      </c>
      <c r="I21107" t="s">
        <v>2164</v>
      </c>
      <c r="J21107" t="s">
        <v>21519</v>
      </c>
      <c r="K21107" t="s">
        <v>956</v>
      </c>
      <c r="L21107" t="s">
        <v>61</v>
      </c>
      <c r="M21107">
        <v>3450</v>
      </c>
      <c r="N21107">
        <v>33</v>
      </c>
      <c r="O21107">
        <v>41</v>
      </c>
      <c r="P21107">
        <v>531</v>
      </c>
      <c r="Q21107">
        <v>226</v>
      </c>
      <c r="R21107">
        <v>86</v>
      </c>
      <c r="S21107">
        <v>213</v>
      </c>
      <c r="T21107">
        <v>0</v>
      </c>
      <c r="U21107">
        <v>0</v>
      </c>
    </row>
    <row r="21108" spans="1:21" x14ac:dyDescent="0.25">
      <c r="A21108" t="s">
        <v>43031</v>
      </c>
      <c r="B21108" t="s">
        <v>115</v>
      </c>
      <c r="C21108" t="s">
        <v>43032</v>
      </c>
      <c r="D21108" t="s">
        <v>162003</v>
      </c>
      <c r="E21108" t="s">
        <v>690</v>
      </c>
      <c r="F21108" t="s">
        <v>190314</v>
      </c>
      <c r="G21108" t="s">
        <v>178842</v>
      </c>
      <c r="H21108" t="s">
        <v>42828</v>
      </c>
      <c r="I21108" t="s">
        <v>2164</v>
      </c>
      <c r="J21108" t="s">
        <v>43033</v>
      </c>
      <c r="K21108" t="s">
        <v>956</v>
      </c>
      <c r="L21108" t="s">
        <v>61</v>
      </c>
      <c r="M21108">
        <v>3650</v>
      </c>
      <c r="N21108">
        <v>25</v>
      </c>
      <c r="O21108">
        <v>0</v>
      </c>
      <c r="P21108">
        <v>671</v>
      </c>
      <c r="Q21108">
        <v>27</v>
      </c>
      <c r="R21108">
        <v>68</v>
      </c>
      <c r="S21108">
        <v>151</v>
      </c>
      <c r="T21108">
        <v>45</v>
      </c>
      <c r="U21108">
        <v>18</v>
      </c>
    </row>
    <row r="21109" spans="1:21" x14ac:dyDescent="0.25">
      <c r="A21109" t="s">
        <v>88783</v>
      </c>
      <c r="B21109" t="s">
        <v>115</v>
      </c>
      <c r="C21109" t="s">
        <v>88784</v>
      </c>
      <c r="D21109" t="s">
        <v>88405</v>
      </c>
      <c r="E21109" t="s">
        <v>1483</v>
      </c>
      <c r="F21109" t="s">
        <v>190294</v>
      </c>
      <c r="G21109" t="s">
        <v>178017</v>
      </c>
      <c r="H21109" t="s">
        <v>190315</v>
      </c>
      <c r="I21109" t="s">
        <v>2164</v>
      </c>
      <c r="J21109" t="s">
        <v>88785</v>
      </c>
      <c r="K21109" t="s">
        <v>143</v>
      </c>
      <c r="L21109" t="s">
        <v>104</v>
      </c>
      <c r="M21109">
        <v>2550</v>
      </c>
      <c r="N21109">
        <v>270</v>
      </c>
      <c r="O21109">
        <v>38</v>
      </c>
      <c r="P21109">
        <v>12</v>
      </c>
      <c r="Q21109">
        <v>10</v>
      </c>
      <c r="S21109">
        <v>17</v>
      </c>
      <c r="T21109">
        <v>38</v>
      </c>
      <c r="U21109">
        <v>152</v>
      </c>
    </row>
    <row r="21110" spans="1:21" x14ac:dyDescent="0.25">
      <c r="A21110" t="s">
        <v>148010</v>
      </c>
      <c r="B21110" t="s">
        <v>115</v>
      </c>
      <c r="C21110" t="s">
        <v>148011</v>
      </c>
      <c r="D21110" t="s">
        <v>162004</v>
      </c>
      <c r="E21110" t="s">
        <v>1483</v>
      </c>
      <c r="F21110" t="s">
        <v>2326</v>
      </c>
      <c r="G21110" t="s">
        <v>27</v>
      </c>
      <c r="H21110" t="s">
        <v>190316</v>
      </c>
      <c r="I21110" t="s">
        <v>27</v>
      </c>
      <c r="J21110" t="s">
        <v>148012</v>
      </c>
      <c r="K21110" t="s">
        <v>27</v>
      </c>
      <c r="L21110" t="s">
        <v>33</v>
      </c>
      <c r="M21110">
        <v>2730</v>
      </c>
      <c r="N21110">
        <v>290</v>
      </c>
      <c r="O21110">
        <v>45</v>
      </c>
      <c r="P21110">
        <v>15</v>
      </c>
      <c r="Q21110">
        <v>15</v>
      </c>
      <c r="S21110">
        <v>21</v>
      </c>
      <c r="T21110">
        <v>40</v>
      </c>
      <c r="U21110">
        <v>16</v>
      </c>
    </row>
    <row r="21111" spans="1:21" x14ac:dyDescent="0.25">
      <c r="A21111" t="s">
        <v>99408</v>
      </c>
      <c r="B21111" t="s">
        <v>115</v>
      </c>
      <c r="C21111" t="s">
        <v>99409</v>
      </c>
      <c r="D21111" t="s">
        <v>162005</v>
      </c>
      <c r="E21111" t="s">
        <v>15606</v>
      </c>
      <c r="F21111" t="s">
        <v>180457</v>
      </c>
      <c r="G21111" t="s">
        <v>187031</v>
      </c>
      <c r="H21111" t="s">
        <v>190317</v>
      </c>
      <c r="I21111" t="s">
        <v>190318</v>
      </c>
      <c r="J21111" t="s">
        <v>99410</v>
      </c>
      <c r="K21111" t="s">
        <v>115</v>
      </c>
      <c r="L21111" t="s">
        <v>95</v>
      </c>
      <c r="M21111">
        <v>1570</v>
      </c>
      <c r="N21111">
        <v>96</v>
      </c>
      <c r="O21111">
        <v>10</v>
      </c>
      <c r="P21111">
        <v>106</v>
      </c>
      <c r="Q21111">
        <v>86</v>
      </c>
      <c r="R21111">
        <v>82</v>
      </c>
      <c r="S21111">
        <v>29</v>
      </c>
      <c r="T21111">
        <v>38</v>
      </c>
      <c r="U21111">
        <v>152</v>
      </c>
    </row>
    <row r="21112" spans="1:21" x14ac:dyDescent="0.25">
      <c r="A21112" t="s">
        <v>109030</v>
      </c>
      <c r="B21112" t="s">
        <v>115</v>
      </c>
      <c r="C21112" t="s">
        <v>109031</v>
      </c>
      <c r="D21112" t="s">
        <v>162006</v>
      </c>
      <c r="E21112" t="s">
        <v>23</v>
      </c>
      <c r="F21112" t="s">
        <v>190319</v>
      </c>
      <c r="G21112" t="s">
        <v>190320</v>
      </c>
      <c r="H21112" t="s">
        <v>109032</v>
      </c>
      <c r="I21112" t="s">
        <v>25</v>
      </c>
      <c r="J21112" t="s">
        <v>109033</v>
      </c>
      <c r="K21112" t="s">
        <v>395</v>
      </c>
      <c r="L21112" t="s">
        <v>104</v>
      </c>
      <c r="M21112">
        <v>660</v>
      </c>
      <c r="N21112">
        <v>3</v>
      </c>
      <c r="O21112">
        <v>0</v>
      </c>
      <c r="P21112">
        <v>145</v>
      </c>
      <c r="Q21112">
        <v>140</v>
      </c>
      <c r="R21112">
        <v>16</v>
      </c>
      <c r="S21112">
        <v>7</v>
      </c>
      <c r="T21112">
        <v>1</v>
      </c>
      <c r="U21112">
        <v>4</v>
      </c>
    </row>
    <row r="21113" spans="1:21" x14ac:dyDescent="0.25">
      <c r="A21113" t="s">
        <v>109049</v>
      </c>
      <c r="B21113" t="s">
        <v>115</v>
      </c>
      <c r="C21113" t="s">
        <v>109050</v>
      </c>
      <c r="D21113" t="s">
        <v>162007</v>
      </c>
      <c r="E21113" t="s">
        <v>23</v>
      </c>
      <c r="F21113" t="s">
        <v>190319</v>
      </c>
      <c r="G21113" t="s">
        <v>190321</v>
      </c>
      <c r="H21113" t="s">
        <v>109051</v>
      </c>
      <c r="I21113" t="s">
        <v>25</v>
      </c>
      <c r="J21113" t="s">
        <v>109052</v>
      </c>
      <c r="K21113" t="s">
        <v>419</v>
      </c>
      <c r="L21113" t="s">
        <v>104</v>
      </c>
      <c r="M21113">
        <v>640</v>
      </c>
      <c r="N21113">
        <v>2</v>
      </c>
      <c r="O21113">
        <v>0</v>
      </c>
      <c r="P21113">
        <v>140</v>
      </c>
      <c r="Q21113">
        <v>140</v>
      </c>
      <c r="R21113">
        <v>20</v>
      </c>
      <c r="S21113">
        <v>5</v>
      </c>
      <c r="T21113">
        <v>1</v>
      </c>
      <c r="U21113">
        <v>4</v>
      </c>
    </row>
    <row r="21114" spans="1:21" x14ac:dyDescent="0.25">
      <c r="A21114" t="s">
        <v>109023</v>
      </c>
      <c r="B21114" t="s">
        <v>115</v>
      </c>
      <c r="C21114" t="s">
        <v>109024</v>
      </c>
      <c r="D21114" t="s">
        <v>162008</v>
      </c>
      <c r="E21114" t="s">
        <v>23</v>
      </c>
      <c r="F21114" t="s">
        <v>190322</v>
      </c>
      <c r="G21114" t="s">
        <v>190323</v>
      </c>
      <c r="H21114" t="s">
        <v>51394</v>
      </c>
      <c r="I21114" t="s">
        <v>27</v>
      </c>
      <c r="J21114" t="s">
        <v>109025</v>
      </c>
      <c r="K21114" t="s">
        <v>60</v>
      </c>
      <c r="L21114" t="s">
        <v>61</v>
      </c>
      <c r="M21114">
        <v>590</v>
      </c>
      <c r="N21114">
        <v>2</v>
      </c>
      <c r="O21114">
        <v>0</v>
      </c>
      <c r="P21114">
        <v>130</v>
      </c>
      <c r="Q21114">
        <v>130</v>
      </c>
      <c r="R21114">
        <v>18</v>
      </c>
      <c r="S21114">
        <v>4</v>
      </c>
      <c r="T21114">
        <v>1</v>
      </c>
      <c r="U21114">
        <v>4</v>
      </c>
    </row>
    <row r="21115" spans="1:21" x14ac:dyDescent="0.25">
      <c r="A21115" t="s">
        <v>95596</v>
      </c>
      <c r="B21115" t="s">
        <v>115</v>
      </c>
      <c r="C21115" t="s">
        <v>95597</v>
      </c>
      <c r="D21115" t="s">
        <v>95457</v>
      </c>
      <c r="E21115" t="s">
        <v>27</v>
      </c>
      <c r="F21115" t="s">
        <v>2326</v>
      </c>
      <c r="G21115" t="s">
        <v>95457</v>
      </c>
      <c r="H21115" t="s">
        <v>27</v>
      </c>
      <c r="I21115" t="s">
        <v>27</v>
      </c>
      <c r="J21115" t="s">
        <v>95598</v>
      </c>
      <c r="K21115" t="s">
        <v>115</v>
      </c>
      <c r="L21115" t="s">
        <v>95</v>
      </c>
      <c r="M21115">
        <v>250</v>
      </c>
      <c r="N21115">
        <v>2</v>
      </c>
      <c r="O21115">
        <v>0</v>
      </c>
      <c r="P21115">
        <v>39</v>
      </c>
      <c r="Q21115">
        <v>39</v>
      </c>
      <c r="S21115">
        <v>14</v>
      </c>
      <c r="T21115">
        <v>45</v>
      </c>
      <c r="U21115">
        <v>18</v>
      </c>
    </row>
    <row r="21116" spans="1:21" x14ac:dyDescent="0.25">
      <c r="A21116" t="s">
        <v>8351</v>
      </c>
      <c r="B21116" t="s">
        <v>115</v>
      </c>
      <c r="C21116" t="s">
        <v>8352</v>
      </c>
      <c r="D21116" t="s">
        <v>162009</v>
      </c>
      <c r="E21116" t="s">
        <v>204</v>
      </c>
      <c r="F21116" t="s">
        <v>2326</v>
      </c>
      <c r="G21116" t="s">
        <v>27</v>
      </c>
      <c r="H21116" t="s">
        <v>27</v>
      </c>
      <c r="I21116" t="s">
        <v>27</v>
      </c>
      <c r="J21116" t="s">
        <v>8353</v>
      </c>
      <c r="K21116" t="s">
        <v>27</v>
      </c>
      <c r="L21116" t="s">
        <v>33</v>
      </c>
      <c r="M21116">
        <v>4770</v>
      </c>
      <c r="N21116">
        <v>240</v>
      </c>
      <c r="O21116">
        <v>55</v>
      </c>
      <c r="P21116">
        <v>530</v>
      </c>
      <c r="Q21116">
        <v>390</v>
      </c>
      <c r="S21116">
        <v>96</v>
      </c>
    </row>
    <row r="21117" spans="1:21" x14ac:dyDescent="0.25">
      <c r="A21117" t="s">
        <v>8354</v>
      </c>
      <c r="B21117" t="s">
        <v>115</v>
      </c>
      <c r="C21117" t="s">
        <v>8355</v>
      </c>
      <c r="D21117" t="s">
        <v>162010</v>
      </c>
      <c r="E21117" t="s">
        <v>204</v>
      </c>
      <c r="F21117" t="s">
        <v>2326</v>
      </c>
      <c r="G21117" t="s">
        <v>27</v>
      </c>
      <c r="H21117" t="s">
        <v>27</v>
      </c>
      <c r="I21117" t="s">
        <v>27</v>
      </c>
      <c r="J21117" t="s">
        <v>8356</v>
      </c>
      <c r="K21117" t="s">
        <v>27</v>
      </c>
      <c r="L21117" t="s">
        <v>33</v>
      </c>
      <c r="M21117">
        <v>4940</v>
      </c>
      <c r="N21117">
        <v>270</v>
      </c>
      <c r="O21117">
        <v>30</v>
      </c>
      <c r="P21117">
        <v>480</v>
      </c>
      <c r="Q21117">
        <v>330</v>
      </c>
      <c r="S21117">
        <v>120</v>
      </c>
      <c r="T21117">
        <v>15</v>
      </c>
      <c r="U21117">
        <v>6</v>
      </c>
    </row>
    <row r="21118" spans="1:21" x14ac:dyDescent="0.25">
      <c r="A21118" t="s">
        <v>100539</v>
      </c>
      <c r="B21118" t="s">
        <v>115</v>
      </c>
      <c r="C21118" t="s">
        <v>100540</v>
      </c>
      <c r="D21118" t="s">
        <v>162011</v>
      </c>
      <c r="E21118" t="s">
        <v>2790</v>
      </c>
      <c r="F21118" t="s">
        <v>100541</v>
      </c>
      <c r="G21118" t="s">
        <v>175252</v>
      </c>
      <c r="H21118" t="s">
        <v>190324</v>
      </c>
      <c r="I21118" t="s">
        <v>27</v>
      </c>
      <c r="J21118" t="s">
        <v>100542</v>
      </c>
      <c r="K21118" t="s">
        <v>297</v>
      </c>
      <c r="L21118" t="s">
        <v>104</v>
      </c>
      <c r="M21118">
        <v>4470</v>
      </c>
      <c r="N21118">
        <v>460</v>
      </c>
      <c r="O21118">
        <v>90</v>
      </c>
      <c r="P21118">
        <v>22</v>
      </c>
      <c r="Q21118">
        <v>22</v>
      </c>
      <c r="R21118">
        <v>20</v>
      </c>
      <c r="S21118">
        <v>50</v>
      </c>
      <c r="T21118">
        <v>13</v>
      </c>
      <c r="U21118">
        <v>52</v>
      </c>
    </row>
    <row r="21119" spans="1:21" x14ac:dyDescent="0.25">
      <c r="A21119" t="s">
        <v>100051</v>
      </c>
      <c r="B21119" t="s">
        <v>115</v>
      </c>
      <c r="C21119" t="s">
        <v>100052</v>
      </c>
      <c r="D21119" t="s">
        <v>99750</v>
      </c>
      <c r="E21119" t="s">
        <v>27</v>
      </c>
      <c r="F21119" t="s">
        <v>2326</v>
      </c>
      <c r="G21119" t="s">
        <v>175252</v>
      </c>
      <c r="H21119" t="s">
        <v>27</v>
      </c>
      <c r="I21119" t="s">
        <v>27</v>
      </c>
      <c r="J21119" t="s">
        <v>100053</v>
      </c>
      <c r="K21119" t="s">
        <v>297</v>
      </c>
      <c r="L21119" t="s">
        <v>104</v>
      </c>
      <c r="M21119">
        <v>4470</v>
      </c>
      <c r="N21119">
        <v>460</v>
      </c>
      <c r="O21119">
        <v>90</v>
      </c>
      <c r="P21119">
        <v>22</v>
      </c>
      <c r="Q21119">
        <v>22</v>
      </c>
      <c r="R21119">
        <v>20</v>
      </c>
      <c r="S21119">
        <v>50</v>
      </c>
      <c r="T21119">
        <v>13</v>
      </c>
      <c r="U21119">
        <v>52</v>
      </c>
    </row>
    <row r="21120" spans="1:21" x14ac:dyDescent="0.25">
      <c r="A21120" t="s">
        <v>27396</v>
      </c>
      <c r="B21120" t="s">
        <v>115</v>
      </c>
      <c r="C21120" t="s">
        <v>27397</v>
      </c>
      <c r="D21120" t="s">
        <v>162012</v>
      </c>
      <c r="E21120" t="s">
        <v>1884</v>
      </c>
      <c r="F21120" t="s">
        <v>2326</v>
      </c>
      <c r="G21120" t="s">
        <v>175965</v>
      </c>
      <c r="H21120" t="s">
        <v>27</v>
      </c>
      <c r="I21120" t="s">
        <v>27</v>
      </c>
      <c r="J21120" t="s">
        <v>27398</v>
      </c>
      <c r="K21120" t="s">
        <v>27</v>
      </c>
      <c r="L21120" t="s">
        <v>33</v>
      </c>
      <c r="M21120">
        <v>1630</v>
      </c>
      <c r="N21120">
        <v>0</v>
      </c>
      <c r="O21120">
        <v>0</v>
      </c>
      <c r="P21120">
        <v>400</v>
      </c>
      <c r="Q21120">
        <v>400</v>
      </c>
      <c r="S21120">
        <v>5</v>
      </c>
    </row>
    <row r="21121" spans="1:21" x14ac:dyDescent="0.25">
      <c r="A21121" t="s">
        <v>27445</v>
      </c>
      <c r="B21121" t="s">
        <v>115</v>
      </c>
      <c r="C21121" t="s">
        <v>27446</v>
      </c>
      <c r="D21121" t="s">
        <v>162013</v>
      </c>
      <c r="E21121" t="s">
        <v>1884</v>
      </c>
      <c r="F21121" t="s">
        <v>2326</v>
      </c>
      <c r="G21121" t="s">
        <v>27</v>
      </c>
      <c r="H21121" t="s">
        <v>27</v>
      </c>
      <c r="I21121" t="s">
        <v>27</v>
      </c>
      <c r="J21121" t="s">
        <v>27447</v>
      </c>
      <c r="K21121" t="s">
        <v>27</v>
      </c>
      <c r="L21121" t="s">
        <v>33</v>
      </c>
      <c r="M21121">
        <v>1630</v>
      </c>
      <c r="N21121">
        <v>0</v>
      </c>
      <c r="O21121">
        <v>0</v>
      </c>
      <c r="P21121">
        <v>390</v>
      </c>
      <c r="Q21121">
        <v>390</v>
      </c>
      <c r="S21121">
        <v>8</v>
      </c>
    </row>
    <row r="21122" spans="1:21" x14ac:dyDescent="0.25">
      <c r="A21122" t="s">
        <v>27506</v>
      </c>
      <c r="B21122" t="s">
        <v>115</v>
      </c>
      <c r="C21122" t="s">
        <v>27507</v>
      </c>
      <c r="D21122" t="s">
        <v>162014</v>
      </c>
      <c r="E21122" t="s">
        <v>1884</v>
      </c>
      <c r="F21122" t="s">
        <v>2326</v>
      </c>
      <c r="G21122" t="s">
        <v>184422</v>
      </c>
      <c r="H21122" t="s">
        <v>190325</v>
      </c>
      <c r="I21122" t="s">
        <v>27</v>
      </c>
      <c r="J21122" t="s">
        <v>27508</v>
      </c>
      <c r="K21122" t="s">
        <v>221</v>
      </c>
      <c r="L21122" t="s">
        <v>39</v>
      </c>
      <c r="M21122">
        <v>1600</v>
      </c>
      <c r="N21122">
        <v>0</v>
      </c>
      <c r="O21122">
        <v>0</v>
      </c>
      <c r="P21122">
        <v>380</v>
      </c>
      <c r="Q21122">
        <v>380</v>
      </c>
      <c r="R21122">
        <v>26</v>
      </c>
      <c r="S21122">
        <v>7</v>
      </c>
      <c r="T21122">
        <v>5</v>
      </c>
      <c r="U21122">
        <v>2</v>
      </c>
    </row>
    <row r="21123" spans="1:21" x14ac:dyDescent="0.25">
      <c r="A21123" t="s">
        <v>27488</v>
      </c>
      <c r="B21123" t="s">
        <v>115</v>
      </c>
      <c r="C21123" t="s">
        <v>27489</v>
      </c>
      <c r="D21123" t="s">
        <v>157537</v>
      </c>
      <c r="E21123" t="s">
        <v>1884</v>
      </c>
      <c r="F21123" t="s">
        <v>2326</v>
      </c>
      <c r="G21123" t="s">
        <v>190326</v>
      </c>
      <c r="H21123" t="s">
        <v>190327</v>
      </c>
      <c r="I21123" t="s">
        <v>25</v>
      </c>
      <c r="J21123" t="s">
        <v>27490</v>
      </c>
      <c r="K21123" t="s">
        <v>390</v>
      </c>
      <c r="L21123" t="s">
        <v>39</v>
      </c>
      <c r="M21123">
        <v>1610</v>
      </c>
      <c r="N21123">
        <v>0</v>
      </c>
      <c r="O21123">
        <v>0</v>
      </c>
      <c r="P21123">
        <v>390</v>
      </c>
      <c r="Q21123">
        <v>390</v>
      </c>
      <c r="R21123">
        <v>13</v>
      </c>
      <c r="S21123">
        <v>5</v>
      </c>
      <c r="T21123">
        <v>3</v>
      </c>
      <c r="U21123">
        <v>12</v>
      </c>
    </row>
    <row r="21124" spans="1:21" x14ac:dyDescent="0.25">
      <c r="A21124" t="s">
        <v>36464</v>
      </c>
      <c r="B21124" t="s">
        <v>115</v>
      </c>
      <c r="C21124" t="s">
        <v>36465</v>
      </c>
      <c r="D21124" t="s">
        <v>162015</v>
      </c>
      <c r="E21124" t="s">
        <v>27</v>
      </c>
      <c r="F21124" t="s">
        <v>27</v>
      </c>
      <c r="G21124" t="s">
        <v>27</v>
      </c>
      <c r="H21124" t="s">
        <v>27</v>
      </c>
      <c r="I21124" t="s">
        <v>27</v>
      </c>
      <c r="J21124" t="s">
        <v>36466</v>
      </c>
      <c r="K21124" t="s">
        <v>27</v>
      </c>
      <c r="L21124" t="s">
        <v>33</v>
      </c>
      <c r="M21124">
        <v>2000</v>
      </c>
      <c r="N21124">
        <v>52</v>
      </c>
      <c r="O21124">
        <v>7</v>
      </c>
      <c r="P21124">
        <v>340</v>
      </c>
      <c r="Q21124">
        <v>210</v>
      </c>
      <c r="R21124">
        <v>33</v>
      </c>
      <c r="S21124">
        <v>27</v>
      </c>
      <c r="T21124">
        <v>250</v>
      </c>
      <c r="U21124">
        <v>100</v>
      </c>
    </row>
    <row r="21125" spans="1:21" x14ac:dyDescent="0.25">
      <c r="A21125" t="s">
        <v>27435</v>
      </c>
      <c r="B21125" t="s">
        <v>115</v>
      </c>
      <c r="C21125" t="s">
        <v>27436</v>
      </c>
      <c r="D21125" t="s">
        <v>162016</v>
      </c>
      <c r="E21125" t="s">
        <v>412</v>
      </c>
      <c r="F21125" t="s">
        <v>2326</v>
      </c>
      <c r="G21125" t="s">
        <v>27</v>
      </c>
      <c r="H21125" t="s">
        <v>27</v>
      </c>
      <c r="I21125" t="s">
        <v>27</v>
      </c>
      <c r="J21125" t="s">
        <v>27437</v>
      </c>
      <c r="K21125" t="s">
        <v>27</v>
      </c>
      <c r="L21125" t="s">
        <v>33</v>
      </c>
      <c r="M21125">
        <v>2020</v>
      </c>
      <c r="N21125">
        <v>0</v>
      </c>
      <c r="O21125">
        <v>0</v>
      </c>
      <c r="P21125">
        <v>500</v>
      </c>
      <c r="Q21125">
        <v>490</v>
      </c>
      <c r="R21125">
        <v>10</v>
      </c>
      <c r="S21125">
        <v>0</v>
      </c>
      <c r="T21125">
        <v>5</v>
      </c>
      <c r="U21125">
        <v>2</v>
      </c>
    </row>
    <row r="21126" spans="1:21" x14ac:dyDescent="0.25">
      <c r="A21126" t="s">
        <v>124292</v>
      </c>
      <c r="B21126" t="s">
        <v>115</v>
      </c>
      <c r="C21126" t="s">
        <v>124293</v>
      </c>
      <c r="D21126" t="s">
        <v>124281</v>
      </c>
      <c r="E21126" t="s">
        <v>27</v>
      </c>
      <c r="F21126" t="s">
        <v>2326</v>
      </c>
      <c r="G21126" t="s">
        <v>27</v>
      </c>
      <c r="H21126" t="s">
        <v>27</v>
      </c>
      <c r="I21126" t="s">
        <v>27</v>
      </c>
      <c r="J21126" t="s">
        <v>124294</v>
      </c>
      <c r="K21126" t="s">
        <v>27</v>
      </c>
      <c r="L21126" t="s">
        <v>33</v>
      </c>
      <c r="M21126">
        <v>3510</v>
      </c>
      <c r="N21126">
        <v>15</v>
      </c>
      <c r="O21126">
        <v>4</v>
      </c>
      <c r="P21126">
        <v>720</v>
      </c>
      <c r="Q21126">
        <v>43</v>
      </c>
      <c r="S21126">
        <v>120</v>
      </c>
      <c r="T21126">
        <v>0</v>
      </c>
      <c r="U21126">
        <v>0</v>
      </c>
    </row>
    <row r="21127" spans="1:21" x14ac:dyDescent="0.25">
      <c r="A21127" t="s">
        <v>128458</v>
      </c>
      <c r="B21127" t="s">
        <v>115</v>
      </c>
      <c r="C21127" t="s">
        <v>128459</v>
      </c>
      <c r="D21127" t="s">
        <v>162017</v>
      </c>
      <c r="E21127" t="s">
        <v>27</v>
      </c>
      <c r="F21127" t="s">
        <v>2326</v>
      </c>
      <c r="G21127" t="s">
        <v>27</v>
      </c>
      <c r="H21127" t="s">
        <v>27</v>
      </c>
      <c r="I21127" t="s">
        <v>27</v>
      </c>
      <c r="J21127" t="s">
        <v>128460</v>
      </c>
      <c r="K21127" t="s">
        <v>27</v>
      </c>
      <c r="L21127" t="s">
        <v>33</v>
      </c>
      <c r="M21127">
        <v>4780</v>
      </c>
      <c r="N21127">
        <v>185</v>
      </c>
      <c r="O21127">
        <v>97</v>
      </c>
      <c r="P21127">
        <v>680</v>
      </c>
      <c r="Q21127">
        <v>35</v>
      </c>
      <c r="S21127">
        <v>80</v>
      </c>
      <c r="T21127">
        <v>18</v>
      </c>
      <c r="U21127">
        <v>72</v>
      </c>
    </row>
    <row r="21128" spans="1:21" x14ac:dyDescent="0.25">
      <c r="A21128" t="s">
        <v>96474</v>
      </c>
      <c r="B21128" t="s">
        <v>115</v>
      </c>
      <c r="C21128" t="s">
        <v>96475</v>
      </c>
      <c r="D21128" t="s">
        <v>162018</v>
      </c>
      <c r="E21128" t="s">
        <v>27</v>
      </c>
      <c r="F21128" t="s">
        <v>2326</v>
      </c>
      <c r="G21128" t="s">
        <v>27</v>
      </c>
      <c r="H21128" t="s">
        <v>27</v>
      </c>
      <c r="I21128" t="s">
        <v>27</v>
      </c>
      <c r="J21128" t="s">
        <v>96476</v>
      </c>
      <c r="K21128" t="s">
        <v>27</v>
      </c>
      <c r="L21128" t="s">
        <v>33</v>
      </c>
      <c r="M21128">
        <v>3500</v>
      </c>
      <c r="N21128">
        <v>31</v>
      </c>
      <c r="O21128">
        <v>5</v>
      </c>
      <c r="P21128">
        <v>650</v>
      </c>
      <c r="Q21128">
        <v>32</v>
      </c>
      <c r="S21128">
        <v>120</v>
      </c>
    </row>
    <row r="21129" spans="1:21" x14ac:dyDescent="0.25">
      <c r="A21129" t="s">
        <v>90012</v>
      </c>
      <c r="B21129" t="s">
        <v>115</v>
      </c>
      <c r="C21129" t="s">
        <v>90013</v>
      </c>
      <c r="D21129" t="s">
        <v>90010</v>
      </c>
      <c r="E21129" t="s">
        <v>690</v>
      </c>
      <c r="F21129" t="s">
        <v>2326</v>
      </c>
      <c r="G21129" t="s">
        <v>180903</v>
      </c>
      <c r="H21129" t="s">
        <v>190328</v>
      </c>
      <c r="I21129" t="s">
        <v>27</v>
      </c>
      <c r="J21129" t="s">
        <v>90014</v>
      </c>
      <c r="K21129" t="s">
        <v>956</v>
      </c>
      <c r="L21129" t="s">
        <v>61</v>
      </c>
      <c r="M21129">
        <v>3460</v>
      </c>
      <c r="N21129">
        <v>25</v>
      </c>
      <c r="O21129">
        <v>7</v>
      </c>
      <c r="P21129">
        <v>630</v>
      </c>
      <c r="Q21129">
        <v>10</v>
      </c>
      <c r="R21129">
        <v>130</v>
      </c>
      <c r="S21129">
        <v>110</v>
      </c>
      <c r="T21129">
        <v>1</v>
      </c>
      <c r="U21129">
        <v>4</v>
      </c>
    </row>
    <row r="21130" spans="1:21" x14ac:dyDescent="0.25">
      <c r="A21130" t="s">
        <v>30640</v>
      </c>
      <c r="B21130" t="s">
        <v>115</v>
      </c>
      <c r="C21130" t="s">
        <v>30641</v>
      </c>
      <c r="D21130" t="s">
        <v>152155</v>
      </c>
      <c r="E21130" t="s">
        <v>27</v>
      </c>
      <c r="F21130" t="s">
        <v>2326</v>
      </c>
      <c r="G21130" t="s">
        <v>27</v>
      </c>
      <c r="H21130" t="s">
        <v>27</v>
      </c>
      <c r="I21130" t="s">
        <v>27</v>
      </c>
      <c r="J21130" t="s">
        <v>30642</v>
      </c>
      <c r="K21130" t="s">
        <v>27</v>
      </c>
      <c r="L21130" t="s">
        <v>33</v>
      </c>
      <c r="M21130">
        <v>3650</v>
      </c>
      <c r="N21130">
        <v>15</v>
      </c>
      <c r="O21130">
        <v>4</v>
      </c>
      <c r="P21130">
        <v>750</v>
      </c>
      <c r="Q21130">
        <v>35</v>
      </c>
      <c r="S21130">
        <v>120</v>
      </c>
      <c r="T21130">
        <v>0</v>
      </c>
      <c r="U21130">
        <v>0</v>
      </c>
    </row>
    <row r="21131" spans="1:21" x14ac:dyDescent="0.25">
      <c r="A21131" t="s">
        <v>46910</v>
      </c>
      <c r="B21131" t="s">
        <v>115</v>
      </c>
      <c r="C21131" t="s">
        <v>46911</v>
      </c>
      <c r="D21131" t="s">
        <v>151451</v>
      </c>
      <c r="E21131" t="s">
        <v>4943</v>
      </c>
      <c r="F21131" t="s">
        <v>30991</v>
      </c>
      <c r="G21131" t="s">
        <v>178440</v>
      </c>
      <c r="H21131" t="s">
        <v>190329</v>
      </c>
      <c r="I21131" t="s">
        <v>27</v>
      </c>
      <c r="J21131" t="s">
        <v>46912</v>
      </c>
      <c r="K21131" t="s">
        <v>94</v>
      </c>
      <c r="L21131" t="s">
        <v>95</v>
      </c>
      <c r="M21131">
        <v>3810</v>
      </c>
      <c r="N21131">
        <v>12</v>
      </c>
      <c r="O21131">
        <v>2</v>
      </c>
      <c r="P21131">
        <v>770</v>
      </c>
      <c r="Q21131">
        <v>120</v>
      </c>
      <c r="R21131">
        <v>31</v>
      </c>
      <c r="S21131">
        <v>140</v>
      </c>
      <c r="T21131">
        <v>11</v>
      </c>
      <c r="U21131">
        <v>44</v>
      </c>
    </row>
    <row r="21132" spans="1:21" x14ac:dyDescent="0.25">
      <c r="A21132" t="s">
        <v>92971</v>
      </c>
      <c r="B21132" t="s">
        <v>115</v>
      </c>
      <c r="C21132" t="s">
        <v>92972</v>
      </c>
      <c r="D21132" t="s">
        <v>151681</v>
      </c>
      <c r="E21132" t="s">
        <v>8446</v>
      </c>
      <c r="F21132" t="s">
        <v>2326</v>
      </c>
      <c r="G21132" t="s">
        <v>27</v>
      </c>
      <c r="H21132" t="s">
        <v>27</v>
      </c>
      <c r="I21132" t="s">
        <v>27</v>
      </c>
      <c r="J21132" t="s">
        <v>92973</v>
      </c>
      <c r="K21132" t="s">
        <v>27</v>
      </c>
      <c r="L21132" t="s">
        <v>33</v>
      </c>
      <c r="M21132">
        <v>2250</v>
      </c>
      <c r="N21132">
        <v>12</v>
      </c>
      <c r="O21132">
        <v>3</v>
      </c>
      <c r="P21132">
        <v>440</v>
      </c>
      <c r="Q21132">
        <v>12</v>
      </c>
      <c r="S21132">
        <v>63</v>
      </c>
      <c r="T21132">
        <v>16</v>
      </c>
      <c r="U21132">
        <v>64</v>
      </c>
    </row>
    <row r="21133" spans="1:21" x14ac:dyDescent="0.25">
      <c r="A21133" t="s">
        <v>50945</v>
      </c>
      <c r="B21133" t="s">
        <v>115</v>
      </c>
      <c r="C21133" t="s">
        <v>50946</v>
      </c>
      <c r="D21133" t="s">
        <v>162019</v>
      </c>
      <c r="E21133" t="s">
        <v>27</v>
      </c>
      <c r="F21133" t="s">
        <v>2326</v>
      </c>
      <c r="G21133" t="s">
        <v>174646</v>
      </c>
      <c r="H21133" t="s">
        <v>27</v>
      </c>
      <c r="I21133" t="s">
        <v>27</v>
      </c>
      <c r="J21133" t="s">
        <v>50947</v>
      </c>
      <c r="K21133" t="s">
        <v>540</v>
      </c>
      <c r="L21133" t="s">
        <v>104</v>
      </c>
      <c r="M21133">
        <v>4890</v>
      </c>
      <c r="N21133">
        <v>220</v>
      </c>
      <c r="O21133">
        <v>65</v>
      </c>
      <c r="P21133">
        <v>640</v>
      </c>
      <c r="Q21133">
        <v>220</v>
      </c>
      <c r="R21133">
        <v>35</v>
      </c>
      <c r="S21133">
        <v>70</v>
      </c>
      <c r="T21133">
        <v>4</v>
      </c>
      <c r="U21133">
        <v>16</v>
      </c>
    </row>
    <row r="21134" spans="1:21" x14ac:dyDescent="0.25">
      <c r="A21134" t="s">
        <v>50047</v>
      </c>
      <c r="B21134" t="s">
        <v>115</v>
      </c>
      <c r="C21134" t="s">
        <v>50048</v>
      </c>
      <c r="D21134" t="s">
        <v>150811</v>
      </c>
      <c r="E21134" t="s">
        <v>27</v>
      </c>
      <c r="F21134" t="s">
        <v>2326</v>
      </c>
      <c r="G21134" t="s">
        <v>174646</v>
      </c>
      <c r="H21134" t="s">
        <v>27</v>
      </c>
      <c r="I21134" t="s">
        <v>27</v>
      </c>
      <c r="J21134" t="s">
        <v>50049</v>
      </c>
      <c r="K21134" t="s">
        <v>419</v>
      </c>
      <c r="L21134" t="s">
        <v>39</v>
      </c>
      <c r="M21134">
        <v>4710</v>
      </c>
      <c r="N21134">
        <v>200</v>
      </c>
      <c r="O21134">
        <v>23</v>
      </c>
      <c r="P21134">
        <v>610</v>
      </c>
      <c r="Q21134">
        <v>170</v>
      </c>
      <c r="R21134">
        <v>61</v>
      </c>
      <c r="S21134">
        <v>87</v>
      </c>
      <c r="T21134">
        <v>55</v>
      </c>
      <c r="U21134">
        <v>22</v>
      </c>
    </row>
    <row r="21135" spans="1:21" x14ac:dyDescent="0.25">
      <c r="A21135" t="s">
        <v>50942</v>
      </c>
      <c r="B21135" t="s">
        <v>115</v>
      </c>
      <c r="C21135" t="s">
        <v>50943</v>
      </c>
      <c r="D21135" t="s">
        <v>162020</v>
      </c>
      <c r="E21135" t="s">
        <v>27</v>
      </c>
      <c r="F21135" t="s">
        <v>2326</v>
      </c>
      <c r="G21135" t="s">
        <v>174646</v>
      </c>
      <c r="H21135" t="s">
        <v>27</v>
      </c>
      <c r="I21135" t="s">
        <v>27</v>
      </c>
      <c r="J21135" t="s">
        <v>50944</v>
      </c>
      <c r="K21135" t="s">
        <v>419</v>
      </c>
      <c r="L21135" t="s">
        <v>39</v>
      </c>
      <c r="M21135">
        <v>4740</v>
      </c>
      <c r="N21135">
        <v>210</v>
      </c>
      <c r="O21135">
        <v>22</v>
      </c>
      <c r="P21135">
        <v>600</v>
      </c>
      <c r="Q21135">
        <v>180</v>
      </c>
      <c r="R21135">
        <v>62</v>
      </c>
      <c r="S21135">
        <v>82</v>
      </c>
      <c r="T21135">
        <v>55</v>
      </c>
      <c r="U21135">
        <v>22</v>
      </c>
    </row>
    <row r="21136" spans="1:21" x14ac:dyDescent="0.25">
      <c r="A21136" t="s">
        <v>9503</v>
      </c>
      <c r="B21136" t="s">
        <v>115</v>
      </c>
      <c r="C21136" t="s">
        <v>9504</v>
      </c>
      <c r="D21136" t="s">
        <v>151161</v>
      </c>
      <c r="E21136" t="s">
        <v>209</v>
      </c>
      <c r="F21136" t="s">
        <v>2326</v>
      </c>
      <c r="G21136" t="s">
        <v>175060</v>
      </c>
      <c r="H21136" t="s">
        <v>190330</v>
      </c>
      <c r="I21136" t="s">
        <v>27</v>
      </c>
      <c r="J21136" t="s">
        <v>9505</v>
      </c>
      <c r="K21136" t="s">
        <v>115</v>
      </c>
      <c r="L21136" t="s">
        <v>95</v>
      </c>
      <c r="M21136">
        <v>460</v>
      </c>
      <c r="N21136">
        <v>12</v>
      </c>
      <c r="O21136">
        <v>2</v>
      </c>
      <c r="P21136">
        <v>80</v>
      </c>
      <c r="Q21136">
        <v>60</v>
      </c>
      <c r="R21136">
        <v>8</v>
      </c>
      <c r="S21136">
        <v>5</v>
      </c>
      <c r="T21136">
        <v>1</v>
      </c>
      <c r="U21136">
        <v>4</v>
      </c>
    </row>
    <row r="21137" spans="1:21" x14ac:dyDescent="0.25">
      <c r="A21137" t="s">
        <v>9551</v>
      </c>
      <c r="B21137" t="s">
        <v>115</v>
      </c>
      <c r="C21137" t="s">
        <v>9552</v>
      </c>
      <c r="D21137" t="s">
        <v>156105</v>
      </c>
      <c r="E21137" t="s">
        <v>245</v>
      </c>
      <c r="F21137" t="s">
        <v>9553</v>
      </c>
      <c r="G21137" t="s">
        <v>177717</v>
      </c>
      <c r="H21137" t="s">
        <v>190331</v>
      </c>
      <c r="I21137" t="s">
        <v>25</v>
      </c>
      <c r="J21137" t="s">
        <v>9554</v>
      </c>
      <c r="K21137" t="s">
        <v>115</v>
      </c>
      <c r="L21137" t="s">
        <v>95</v>
      </c>
      <c r="M21137">
        <v>550</v>
      </c>
      <c r="N21137">
        <v>10</v>
      </c>
      <c r="O21137">
        <v>1</v>
      </c>
      <c r="P21137">
        <v>110</v>
      </c>
      <c r="Q21137">
        <v>50</v>
      </c>
      <c r="R21137">
        <v>3</v>
      </c>
      <c r="S21137">
        <v>3</v>
      </c>
      <c r="T21137">
        <v>1</v>
      </c>
      <c r="U21137">
        <v>4</v>
      </c>
    </row>
    <row r="21138" spans="1:21" x14ac:dyDescent="0.25">
      <c r="A21138" t="s">
        <v>87036</v>
      </c>
      <c r="B21138" t="s">
        <v>115</v>
      </c>
      <c r="C21138" t="s">
        <v>87037</v>
      </c>
      <c r="D21138" t="s">
        <v>162021</v>
      </c>
      <c r="E21138" t="s">
        <v>27</v>
      </c>
      <c r="F21138" t="s">
        <v>2326</v>
      </c>
      <c r="G21138" t="s">
        <v>27</v>
      </c>
      <c r="H21138" t="s">
        <v>27</v>
      </c>
      <c r="I21138" t="s">
        <v>27</v>
      </c>
      <c r="J21138" t="s">
        <v>87038</v>
      </c>
      <c r="K21138" t="s">
        <v>27</v>
      </c>
      <c r="L21138" t="s">
        <v>33</v>
      </c>
      <c r="M21138">
        <v>8260</v>
      </c>
      <c r="N21138">
        <v>920</v>
      </c>
      <c r="O21138">
        <v>13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</row>
    <row r="21139" spans="1:21" x14ac:dyDescent="0.25">
      <c r="A21139" t="s">
        <v>101652</v>
      </c>
      <c r="B21139" t="s">
        <v>115</v>
      </c>
      <c r="C21139" t="s">
        <v>101653</v>
      </c>
      <c r="D21139" t="s">
        <v>162022</v>
      </c>
      <c r="E21139" t="s">
        <v>27</v>
      </c>
      <c r="F21139" t="s">
        <v>2326</v>
      </c>
      <c r="G21139" t="s">
        <v>178485</v>
      </c>
      <c r="H21139" t="s">
        <v>27</v>
      </c>
      <c r="I21139" t="s">
        <v>27</v>
      </c>
      <c r="J21139" t="s">
        <v>101654</v>
      </c>
      <c r="K21139" t="s">
        <v>297</v>
      </c>
      <c r="L21139" t="s">
        <v>104</v>
      </c>
      <c r="M21139">
        <v>3140</v>
      </c>
      <c r="N21139">
        <v>86</v>
      </c>
      <c r="O21139">
        <v>8</v>
      </c>
      <c r="P21139">
        <v>500</v>
      </c>
      <c r="Q21139">
        <v>6</v>
      </c>
      <c r="S21139">
        <v>86</v>
      </c>
      <c r="T21139">
        <v>20</v>
      </c>
      <c r="U21139">
        <v>8</v>
      </c>
    </row>
    <row r="21140" spans="1:21" x14ac:dyDescent="0.25">
      <c r="A21140" t="s">
        <v>102826</v>
      </c>
      <c r="B21140" t="s">
        <v>115</v>
      </c>
      <c r="C21140" t="s">
        <v>102827</v>
      </c>
      <c r="D21140" t="s">
        <v>162023</v>
      </c>
      <c r="E21140" t="s">
        <v>128</v>
      </c>
      <c r="F21140" t="s">
        <v>2326</v>
      </c>
      <c r="G21140" t="s">
        <v>179839</v>
      </c>
      <c r="H21140" t="s">
        <v>27</v>
      </c>
      <c r="I21140" t="s">
        <v>27</v>
      </c>
      <c r="J21140" t="s">
        <v>102828</v>
      </c>
      <c r="K21140" t="s">
        <v>297</v>
      </c>
      <c r="L21140" t="s">
        <v>104</v>
      </c>
      <c r="M21140">
        <v>2380</v>
      </c>
      <c r="N21140">
        <v>88</v>
      </c>
      <c r="O21140">
        <v>35</v>
      </c>
      <c r="P21140">
        <v>278</v>
      </c>
      <c r="Q21140">
        <v>72</v>
      </c>
      <c r="S21140">
        <v>100</v>
      </c>
      <c r="T21140">
        <v>12</v>
      </c>
      <c r="U21140">
        <v>48</v>
      </c>
    </row>
    <row r="21141" spans="1:21" x14ac:dyDescent="0.25">
      <c r="A21141" t="s">
        <v>133120</v>
      </c>
      <c r="B21141" t="s">
        <v>115</v>
      </c>
      <c r="C21141" t="s">
        <v>133121</v>
      </c>
      <c r="D21141" t="s">
        <v>162024</v>
      </c>
      <c r="E21141" t="s">
        <v>27</v>
      </c>
      <c r="F21141" t="s">
        <v>2326</v>
      </c>
      <c r="G21141" t="s">
        <v>27</v>
      </c>
      <c r="H21141" t="s">
        <v>27</v>
      </c>
      <c r="I21141" t="s">
        <v>27</v>
      </c>
      <c r="J21141" t="s">
        <v>133122</v>
      </c>
      <c r="K21141" t="s">
        <v>27</v>
      </c>
      <c r="L21141" t="s">
        <v>33</v>
      </c>
      <c r="M21141">
        <v>3850</v>
      </c>
      <c r="N21141">
        <v>142</v>
      </c>
      <c r="O21141">
        <v>18</v>
      </c>
      <c r="P21141">
        <v>578</v>
      </c>
      <c r="Q21141">
        <v>342</v>
      </c>
      <c r="S21141">
        <v>57</v>
      </c>
      <c r="T21141">
        <v>65</v>
      </c>
      <c r="U21141">
        <v>26</v>
      </c>
    </row>
    <row r="21142" spans="1:21" x14ac:dyDescent="0.25">
      <c r="A21142" t="s">
        <v>143062</v>
      </c>
      <c r="B21142" t="s">
        <v>115</v>
      </c>
      <c r="C21142" t="s">
        <v>143063</v>
      </c>
      <c r="D21142" t="s">
        <v>162025</v>
      </c>
      <c r="E21142" t="s">
        <v>32687</v>
      </c>
      <c r="F21142" t="s">
        <v>184419</v>
      </c>
      <c r="G21142" t="s">
        <v>22704</v>
      </c>
      <c r="H21142" t="s">
        <v>190332</v>
      </c>
      <c r="I21142" t="s">
        <v>25</v>
      </c>
      <c r="J21142" t="s">
        <v>143064</v>
      </c>
      <c r="K21142" t="s">
        <v>66</v>
      </c>
      <c r="L21142" t="s">
        <v>61</v>
      </c>
      <c r="M21142">
        <v>790</v>
      </c>
      <c r="N21142">
        <v>13</v>
      </c>
      <c r="O21142">
        <v>2</v>
      </c>
      <c r="P21142">
        <v>115</v>
      </c>
      <c r="Q21142">
        <v>14</v>
      </c>
      <c r="R21142">
        <v>34</v>
      </c>
      <c r="S21142">
        <v>35</v>
      </c>
      <c r="T21142">
        <v>8</v>
      </c>
      <c r="U21142">
        <v>32</v>
      </c>
    </row>
    <row r="21143" spans="1:21" x14ac:dyDescent="0.25">
      <c r="A21143" t="s">
        <v>143362</v>
      </c>
      <c r="B21143" t="s">
        <v>115</v>
      </c>
      <c r="C21143" t="s">
        <v>143363</v>
      </c>
      <c r="D21143" t="s">
        <v>162026</v>
      </c>
      <c r="E21143" t="s">
        <v>32687</v>
      </c>
      <c r="F21143" t="s">
        <v>190333</v>
      </c>
      <c r="G21143" t="s">
        <v>190334</v>
      </c>
      <c r="H21143" t="s">
        <v>190335</v>
      </c>
      <c r="I21143" t="s">
        <v>25</v>
      </c>
      <c r="J21143" t="s">
        <v>143364</v>
      </c>
      <c r="K21143" t="s">
        <v>66</v>
      </c>
      <c r="L21143" t="s">
        <v>61</v>
      </c>
      <c r="M21143">
        <v>580</v>
      </c>
      <c r="N21143">
        <v>12</v>
      </c>
      <c r="O21143">
        <v>2</v>
      </c>
      <c r="P21143">
        <v>86</v>
      </c>
      <c r="Q21143">
        <v>14</v>
      </c>
      <c r="R21143">
        <v>22</v>
      </c>
      <c r="S21143">
        <v>24</v>
      </c>
      <c r="T21143">
        <v>6</v>
      </c>
      <c r="U21143">
        <v>24</v>
      </c>
    </row>
    <row r="21144" spans="1:21" x14ac:dyDescent="0.25">
      <c r="A21144" t="s">
        <v>95997</v>
      </c>
      <c r="B21144" t="s">
        <v>115</v>
      </c>
      <c r="C21144" t="s">
        <v>95998</v>
      </c>
      <c r="D21144" t="s">
        <v>155636</v>
      </c>
      <c r="E21144" t="s">
        <v>32687</v>
      </c>
      <c r="F21144" t="s">
        <v>184419</v>
      </c>
      <c r="G21144" t="s">
        <v>22704</v>
      </c>
      <c r="H21144" t="s">
        <v>190336</v>
      </c>
      <c r="I21144" t="s">
        <v>25</v>
      </c>
      <c r="J21144" t="s">
        <v>95999</v>
      </c>
      <c r="K21144" t="s">
        <v>94</v>
      </c>
      <c r="L21144" t="s">
        <v>95</v>
      </c>
      <c r="M21144">
        <v>470</v>
      </c>
      <c r="N21144">
        <v>19</v>
      </c>
      <c r="O21144">
        <v>2</v>
      </c>
      <c r="P21144">
        <v>59</v>
      </c>
      <c r="Q21144">
        <v>15</v>
      </c>
      <c r="R21144">
        <v>13</v>
      </c>
      <c r="S21144">
        <v>11</v>
      </c>
      <c r="T21144">
        <v>7</v>
      </c>
      <c r="U21144">
        <v>28</v>
      </c>
    </row>
    <row r="21145" spans="1:21" x14ac:dyDescent="0.25">
      <c r="A21145" t="s">
        <v>90249</v>
      </c>
      <c r="B21145" t="s">
        <v>115</v>
      </c>
      <c r="C21145" t="s">
        <v>90250</v>
      </c>
      <c r="D21145" t="s">
        <v>90017</v>
      </c>
      <c r="E21145" t="s">
        <v>27</v>
      </c>
      <c r="F21145" t="s">
        <v>190337</v>
      </c>
      <c r="G21145" t="s">
        <v>186687</v>
      </c>
      <c r="H21145" t="s">
        <v>89938</v>
      </c>
      <c r="I21145" t="s">
        <v>27</v>
      </c>
      <c r="J21145" t="s">
        <v>90251</v>
      </c>
      <c r="K21145" t="s">
        <v>191</v>
      </c>
      <c r="L21145" t="s">
        <v>95</v>
      </c>
      <c r="M21145">
        <v>3610</v>
      </c>
      <c r="N21145">
        <v>0</v>
      </c>
      <c r="O21145">
        <v>0</v>
      </c>
      <c r="P21145">
        <v>790</v>
      </c>
      <c r="Q21145">
        <v>0</v>
      </c>
      <c r="S21145">
        <v>65</v>
      </c>
      <c r="T21145">
        <v>12999999523163</v>
      </c>
      <c r="U21145">
        <v>51999998092652</v>
      </c>
    </row>
    <row r="21146" spans="1:21" x14ac:dyDescent="0.25">
      <c r="A21146" t="s">
        <v>58863</v>
      </c>
      <c r="B21146" t="s">
        <v>115</v>
      </c>
      <c r="C21146" t="s">
        <v>58864</v>
      </c>
      <c r="D21146" t="s">
        <v>58865</v>
      </c>
      <c r="E21146" t="s">
        <v>27</v>
      </c>
      <c r="F21146" t="s">
        <v>2326</v>
      </c>
      <c r="G21146" t="s">
        <v>27</v>
      </c>
      <c r="H21146" t="s">
        <v>27</v>
      </c>
      <c r="I21146" t="s">
        <v>27</v>
      </c>
      <c r="J21146" t="s">
        <v>58866</v>
      </c>
      <c r="K21146" t="s">
        <v>27</v>
      </c>
      <c r="L21146" t="s">
        <v>33</v>
      </c>
      <c r="M21146">
        <v>4310</v>
      </c>
      <c r="N21146">
        <v>150</v>
      </c>
      <c r="O21146">
        <v>15</v>
      </c>
      <c r="P21146">
        <v>570</v>
      </c>
      <c r="Q21146">
        <v>25</v>
      </c>
      <c r="S21146">
        <v>150</v>
      </c>
      <c r="T21146">
        <v>16</v>
      </c>
      <c r="U21146">
        <v>64</v>
      </c>
    </row>
    <row r="21147" spans="1:21" x14ac:dyDescent="0.25">
      <c r="A21147" t="s">
        <v>142718</v>
      </c>
      <c r="B21147" t="s">
        <v>115</v>
      </c>
      <c r="C21147" t="s">
        <v>142719</v>
      </c>
      <c r="D21147" t="s">
        <v>152892</v>
      </c>
      <c r="E21147" t="s">
        <v>64</v>
      </c>
      <c r="F21147" t="s">
        <v>41481</v>
      </c>
      <c r="G21147" t="s">
        <v>190338</v>
      </c>
      <c r="H21147" t="s">
        <v>27</v>
      </c>
      <c r="I21147" t="s">
        <v>27</v>
      </c>
      <c r="J21147" t="s">
        <v>142720</v>
      </c>
      <c r="K21147" t="s">
        <v>540</v>
      </c>
      <c r="L21147" t="s">
        <v>104</v>
      </c>
      <c r="M21147">
        <v>3860</v>
      </c>
      <c r="N21147">
        <v>0</v>
      </c>
      <c r="O21147">
        <v>0</v>
      </c>
      <c r="P21147">
        <v>960</v>
      </c>
      <c r="Q21147">
        <v>930</v>
      </c>
      <c r="S21147">
        <v>3</v>
      </c>
      <c r="T21147">
        <v>0</v>
      </c>
      <c r="U21147">
        <v>0</v>
      </c>
    </row>
    <row r="21148" spans="1:21" x14ac:dyDescent="0.25">
      <c r="A21148" t="s">
        <v>97243</v>
      </c>
      <c r="B21148" t="s">
        <v>115</v>
      </c>
      <c r="C21148" t="s">
        <v>97244</v>
      </c>
      <c r="D21148" t="s">
        <v>162027</v>
      </c>
      <c r="E21148" t="s">
        <v>128</v>
      </c>
      <c r="F21148" t="s">
        <v>2326</v>
      </c>
      <c r="G21148" t="s">
        <v>27</v>
      </c>
      <c r="H21148" t="s">
        <v>27</v>
      </c>
      <c r="I21148" t="s">
        <v>27</v>
      </c>
      <c r="J21148" t="s">
        <v>97245</v>
      </c>
      <c r="K21148" t="s">
        <v>27</v>
      </c>
      <c r="L21148" t="s">
        <v>33</v>
      </c>
      <c r="M21148">
        <v>3560</v>
      </c>
      <c r="N21148">
        <v>16</v>
      </c>
      <c r="O21148">
        <v>5</v>
      </c>
      <c r="P21148">
        <v>730</v>
      </c>
      <c r="Q21148">
        <v>20</v>
      </c>
      <c r="S21148">
        <v>110</v>
      </c>
    </row>
    <row r="21149" spans="1:21" x14ac:dyDescent="0.25">
      <c r="A21149" t="s">
        <v>101655</v>
      </c>
      <c r="B21149" t="s">
        <v>115</v>
      </c>
      <c r="C21149" t="s">
        <v>101656</v>
      </c>
      <c r="D21149" t="s">
        <v>162022</v>
      </c>
      <c r="E21149" t="s">
        <v>107</v>
      </c>
      <c r="F21149" t="s">
        <v>2326</v>
      </c>
      <c r="G21149" t="s">
        <v>178485</v>
      </c>
      <c r="H21149" t="s">
        <v>27</v>
      </c>
      <c r="I21149" t="s">
        <v>27</v>
      </c>
      <c r="J21149" t="s">
        <v>101657</v>
      </c>
      <c r="K21149" t="s">
        <v>94</v>
      </c>
      <c r="L21149" t="s">
        <v>95</v>
      </c>
      <c r="M21149">
        <v>3140</v>
      </c>
      <c r="N21149">
        <v>69</v>
      </c>
      <c r="O21149">
        <v>10</v>
      </c>
      <c r="P21149">
        <v>530</v>
      </c>
      <c r="Q21149">
        <v>6</v>
      </c>
      <c r="S21149">
        <v>91</v>
      </c>
      <c r="T21149">
        <v>10</v>
      </c>
      <c r="U21149">
        <v>4</v>
      </c>
    </row>
    <row r="21150" spans="1:21" x14ac:dyDescent="0.25">
      <c r="A21150" t="s">
        <v>101664</v>
      </c>
      <c r="B21150" t="s">
        <v>115</v>
      </c>
      <c r="C21150" t="s">
        <v>101665</v>
      </c>
      <c r="D21150" t="s">
        <v>162028</v>
      </c>
      <c r="E21150" t="s">
        <v>107</v>
      </c>
      <c r="F21150" t="s">
        <v>2326</v>
      </c>
      <c r="G21150" t="s">
        <v>178485</v>
      </c>
      <c r="H21150" t="s">
        <v>27</v>
      </c>
      <c r="I21150" t="s">
        <v>27</v>
      </c>
      <c r="J21150" t="s">
        <v>101666</v>
      </c>
      <c r="K21150" t="s">
        <v>395</v>
      </c>
      <c r="L21150" t="s">
        <v>39</v>
      </c>
      <c r="M21150">
        <v>3060</v>
      </c>
      <c r="N21150">
        <v>68</v>
      </c>
      <c r="O21150">
        <v>10</v>
      </c>
      <c r="P21150">
        <v>500</v>
      </c>
      <c r="Q21150">
        <v>27</v>
      </c>
      <c r="R21150">
        <v>28</v>
      </c>
      <c r="S21150">
        <v>98</v>
      </c>
      <c r="T21150">
        <v>20</v>
      </c>
      <c r="U21150">
        <v>8</v>
      </c>
    </row>
    <row r="21151" spans="1:21" x14ac:dyDescent="0.25">
      <c r="A21151" t="s">
        <v>44358</v>
      </c>
      <c r="B21151" t="s">
        <v>115</v>
      </c>
      <c r="C21151" t="s">
        <v>44359</v>
      </c>
      <c r="D21151" t="s">
        <v>162029</v>
      </c>
      <c r="E21151" t="s">
        <v>91</v>
      </c>
      <c r="F21151" t="s">
        <v>2326</v>
      </c>
      <c r="G21151" t="s">
        <v>27</v>
      </c>
      <c r="H21151" t="s">
        <v>27</v>
      </c>
      <c r="I21151" t="s">
        <v>27</v>
      </c>
      <c r="J21151" t="s">
        <v>44360</v>
      </c>
      <c r="K21151" t="s">
        <v>27</v>
      </c>
      <c r="L21151" t="s">
        <v>33</v>
      </c>
      <c r="M21151">
        <v>3720</v>
      </c>
      <c r="N21151">
        <v>62</v>
      </c>
      <c r="O21151">
        <v>10</v>
      </c>
      <c r="P21151">
        <v>608</v>
      </c>
      <c r="Q21151">
        <v>11</v>
      </c>
      <c r="S21151">
        <v>110</v>
      </c>
      <c r="T21151">
        <v>131</v>
      </c>
      <c r="U21151">
        <v>524</v>
      </c>
    </row>
    <row r="21152" spans="1:21" x14ac:dyDescent="0.25">
      <c r="A21152" t="s">
        <v>112909</v>
      </c>
      <c r="B21152" t="s">
        <v>115</v>
      </c>
      <c r="C21152" t="s">
        <v>112910</v>
      </c>
      <c r="D21152" t="s">
        <v>162030</v>
      </c>
      <c r="E21152" t="s">
        <v>27</v>
      </c>
      <c r="F21152" t="s">
        <v>2326</v>
      </c>
      <c r="G21152" t="s">
        <v>178571</v>
      </c>
      <c r="H21152" t="s">
        <v>27</v>
      </c>
      <c r="I21152" t="s">
        <v>27</v>
      </c>
      <c r="J21152" t="s">
        <v>112911</v>
      </c>
      <c r="K21152" t="s">
        <v>27</v>
      </c>
      <c r="L21152" t="s">
        <v>33</v>
      </c>
      <c r="M21152">
        <v>3740</v>
      </c>
      <c r="N21152">
        <v>29</v>
      </c>
      <c r="O21152">
        <v>6</v>
      </c>
      <c r="P21152">
        <v>770</v>
      </c>
      <c r="Q21152">
        <v>8</v>
      </c>
      <c r="S21152">
        <v>79</v>
      </c>
    </row>
    <row r="21153" spans="1:21" x14ac:dyDescent="0.25">
      <c r="A21153" t="s">
        <v>141583</v>
      </c>
      <c r="B21153" t="s">
        <v>115</v>
      </c>
      <c r="C21153" t="s">
        <v>141584</v>
      </c>
      <c r="D21153" t="s">
        <v>162031</v>
      </c>
      <c r="E21153" t="s">
        <v>64</v>
      </c>
      <c r="F21153" t="s">
        <v>190319</v>
      </c>
      <c r="G21153" t="s">
        <v>176507</v>
      </c>
      <c r="H21153" t="s">
        <v>190339</v>
      </c>
      <c r="I21153" t="s">
        <v>25</v>
      </c>
      <c r="J21153" t="s">
        <v>141585</v>
      </c>
      <c r="K21153" t="s">
        <v>66</v>
      </c>
      <c r="L21153" t="s">
        <v>61</v>
      </c>
      <c r="M21153">
        <v>370</v>
      </c>
      <c r="N21153">
        <v>1</v>
      </c>
      <c r="O21153">
        <v>7</v>
      </c>
      <c r="P21153">
        <v>52</v>
      </c>
      <c r="Q21153">
        <v>39</v>
      </c>
      <c r="S21153">
        <v>38</v>
      </c>
      <c r="T21153">
        <v>11</v>
      </c>
      <c r="U21153">
        <v>44</v>
      </c>
    </row>
    <row r="21154" spans="1:21" x14ac:dyDescent="0.25">
      <c r="A21154" t="s">
        <v>139432</v>
      </c>
      <c r="B21154" t="s">
        <v>115</v>
      </c>
      <c r="C21154" t="s">
        <v>139433</v>
      </c>
      <c r="D21154" t="s">
        <v>139434</v>
      </c>
      <c r="E21154" t="s">
        <v>27</v>
      </c>
      <c r="F21154" t="s">
        <v>2326</v>
      </c>
      <c r="G21154" t="s">
        <v>174828</v>
      </c>
      <c r="H21154" t="s">
        <v>27</v>
      </c>
      <c r="I21154" t="s">
        <v>27</v>
      </c>
      <c r="J21154" t="s">
        <v>139435</v>
      </c>
      <c r="K21154" t="s">
        <v>191</v>
      </c>
      <c r="L21154" t="s">
        <v>95</v>
      </c>
      <c r="M21154">
        <v>660</v>
      </c>
      <c r="N21154">
        <v>39000000953674</v>
      </c>
      <c r="O21154">
        <v>20999999046326</v>
      </c>
      <c r="P21154">
        <v>43000001907349</v>
      </c>
      <c r="Q21154">
        <v>43000001907349</v>
      </c>
      <c r="S21154">
        <v>37999999523163</v>
      </c>
      <c r="T21154">
        <v>12</v>
      </c>
      <c r="U21154">
        <v>48</v>
      </c>
    </row>
    <row r="21155" spans="1:21" x14ac:dyDescent="0.25">
      <c r="A21155" t="s">
        <v>135087</v>
      </c>
      <c r="B21155" t="s">
        <v>115</v>
      </c>
      <c r="C21155" t="s">
        <v>135088</v>
      </c>
      <c r="D21155" t="s">
        <v>152844</v>
      </c>
      <c r="E21155" t="s">
        <v>1884</v>
      </c>
      <c r="F21155" t="s">
        <v>190319</v>
      </c>
      <c r="G21155" t="s">
        <v>180255</v>
      </c>
      <c r="H21155" t="s">
        <v>151</v>
      </c>
      <c r="I21155" t="s">
        <v>25</v>
      </c>
      <c r="J21155" t="s">
        <v>135089</v>
      </c>
      <c r="K21155" t="s">
        <v>191</v>
      </c>
      <c r="L21155" t="s">
        <v>95</v>
      </c>
      <c r="M21155">
        <v>1280</v>
      </c>
      <c r="N21155">
        <v>87</v>
      </c>
      <c r="O21155">
        <v>32</v>
      </c>
      <c r="P21155">
        <v>0</v>
      </c>
      <c r="Q21155">
        <v>0</v>
      </c>
      <c r="S21155">
        <v>120</v>
      </c>
      <c r="T21155">
        <v>3</v>
      </c>
      <c r="U21155">
        <v>12</v>
      </c>
    </row>
    <row r="21156" spans="1:21" x14ac:dyDescent="0.25">
      <c r="A21156" t="s">
        <v>87236</v>
      </c>
      <c r="B21156" t="s">
        <v>115</v>
      </c>
      <c r="C21156" t="s">
        <v>87237</v>
      </c>
      <c r="D21156" t="s">
        <v>86314</v>
      </c>
      <c r="E21156" t="s">
        <v>558</v>
      </c>
      <c r="F21156" t="s">
        <v>41481</v>
      </c>
      <c r="G21156" t="s">
        <v>176527</v>
      </c>
      <c r="H21156" t="s">
        <v>190340</v>
      </c>
      <c r="I21156" t="s">
        <v>27</v>
      </c>
      <c r="J21156" t="s">
        <v>87238</v>
      </c>
      <c r="K21156" t="s">
        <v>419</v>
      </c>
      <c r="L21156" t="s">
        <v>39</v>
      </c>
      <c r="M21156">
        <v>8240</v>
      </c>
      <c r="N21156">
        <v>916</v>
      </c>
      <c r="O21156">
        <v>152</v>
      </c>
      <c r="P21156">
        <v>0</v>
      </c>
      <c r="Q21156">
        <v>0</v>
      </c>
      <c r="S21156">
        <v>0</v>
      </c>
      <c r="T21156">
        <v>0</v>
      </c>
      <c r="U21156">
        <v>0</v>
      </c>
    </row>
    <row r="21157" spans="1:21" x14ac:dyDescent="0.25">
      <c r="A21157" t="s">
        <v>71327</v>
      </c>
      <c r="B21157" t="s">
        <v>115</v>
      </c>
      <c r="C21157" t="s">
        <v>71328</v>
      </c>
      <c r="D21157" t="s">
        <v>162032</v>
      </c>
      <c r="E21157" t="s">
        <v>107</v>
      </c>
      <c r="F21157" t="s">
        <v>2326</v>
      </c>
      <c r="G21157" t="s">
        <v>27</v>
      </c>
      <c r="H21157" t="s">
        <v>27</v>
      </c>
      <c r="I21157" t="s">
        <v>27</v>
      </c>
      <c r="J21157" t="s">
        <v>71329</v>
      </c>
      <c r="K21157" t="s">
        <v>27</v>
      </c>
      <c r="L21157" t="s">
        <v>33</v>
      </c>
      <c r="M21157">
        <v>3040</v>
      </c>
      <c r="N21157">
        <v>16</v>
      </c>
      <c r="O21157">
        <v>1</v>
      </c>
      <c r="P21157">
        <v>410</v>
      </c>
      <c r="Q21157">
        <v>1</v>
      </c>
      <c r="R21157">
        <v>170</v>
      </c>
      <c r="S21157">
        <v>230</v>
      </c>
      <c r="T21157">
        <v>2</v>
      </c>
      <c r="U21157">
        <v>8</v>
      </c>
    </row>
    <row r="21158" spans="1:21" x14ac:dyDescent="0.25">
      <c r="A21158" t="s">
        <v>21599</v>
      </c>
      <c r="B21158" t="s">
        <v>115</v>
      </c>
      <c r="C21158" t="s">
        <v>21600</v>
      </c>
      <c r="D21158" t="s">
        <v>162033</v>
      </c>
      <c r="E21158" t="s">
        <v>112</v>
      </c>
      <c r="F21158" t="s">
        <v>2326</v>
      </c>
      <c r="G21158" t="s">
        <v>190341</v>
      </c>
      <c r="H21158" t="s">
        <v>27</v>
      </c>
      <c r="I21158" t="s">
        <v>27</v>
      </c>
      <c r="J21158" t="s">
        <v>21601</v>
      </c>
      <c r="K21158" t="s">
        <v>956</v>
      </c>
      <c r="L21158" t="s">
        <v>61</v>
      </c>
      <c r="M21158">
        <v>3550</v>
      </c>
      <c r="N21158">
        <v>63</v>
      </c>
      <c r="O21158">
        <v>8</v>
      </c>
      <c r="P21158">
        <v>469</v>
      </c>
      <c r="Q21158">
        <v>37</v>
      </c>
      <c r="R21158">
        <v>136</v>
      </c>
      <c r="S21158">
        <v>209</v>
      </c>
      <c r="T21158">
        <v>1</v>
      </c>
      <c r="U21158">
        <v>4</v>
      </c>
    </row>
    <row r="21159" spans="1:21" x14ac:dyDescent="0.25">
      <c r="A21159" t="s">
        <v>42963</v>
      </c>
      <c r="B21159" t="s">
        <v>115</v>
      </c>
      <c r="C21159" t="s">
        <v>42964</v>
      </c>
      <c r="D21159" t="s">
        <v>42828</v>
      </c>
      <c r="E21159" t="s">
        <v>107</v>
      </c>
      <c r="F21159" t="s">
        <v>2326</v>
      </c>
      <c r="G21159" t="s">
        <v>27</v>
      </c>
      <c r="H21159" t="s">
        <v>27</v>
      </c>
      <c r="I21159" t="s">
        <v>27</v>
      </c>
      <c r="J21159" t="s">
        <v>42965</v>
      </c>
      <c r="K21159" t="s">
        <v>27</v>
      </c>
      <c r="L21159" t="s">
        <v>33</v>
      </c>
      <c r="M21159">
        <v>3560</v>
      </c>
      <c r="N21159">
        <v>22000000476837</v>
      </c>
      <c r="O21159">
        <v>20000000298023</v>
      </c>
      <c r="P21159">
        <v>71400001525879</v>
      </c>
      <c r="Q21159">
        <v>32999999523163</v>
      </c>
      <c r="S21159">
        <v>120</v>
      </c>
    </row>
    <row r="21160" spans="1:21" x14ac:dyDescent="0.25">
      <c r="A21160" t="s">
        <v>53192</v>
      </c>
      <c r="B21160" t="s">
        <v>115</v>
      </c>
      <c r="C21160" t="s">
        <v>53193</v>
      </c>
      <c r="D21160" t="s">
        <v>154708</v>
      </c>
      <c r="E21160" t="s">
        <v>53194</v>
      </c>
      <c r="F21160" t="s">
        <v>2326</v>
      </c>
      <c r="G21160" t="s">
        <v>175919</v>
      </c>
      <c r="H21160" t="s">
        <v>190342</v>
      </c>
      <c r="I21160" t="s">
        <v>27</v>
      </c>
      <c r="J21160" t="s">
        <v>53195</v>
      </c>
      <c r="K21160" t="s">
        <v>153</v>
      </c>
      <c r="L21160" t="s">
        <v>61</v>
      </c>
      <c r="M21160">
        <v>3860</v>
      </c>
      <c r="N21160">
        <v>21</v>
      </c>
      <c r="O21160">
        <v>3</v>
      </c>
      <c r="P21160">
        <v>832</v>
      </c>
      <c r="Q21160">
        <v>5</v>
      </c>
      <c r="R21160">
        <v>23</v>
      </c>
      <c r="S21160">
        <v>74</v>
      </c>
      <c r="T21160">
        <v>45</v>
      </c>
      <c r="U21160">
        <v>18</v>
      </c>
    </row>
    <row r="21161" spans="1:21" x14ac:dyDescent="0.25">
      <c r="A21161" t="s">
        <v>42182</v>
      </c>
      <c r="B21161" t="s">
        <v>115</v>
      </c>
      <c r="C21161" t="s">
        <v>42183</v>
      </c>
      <c r="D21161" t="s">
        <v>41709</v>
      </c>
      <c r="E21161" t="s">
        <v>1284</v>
      </c>
      <c r="F21161" t="s">
        <v>2326</v>
      </c>
      <c r="G21161" t="s">
        <v>179936</v>
      </c>
      <c r="H21161" t="s">
        <v>27</v>
      </c>
      <c r="I21161" t="s">
        <v>27</v>
      </c>
      <c r="J21161" t="s">
        <v>42184</v>
      </c>
      <c r="K21161" t="s">
        <v>956</v>
      </c>
      <c r="L21161" t="s">
        <v>61</v>
      </c>
      <c r="M21161">
        <v>3390</v>
      </c>
      <c r="N21161">
        <v>8</v>
      </c>
      <c r="O21161">
        <v>1</v>
      </c>
      <c r="P21161">
        <v>730</v>
      </c>
      <c r="Q21161">
        <v>10</v>
      </c>
      <c r="S21161">
        <v>90</v>
      </c>
      <c r="T21161">
        <v>0</v>
      </c>
      <c r="U21161">
        <v>0</v>
      </c>
    </row>
    <row r="21162" spans="1:21" x14ac:dyDescent="0.25">
      <c r="A21162" t="s">
        <v>98764</v>
      </c>
      <c r="B21162" t="s">
        <v>115</v>
      </c>
      <c r="C21162" t="s">
        <v>98765</v>
      </c>
      <c r="D21162" t="s">
        <v>98548</v>
      </c>
      <c r="E21162" t="s">
        <v>27</v>
      </c>
      <c r="F21162" t="s">
        <v>2326</v>
      </c>
      <c r="G21162" t="s">
        <v>178899</v>
      </c>
      <c r="H21162" t="s">
        <v>27</v>
      </c>
      <c r="I21162" t="s">
        <v>27</v>
      </c>
      <c r="J21162" t="s">
        <v>98766</v>
      </c>
      <c r="K21162" t="s">
        <v>77</v>
      </c>
      <c r="L21162" t="s">
        <v>61</v>
      </c>
      <c r="M21162">
        <v>3510</v>
      </c>
      <c r="N21162">
        <v>15</v>
      </c>
      <c r="O21162">
        <v>4</v>
      </c>
      <c r="P21162">
        <v>720</v>
      </c>
      <c r="Q21162">
        <v>43</v>
      </c>
      <c r="R21162">
        <v>26</v>
      </c>
      <c r="S21162">
        <v>120</v>
      </c>
      <c r="T21162">
        <v>0</v>
      </c>
      <c r="U21162">
        <v>0</v>
      </c>
    </row>
    <row r="21163" spans="1:21" x14ac:dyDescent="0.25">
      <c r="A21163" t="s">
        <v>52415</v>
      </c>
      <c r="B21163" t="s">
        <v>115</v>
      </c>
      <c r="C21163" t="s">
        <v>52416</v>
      </c>
      <c r="D21163" t="s">
        <v>52308</v>
      </c>
      <c r="E21163" t="s">
        <v>57</v>
      </c>
      <c r="F21163" t="s">
        <v>2326</v>
      </c>
      <c r="G21163" t="s">
        <v>177553</v>
      </c>
      <c r="H21163" t="s">
        <v>190343</v>
      </c>
      <c r="I21163" t="s">
        <v>27</v>
      </c>
      <c r="J21163" t="s">
        <v>52417</v>
      </c>
      <c r="K21163" t="s">
        <v>77</v>
      </c>
      <c r="L21163" t="s">
        <v>61</v>
      </c>
      <c r="M21163">
        <v>3510</v>
      </c>
      <c r="N21163">
        <v>15</v>
      </c>
      <c r="O21163">
        <v>40000000596046</v>
      </c>
      <c r="P21163">
        <v>720</v>
      </c>
      <c r="Q21163">
        <v>43000001907349</v>
      </c>
      <c r="R21163">
        <v>26</v>
      </c>
      <c r="S21163">
        <v>120</v>
      </c>
      <c r="T21163">
        <v>0</v>
      </c>
      <c r="U21163">
        <v>0</v>
      </c>
    </row>
    <row r="21164" spans="1:21" x14ac:dyDescent="0.25">
      <c r="A21164" t="s">
        <v>72012</v>
      </c>
      <c r="B21164" t="s">
        <v>115</v>
      </c>
      <c r="C21164" t="s">
        <v>72013</v>
      </c>
      <c r="D21164" t="s">
        <v>71991</v>
      </c>
      <c r="E21164" t="s">
        <v>27</v>
      </c>
      <c r="F21164" t="s">
        <v>2326</v>
      </c>
      <c r="G21164" t="s">
        <v>174635</v>
      </c>
      <c r="H21164" t="s">
        <v>27</v>
      </c>
      <c r="I21164" t="s">
        <v>27</v>
      </c>
      <c r="J21164" t="s">
        <v>72014</v>
      </c>
      <c r="K21164" t="s">
        <v>77</v>
      </c>
      <c r="L21164" t="s">
        <v>61</v>
      </c>
      <c r="M21164">
        <v>3510</v>
      </c>
      <c r="N21164">
        <v>15</v>
      </c>
      <c r="O21164">
        <v>4</v>
      </c>
      <c r="P21164">
        <v>720</v>
      </c>
      <c r="Q21164">
        <v>43</v>
      </c>
      <c r="R21164">
        <v>26</v>
      </c>
      <c r="S21164">
        <v>120</v>
      </c>
      <c r="T21164">
        <v>0</v>
      </c>
      <c r="U21164">
        <v>0</v>
      </c>
    </row>
    <row r="21165" spans="1:21" x14ac:dyDescent="0.25">
      <c r="A21165" t="s">
        <v>122353</v>
      </c>
      <c r="B21165" t="s">
        <v>115</v>
      </c>
      <c r="C21165" t="s">
        <v>122354</v>
      </c>
      <c r="D21165" t="s">
        <v>122244</v>
      </c>
      <c r="E21165" t="s">
        <v>27</v>
      </c>
      <c r="F21165" t="s">
        <v>41481</v>
      </c>
      <c r="G21165" t="s">
        <v>180333</v>
      </c>
      <c r="H21165" t="s">
        <v>190344</v>
      </c>
      <c r="I21165" t="s">
        <v>27</v>
      </c>
      <c r="J21165" t="s">
        <v>122355</v>
      </c>
      <c r="K21165" t="s">
        <v>153</v>
      </c>
      <c r="L21165" t="s">
        <v>61</v>
      </c>
      <c r="M21165">
        <v>3530</v>
      </c>
      <c r="N21165">
        <v>12</v>
      </c>
      <c r="O21165">
        <v>2</v>
      </c>
      <c r="P21165">
        <v>720</v>
      </c>
      <c r="Q21165">
        <v>25</v>
      </c>
      <c r="S21165">
        <v>120</v>
      </c>
      <c r="T21165">
        <v>5</v>
      </c>
      <c r="U21165">
        <v>2</v>
      </c>
    </row>
    <row r="21166" spans="1:21" x14ac:dyDescent="0.25">
      <c r="A21166" t="s">
        <v>41479</v>
      </c>
      <c r="B21166" t="s">
        <v>115</v>
      </c>
      <c r="C21166" t="s">
        <v>41480</v>
      </c>
      <c r="D21166" t="s">
        <v>162034</v>
      </c>
      <c r="E21166" t="s">
        <v>27</v>
      </c>
      <c r="F21166" t="s">
        <v>41481</v>
      </c>
      <c r="G21166" t="s">
        <v>190345</v>
      </c>
      <c r="H21166" t="s">
        <v>190346</v>
      </c>
      <c r="I21166" t="s">
        <v>27</v>
      </c>
      <c r="J21166" t="s">
        <v>41482</v>
      </c>
      <c r="K21166" t="s">
        <v>153</v>
      </c>
      <c r="L21166" t="s">
        <v>61</v>
      </c>
      <c r="M21166">
        <v>3480</v>
      </c>
      <c r="N21166">
        <v>22</v>
      </c>
      <c r="O21166">
        <v>4</v>
      </c>
      <c r="P21166">
        <v>660</v>
      </c>
      <c r="Q21166">
        <v>35</v>
      </c>
      <c r="S21166">
        <v>120</v>
      </c>
      <c r="T21166">
        <v>4</v>
      </c>
      <c r="U21166">
        <v>16</v>
      </c>
    </row>
    <row r="21167" spans="1:21" x14ac:dyDescent="0.25">
      <c r="A21167" t="s">
        <v>122676</v>
      </c>
      <c r="B21167" t="s">
        <v>115</v>
      </c>
      <c r="C21167" t="s">
        <v>122677</v>
      </c>
      <c r="D21167" t="s">
        <v>122499</v>
      </c>
      <c r="E21167" t="s">
        <v>27</v>
      </c>
      <c r="F21167" t="s">
        <v>2326</v>
      </c>
      <c r="G21167" t="s">
        <v>178396</v>
      </c>
      <c r="H21167" t="s">
        <v>27</v>
      </c>
      <c r="I21167" t="s">
        <v>27</v>
      </c>
      <c r="J21167" t="s">
        <v>122678</v>
      </c>
      <c r="K21167" t="s">
        <v>27</v>
      </c>
      <c r="L21167" t="s">
        <v>33</v>
      </c>
      <c r="M21167">
        <v>3480</v>
      </c>
      <c r="N21167">
        <v>22</v>
      </c>
      <c r="O21167">
        <v>4</v>
      </c>
      <c r="P21167">
        <v>660</v>
      </c>
      <c r="Q21167">
        <v>35</v>
      </c>
      <c r="R21167">
        <v>80</v>
      </c>
      <c r="S21167">
        <v>120</v>
      </c>
    </row>
    <row r="21168" spans="1:21" x14ac:dyDescent="0.25">
      <c r="A21168" t="s">
        <v>104437</v>
      </c>
      <c r="B21168" t="s">
        <v>115</v>
      </c>
      <c r="C21168" t="s">
        <v>104438</v>
      </c>
      <c r="D21168" t="s">
        <v>162035</v>
      </c>
      <c r="E21168" t="s">
        <v>23</v>
      </c>
      <c r="F21168" t="s">
        <v>2326</v>
      </c>
      <c r="G21168" t="s">
        <v>190347</v>
      </c>
      <c r="H21168" t="s">
        <v>190348</v>
      </c>
      <c r="I21168" t="s">
        <v>27</v>
      </c>
      <c r="J21168" t="s">
        <v>104439</v>
      </c>
      <c r="K21168" t="s">
        <v>27</v>
      </c>
      <c r="L21168" t="s">
        <v>33</v>
      </c>
      <c r="M21168">
        <v>640</v>
      </c>
      <c r="N21168">
        <v>2</v>
      </c>
      <c r="O21168">
        <v>1</v>
      </c>
      <c r="P21168">
        <v>140</v>
      </c>
      <c r="Q21168">
        <v>140</v>
      </c>
      <c r="S21168">
        <v>5</v>
      </c>
    </row>
    <row r="21169" spans="1:21" x14ac:dyDescent="0.25">
      <c r="A21169" t="s">
        <v>104422</v>
      </c>
      <c r="B21169" t="s">
        <v>115</v>
      </c>
      <c r="C21169" t="s">
        <v>104423</v>
      </c>
      <c r="D21169" t="s">
        <v>162036</v>
      </c>
      <c r="E21169" t="s">
        <v>27</v>
      </c>
      <c r="F21169" t="s">
        <v>2326</v>
      </c>
      <c r="G21169" t="s">
        <v>27</v>
      </c>
      <c r="H21169" t="s">
        <v>27</v>
      </c>
      <c r="I21169" t="s">
        <v>27</v>
      </c>
      <c r="J21169" t="s">
        <v>104424</v>
      </c>
      <c r="K21169" t="s">
        <v>27</v>
      </c>
      <c r="L21169" t="s">
        <v>33</v>
      </c>
      <c r="M21169">
        <v>580</v>
      </c>
      <c r="N21169">
        <v>5</v>
      </c>
      <c r="O21169">
        <v>1</v>
      </c>
      <c r="P21169">
        <v>122</v>
      </c>
      <c r="Q21169">
        <v>120</v>
      </c>
      <c r="S21169">
        <v>5</v>
      </c>
    </row>
    <row r="21170" spans="1:21" x14ac:dyDescent="0.25">
      <c r="A21170" t="s">
        <v>104431</v>
      </c>
      <c r="B21170" t="s">
        <v>115</v>
      </c>
      <c r="C21170" t="s">
        <v>104432</v>
      </c>
      <c r="D21170" t="s">
        <v>159681</v>
      </c>
      <c r="E21170" t="s">
        <v>23</v>
      </c>
      <c r="F21170" t="s">
        <v>2326</v>
      </c>
      <c r="G21170" t="s">
        <v>27</v>
      </c>
      <c r="H21170" t="s">
        <v>27</v>
      </c>
      <c r="I21170" t="s">
        <v>27</v>
      </c>
      <c r="J21170" t="s">
        <v>104433</v>
      </c>
      <c r="K21170" t="s">
        <v>27</v>
      </c>
      <c r="L21170" t="s">
        <v>33</v>
      </c>
      <c r="M21170">
        <v>660</v>
      </c>
      <c r="N21170">
        <v>3</v>
      </c>
      <c r="O21170">
        <v>1</v>
      </c>
      <c r="P21170">
        <v>145</v>
      </c>
      <c r="Q21170">
        <v>140</v>
      </c>
      <c r="R21170">
        <v>16</v>
      </c>
      <c r="S21170">
        <v>7</v>
      </c>
    </row>
    <row r="21171" spans="1:21" x14ac:dyDescent="0.25">
      <c r="A21171" t="s">
        <v>104425</v>
      </c>
      <c r="B21171" t="s">
        <v>115</v>
      </c>
      <c r="C21171" t="s">
        <v>104426</v>
      </c>
      <c r="D21171" t="s">
        <v>162037</v>
      </c>
      <c r="E21171" t="s">
        <v>23</v>
      </c>
      <c r="F21171" t="s">
        <v>2326</v>
      </c>
      <c r="G21171" t="s">
        <v>27</v>
      </c>
      <c r="H21171" t="s">
        <v>27</v>
      </c>
      <c r="I21171" t="s">
        <v>27</v>
      </c>
      <c r="J21171" t="s">
        <v>104427</v>
      </c>
      <c r="K21171" t="s">
        <v>27</v>
      </c>
      <c r="L21171" t="s">
        <v>33</v>
      </c>
      <c r="M21171">
        <v>590</v>
      </c>
      <c r="N21171">
        <v>2</v>
      </c>
      <c r="O21171">
        <v>1</v>
      </c>
      <c r="P21171">
        <v>130</v>
      </c>
      <c r="Q21171">
        <v>130</v>
      </c>
      <c r="S21171">
        <v>4</v>
      </c>
    </row>
    <row r="21172" spans="1:21" x14ac:dyDescent="0.25">
      <c r="A21172" t="s">
        <v>126692</v>
      </c>
      <c r="B21172" t="s">
        <v>115</v>
      </c>
      <c r="C21172" t="s">
        <v>126693</v>
      </c>
      <c r="D21172" t="s">
        <v>158660</v>
      </c>
      <c r="E21172" t="s">
        <v>128</v>
      </c>
      <c r="F21172" t="s">
        <v>2326</v>
      </c>
      <c r="G21172" t="s">
        <v>187472</v>
      </c>
      <c r="H21172" t="s">
        <v>27</v>
      </c>
      <c r="I21172" t="s">
        <v>27</v>
      </c>
      <c r="J21172" t="s">
        <v>126694</v>
      </c>
      <c r="K21172" t="s">
        <v>304</v>
      </c>
      <c r="L21172" t="s">
        <v>39</v>
      </c>
      <c r="M21172">
        <v>700</v>
      </c>
      <c r="N21172">
        <v>48</v>
      </c>
      <c r="O21172">
        <v>6</v>
      </c>
      <c r="P21172">
        <v>43</v>
      </c>
      <c r="Q21172">
        <v>37</v>
      </c>
      <c r="S21172">
        <v>15</v>
      </c>
      <c r="T21172">
        <v>9</v>
      </c>
      <c r="U21172">
        <v>36</v>
      </c>
    </row>
    <row r="21173" spans="1:21" x14ac:dyDescent="0.25">
      <c r="A21173" t="s">
        <v>137012</v>
      </c>
      <c r="B21173" t="s">
        <v>115</v>
      </c>
      <c r="C21173" t="s">
        <v>137013</v>
      </c>
      <c r="D21173" t="s">
        <v>162038</v>
      </c>
      <c r="E21173" t="s">
        <v>27</v>
      </c>
      <c r="F21173" t="s">
        <v>2326</v>
      </c>
      <c r="G21173" t="s">
        <v>27</v>
      </c>
      <c r="H21173" t="s">
        <v>27</v>
      </c>
      <c r="I21173" t="s">
        <v>27</v>
      </c>
      <c r="J21173" t="s">
        <v>137014</v>
      </c>
      <c r="K21173" t="s">
        <v>27</v>
      </c>
      <c r="L21173" t="s">
        <v>33</v>
      </c>
      <c r="M21173">
        <v>930</v>
      </c>
      <c r="N21173">
        <v>4</v>
      </c>
      <c r="O21173">
        <v>0</v>
      </c>
      <c r="P21173">
        <v>133</v>
      </c>
      <c r="Q21173">
        <v>2</v>
      </c>
      <c r="R21173">
        <v>44</v>
      </c>
      <c r="S21173">
        <v>69</v>
      </c>
      <c r="T21173">
        <v>57</v>
      </c>
      <c r="U21173">
        <v>228</v>
      </c>
    </row>
    <row r="21174" spans="1:21" x14ac:dyDescent="0.25">
      <c r="A21174" t="s">
        <v>40489</v>
      </c>
      <c r="B21174" t="s">
        <v>115</v>
      </c>
      <c r="C21174" t="s">
        <v>40490</v>
      </c>
      <c r="D21174" t="s">
        <v>159882</v>
      </c>
      <c r="E21174" t="s">
        <v>27</v>
      </c>
      <c r="F21174" t="s">
        <v>2326</v>
      </c>
      <c r="G21174" t="s">
        <v>182033</v>
      </c>
      <c r="H21174" t="s">
        <v>27</v>
      </c>
      <c r="I21174" t="s">
        <v>27</v>
      </c>
      <c r="J21174" t="s">
        <v>40491</v>
      </c>
      <c r="K21174" t="s">
        <v>191</v>
      </c>
      <c r="L21174" t="s">
        <v>95</v>
      </c>
      <c r="M21174">
        <v>950</v>
      </c>
      <c r="N21174">
        <v>6</v>
      </c>
      <c r="O21174">
        <v>1</v>
      </c>
      <c r="P21174">
        <v>130</v>
      </c>
      <c r="Q21174">
        <v>7</v>
      </c>
      <c r="S21174">
        <v>63</v>
      </c>
      <c r="T21174">
        <v>61</v>
      </c>
      <c r="U21174">
        <v>244</v>
      </c>
    </row>
    <row r="21175" spans="1:21" x14ac:dyDescent="0.25">
      <c r="A21175" t="s">
        <v>41090</v>
      </c>
      <c r="B21175" t="s">
        <v>115</v>
      </c>
      <c r="C21175" t="s">
        <v>41091</v>
      </c>
      <c r="D21175" t="s">
        <v>162039</v>
      </c>
      <c r="E21175" t="s">
        <v>27</v>
      </c>
      <c r="F21175" t="s">
        <v>2326</v>
      </c>
      <c r="G21175" t="s">
        <v>190349</v>
      </c>
      <c r="H21175" t="s">
        <v>190350</v>
      </c>
      <c r="I21175" t="s">
        <v>27</v>
      </c>
      <c r="J21175" t="s">
        <v>41092</v>
      </c>
      <c r="K21175" t="s">
        <v>153</v>
      </c>
      <c r="L21175" t="s">
        <v>61</v>
      </c>
      <c r="M21175">
        <v>770</v>
      </c>
      <c r="N21175">
        <v>1</v>
      </c>
      <c r="O21175">
        <v>0</v>
      </c>
      <c r="P21175">
        <v>108</v>
      </c>
      <c r="Q21175">
        <v>10</v>
      </c>
      <c r="S21175">
        <v>49</v>
      </c>
      <c r="T21175">
        <v>82</v>
      </c>
      <c r="U21175">
        <v>328</v>
      </c>
    </row>
    <row r="21176" spans="1:21" x14ac:dyDescent="0.25">
      <c r="A21176" t="s">
        <v>86955</v>
      </c>
      <c r="B21176" t="s">
        <v>115</v>
      </c>
      <c r="C21176" t="s">
        <v>86956</v>
      </c>
      <c r="D21176" t="s">
        <v>151894</v>
      </c>
      <c r="E21176" t="s">
        <v>558</v>
      </c>
      <c r="F21176" t="s">
        <v>2326</v>
      </c>
      <c r="G21176" t="s">
        <v>27</v>
      </c>
      <c r="H21176" t="s">
        <v>27</v>
      </c>
      <c r="I21176" t="s">
        <v>27</v>
      </c>
      <c r="J21176" t="s">
        <v>86957</v>
      </c>
      <c r="K21176" t="s">
        <v>27</v>
      </c>
      <c r="L21176" t="s">
        <v>33</v>
      </c>
      <c r="M21176">
        <v>8260</v>
      </c>
      <c r="N21176">
        <v>920</v>
      </c>
      <c r="O21176">
        <v>110</v>
      </c>
      <c r="P21176">
        <v>0</v>
      </c>
      <c r="Q21176">
        <v>0</v>
      </c>
      <c r="S21176">
        <v>0</v>
      </c>
      <c r="T21176">
        <v>0</v>
      </c>
      <c r="U21176">
        <v>0</v>
      </c>
    </row>
    <row r="21177" spans="1:21" x14ac:dyDescent="0.25">
      <c r="A21177" t="s">
        <v>140948</v>
      </c>
      <c r="B21177" t="s">
        <v>115</v>
      </c>
      <c r="C21177" t="s">
        <v>140949</v>
      </c>
      <c r="D21177" t="s">
        <v>155588</v>
      </c>
      <c r="E21177" t="s">
        <v>2737</v>
      </c>
      <c r="F21177" t="s">
        <v>140950</v>
      </c>
      <c r="G21177" t="s">
        <v>184275</v>
      </c>
      <c r="H21177" t="s">
        <v>190351</v>
      </c>
      <c r="I21177" t="s">
        <v>25</v>
      </c>
      <c r="J21177" t="s">
        <v>140951</v>
      </c>
      <c r="K21177" t="s">
        <v>94</v>
      </c>
      <c r="L21177" t="s">
        <v>95</v>
      </c>
      <c r="M21177">
        <v>920</v>
      </c>
      <c r="N21177">
        <v>33</v>
      </c>
      <c r="O21177">
        <v>18</v>
      </c>
      <c r="P21177">
        <v>120</v>
      </c>
      <c r="Q21177">
        <v>120</v>
      </c>
      <c r="S21177">
        <v>33</v>
      </c>
      <c r="T21177">
        <v>1</v>
      </c>
      <c r="U21177">
        <v>4</v>
      </c>
    </row>
    <row r="21178" spans="1:21" x14ac:dyDescent="0.25">
      <c r="A21178" t="s">
        <v>139711</v>
      </c>
      <c r="B21178" t="s">
        <v>115</v>
      </c>
      <c r="C21178" t="s">
        <v>139712</v>
      </c>
      <c r="D21178" t="s">
        <v>139101</v>
      </c>
      <c r="E21178" t="s">
        <v>3826</v>
      </c>
      <c r="F21178" t="s">
        <v>30991</v>
      </c>
      <c r="G21178" t="s">
        <v>177004</v>
      </c>
      <c r="H21178" t="s">
        <v>190352</v>
      </c>
      <c r="I21178" t="s">
        <v>25</v>
      </c>
      <c r="J21178" t="s">
        <v>139713</v>
      </c>
      <c r="K21178" t="s">
        <v>191</v>
      </c>
      <c r="L21178" t="s">
        <v>95</v>
      </c>
      <c r="M21178">
        <v>660</v>
      </c>
      <c r="N21178">
        <v>39</v>
      </c>
      <c r="O21178">
        <v>21</v>
      </c>
      <c r="P21178">
        <v>43</v>
      </c>
      <c r="Q21178">
        <v>43</v>
      </c>
      <c r="S21178">
        <v>38</v>
      </c>
      <c r="T21178">
        <v>12</v>
      </c>
      <c r="U21178">
        <v>48</v>
      </c>
    </row>
    <row r="21179" spans="1:21" x14ac:dyDescent="0.25">
      <c r="A21179" t="s">
        <v>111342</v>
      </c>
      <c r="B21179" t="s">
        <v>115</v>
      </c>
      <c r="C21179" t="s">
        <v>111343</v>
      </c>
      <c r="D21179" t="s">
        <v>111337</v>
      </c>
      <c r="E21179" t="s">
        <v>352</v>
      </c>
      <c r="F21179" t="s">
        <v>2326</v>
      </c>
      <c r="G21179" t="s">
        <v>27</v>
      </c>
      <c r="H21179" t="s">
        <v>27</v>
      </c>
      <c r="I21179" t="s">
        <v>27</v>
      </c>
      <c r="J21179" t="s">
        <v>111344</v>
      </c>
      <c r="K21179" t="s">
        <v>27</v>
      </c>
      <c r="L21179" t="s">
        <v>33</v>
      </c>
      <c r="M21179">
        <v>970</v>
      </c>
      <c r="N21179">
        <v>60</v>
      </c>
      <c r="O21179">
        <v>46</v>
      </c>
      <c r="P21179">
        <v>37</v>
      </c>
      <c r="Q21179">
        <v>34</v>
      </c>
      <c r="S21179">
        <v>70</v>
      </c>
      <c r="T21179">
        <v>43</v>
      </c>
      <c r="U21179">
        <v>172</v>
      </c>
    </row>
    <row r="21180" spans="1:21" x14ac:dyDescent="0.25">
      <c r="A21180" t="s">
        <v>101492</v>
      </c>
      <c r="B21180" t="s">
        <v>115</v>
      </c>
      <c r="C21180" t="s">
        <v>101493</v>
      </c>
      <c r="D21180" t="s">
        <v>162040</v>
      </c>
      <c r="E21180" t="s">
        <v>27</v>
      </c>
      <c r="F21180" t="s">
        <v>2326</v>
      </c>
      <c r="G21180" t="s">
        <v>178485</v>
      </c>
      <c r="H21180" t="s">
        <v>27</v>
      </c>
      <c r="I21180" t="s">
        <v>27</v>
      </c>
      <c r="J21180" t="s">
        <v>101494</v>
      </c>
      <c r="K21180" t="s">
        <v>38</v>
      </c>
      <c r="L21180" t="s">
        <v>39</v>
      </c>
      <c r="M21180">
        <v>2830</v>
      </c>
      <c r="N21180">
        <v>61</v>
      </c>
      <c r="O21180">
        <v>10</v>
      </c>
      <c r="P21180">
        <v>480</v>
      </c>
      <c r="Q21180">
        <v>17</v>
      </c>
      <c r="S21180">
        <v>93</v>
      </c>
      <c r="T21180">
        <v>14</v>
      </c>
      <c r="U21180">
        <v>56</v>
      </c>
    </row>
    <row r="21181" spans="1:21" x14ac:dyDescent="0.25">
      <c r="A21181" t="s">
        <v>53279</v>
      </c>
      <c r="B21181" t="s">
        <v>115</v>
      </c>
      <c r="C21181" t="s">
        <v>53280</v>
      </c>
      <c r="D21181" t="s">
        <v>151370</v>
      </c>
      <c r="E21181" t="s">
        <v>27</v>
      </c>
      <c r="F21181" t="s">
        <v>2326</v>
      </c>
      <c r="G21181" t="s">
        <v>177942</v>
      </c>
      <c r="H21181" t="s">
        <v>27</v>
      </c>
      <c r="I21181" t="s">
        <v>27</v>
      </c>
      <c r="J21181" t="s">
        <v>27</v>
      </c>
      <c r="K21181" t="s">
        <v>27</v>
      </c>
      <c r="L21181" t="s">
        <v>33</v>
      </c>
      <c r="M21181">
        <v>3810</v>
      </c>
      <c r="N21181">
        <v>22</v>
      </c>
      <c r="O21181">
        <v>4</v>
      </c>
      <c r="P21181">
        <v>750</v>
      </c>
      <c r="Q21181">
        <v>10</v>
      </c>
      <c r="S21181">
        <v>120</v>
      </c>
    </row>
    <row r="21182" spans="1:21" x14ac:dyDescent="0.25">
      <c r="A21182" t="s">
        <v>53305</v>
      </c>
      <c r="B21182" t="s">
        <v>115</v>
      </c>
      <c r="C21182" t="s">
        <v>53306</v>
      </c>
      <c r="D21182" t="s">
        <v>53179</v>
      </c>
      <c r="E21182" t="s">
        <v>27</v>
      </c>
      <c r="F21182" t="s">
        <v>41481</v>
      </c>
      <c r="G21182" t="s">
        <v>175919</v>
      </c>
      <c r="H21182" t="s">
        <v>27</v>
      </c>
      <c r="I21182" t="s">
        <v>27</v>
      </c>
      <c r="J21182" t="s">
        <v>53307</v>
      </c>
      <c r="K21182" t="s">
        <v>115</v>
      </c>
      <c r="L21182" t="s">
        <v>95</v>
      </c>
      <c r="M21182">
        <v>3830</v>
      </c>
      <c r="N21182">
        <v>12</v>
      </c>
      <c r="O21182">
        <v>2</v>
      </c>
      <c r="P21182">
        <v>848</v>
      </c>
      <c r="Q21182">
        <v>4</v>
      </c>
      <c r="R21182">
        <v>19</v>
      </c>
      <c r="S21182">
        <v>74</v>
      </c>
      <c r="T21182">
        <v>5</v>
      </c>
      <c r="U21182">
        <v>2</v>
      </c>
    </row>
    <row r="21183" spans="1:21" x14ac:dyDescent="0.25">
      <c r="A21183" t="s">
        <v>104809</v>
      </c>
      <c r="B21183" t="s">
        <v>115</v>
      </c>
      <c r="C21183" t="s">
        <v>104810</v>
      </c>
      <c r="D21183" t="s">
        <v>104811</v>
      </c>
      <c r="E21183" t="s">
        <v>1863</v>
      </c>
      <c r="F21183" t="s">
        <v>25</v>
      </c>
      <c r="G21183" t="s">
        <v>182399</v>
      </c>
      <c r="H21183" t="s">
        <v>190353</v>
      </c>
      <c r="I21183" t="s">
        <v>27</v>
      </c>
      <c r="J21183" t="s">
        <v>104812</v>
      </c>
      <c r="K21183" t="s">
        <v>103</v>
      </c>
      <c r="L21183" t="s">
        <v>104</v>
      </c>
      <c r="M21183">
        <v>2060</v>
      </c>
      <c r="N21183">
        <v>140</v>
      </c>
      <c r="O21183">
        <v>48</v>
      </c>
      <c r="P21183">
        <v>51</v>
      </c>
      <c r="Q21183">
        <v>11</v>
      </c>
      <c r="S21183">
        <v>150</v>
      </c>
      <c r="T21183">
        <v>17</v>
      </c>
      <c r="U21183">
        <v>68</v>
      </c>
    </row>
    <row r="21184" spans="1:21" x14ac:dyDescent="0.25">
      <c r="A21184" t="s">
        <v>84527</v>
      </c>
      <c r="B21184" t="s">
        <v>115</v>
      </c>
      <c r="C21184" t="s">
        <v>84528</v>
      </c>
      <c r="D21184" t="s">
        <v>162041</v>
      </c>
      <c r="E21184" t="s">
        <v>70</v>
      </c>
      <c r="F21184" t="s">
        <v>25</v>
      </c>
      <c r="G21184" t="s">
        <v>190354</v>
      </c>
      <c r="H21184" t="s">
        <v>190355</v>
      </c>
      <c r="I21184" t="s">
        <v>27</v>
      </c>
      <c r="J21184" t="s">
        <v>84529</v>
      </c>
      <c r="K21184" t="s">
        <v>390</v>
      </c>
      <c r="L21184" t="s">
        <v>39</v>
      </c>
      <c r="M21184">
        <v>6630</v>
      </c>
      <c r="N21184">
        <v>580</v>
      </c>
      <c r="O21184">
        <v>52</v>
      </c>
      <c r="P21184">
        <v>180</v>
      </c>
      <c r="Q21184">
        <v>23</v>
      </c>
      <c r="R21184">
        <v>86</v>
      </c>
      <c r="S21184">
        <v>130</v>
      </c>
      <c r="T21184">
        <v>1</v>
      </c>
      <c r="U21184">
        <v>4</v>
      </c>
    </row>
    <row r="21185" spans="1:21" x14ac:dyDescent="0.25">
      <c r="A21185" t="s">
        <v>30414</v>
      </c>
      <c r="B21185" t="s">
        <v>115</v>
      </c>
      <c r="C21185" t="s">
        <v>30415</v>
      </c>
      <c r="D21185" t="s">
        <v>162042</v>
      </c>
      <c r="E21185" t="s">
        <v>30348</v>
      </c>
      <c r="F21185" t="s">
        <v>25</v>
      </c>
      <c r="G21185" t="s">
        <v>190356</v>
      </c>
      <c r="H21185" t="s">
        <v>190357</v>
      </c>
      <c r="I21185" t="s">
        <v>27</v>
      </c>
      <c r="J21185" t="s">
        <v>30416</v>
      </c>
      <c r="K21185" t="s">
        <v>297</v>
      </c>
      <c r="L21185" t="s">
        <v>104</v>
      </c>
      <c r="M21185">
        <v>2390</v>
      </c>
      <c r="N21185">
        <v>150</v>
      </c>
      <c r="O21185">
        <v>26</v>
      </c>
      <c r="P21185">
        <v>130</v>
      </c>
      <c r="Q21185">
        <v>0</v>
      </c>
      <c r="S21185">
        <v>130</v>
      </c>
      <c r="T21185">
        <v>16</v>
      </c>
      <c r="U21185">
        <v>64</v>
      </c>
    </row>
    <row r="21186" spans="1:21" x14ac:dyDescent="0.25">
      <c r="A21186" t="s">
        <v>95974</v>
      </c>
      <c r="B21186" t="s">
        <v>115</v>
      </c>
      <c r="C21186" t="s">
        <v>95975</v>
      </c>
      <c r="D21186" t="s">
        <v>162043</v>
      </c>
      <c r="E21186" t="s">
        <v>32687</v>
      </c>
      <c r="F21186" t="s">
        <v>25</v>
      </c>
      <c r="G21186" t="s">
        <v>181145</v>
      </c>
      <c r="H21186" t="s">
        <v>190358</v>
      </c>
      <c r="I21186" t="s">
        <v>27</v>
      </c>
      <c r="J21186" t="s">
        <v>95976</v>
      </c>
      <c r="K21186" t="s">
        <v>191</v>
      </c>
      <c r="L21186" t="s">
        <v>95</v>
      </c>
      <c r="M21186">
        <v>380</v>
      </c>
      <c r="N21186">
        <v>10</v>
      </c>
      <c r="O21186">
        <v>2</v>
      </c>
      <c r="P21186">
        <v>60</v>
      </c>
      <c r="Q21186">
        <v>6</v>
      </c>
      <c r="R21186">
        <v>9</v>
      </c>
      <c r="S21186">
        <v>7</v>
      </c>
      <c r="T21186">
        <v>47</v>
      </c>
      <c r="U21186">
        <v>188</v>
      </c>
    </row>
    <row r="21187" spans="1:21" x14ac:dyDescent="0.25">
      <c r="A21187" t="s">
        <v>62920</v>
      </c>
      <c r="B21187" t="s">
        <v>115</v>
      </c>
      <c r="C21187" t="s">
        <v>62921</v>
      </c>
      <c r="D21187" t="s">
        <v>162044</v>
      </c>
      <c r="E21187" t="s">
        <v>27</v>
      </c>
      <c r="F21187" t="s">
        <v>27</v>
      </c>
      <c r="G21187" t="s">
        <v>27</v>
      </c>
      <c r="H21187" t="s">
        <v>27</v>
      </c>
      <c r="I21187" t="s">
        <v>27</v>
      </c>
      <c r="J21187" t="s">
        <v>62922</v>
      </c>
      <c r="K21187" t="s">
        <v>27</v>
      </c>
      <c r="L21187" t="s">
        <v>33</v>
      </c>
      <c r="M21187">
        <v>30</v>
      </c>
      <c r="N21187">
        <v>0</v>
      </c>
      <c r="O21187">
        <v>0</v>
      </c>
      <c r="P21187">
        <v>7</v>
      </c>
      <c r="Q21187">
        <v>3</v>
      </c>
      <c r="R21187">
        <v>0</v>
      </c>
      <c r="S21187">
        <v>0</v>
      </c>
    </row>
    <row r="21188" spans="1:21" x14ac:dyDescent="0.25">
      <c r="A21188" t="s">
        <v>6042</v>
      </c>
      <c r="B21188" t="s">
        <v>115</v>
      </c>
      <c r="C21188" t="s">
        <v>6043</v>
      </c>
      <c r="D21188" t="s">
        <v>161925</v>
      </c>
      <c r="E21188" t="s">
        <v>27</v>
      </c>
      <c r="F21188" t="s">
        <v>25</v>
      </c>
      <c r="G21188" t="s">
        <v>27</v>
      </c>
      <c r="H21188" t="s">
        <v>27</v>
      </c>
      <c r="I21188" t="s">
        <v>27</v>
      </c>
      <c r="J21188" t="s">
        <v>27</v>
      </c>
      <c r="K21188" t="s">
        <v>27</v>
      </c>
      <c r="L21188" t="s">
        <v>33</v>
      </c>
      <c r="M21188">
        <v>1030</v>
      </c>
      <c r="N21188">
        <v>17</v>
      </c>
      <c r="O21188">
        <v>6</v>
      </c>
      <c r="P21188">
        <v>5</v>
      </c>
      <c r="Q21188">
        <v>4</v>
      </c>
      <c r="S21188">
        <v>210</v>
      </c>
      <c r="T21188">
        <v>23</v>
      </c>
      <c r="U21188">
        <v>92</v>
      </c>
    </row>
    <row r="21189" spans="1:21" x14ac:dyDescent="0.25">
      <c r="A21189" t="s">
        <v>107360</v>
      </c>
      <c r="B21189" t="s">
        <v>115</v>
      </c>
      <c r="C21189" t="s">
        <v>107361</v>
      </c>
      <c r="D21189" t="s">
        <v>162045</v>
      </c>
      <c r="E21189" t="s">
        <v>23</v>
      </c>
      <c r="F21189" t="s">
        <v>25</v>
      </c>
      <c r="G21189" t="s">
        <v>184708</v>
      </c>
      <c r="H21189" t="s">
        <v>190359</v>
      </c>
      <c r="I21189" t="s">
        <v>25</v>
      </c>
      <c r="J21189" t="s">
        <v>107362</v>
      </c>
      <c r="K21189" t="s">
        <v>103</v>
      </c>
      <c r="L21189" t="s">
        <v>104</v>
      </c>
      <c r="M21189">
        <v>2090</v>
      </c>
      <c r="N21189">
        <v>140</v>
      </c>
      <c r="O21189">
        <v>52</v>
      </c>
      <c r="P21189">
        <v>7</v>
      </c>
      <c r="Q21189">
        <v>5</v>
      </c>
      <c r="S21189">
        <v>200</v>
      </c>
      <c r="T21189">
        <v>15</v>
      </c>
      <c r="U21189">
        <v>6</v>
      </c>
    </row>
    <row r="21190" spans="1:21" x14ac:dyDescent="0.25">
      <c r="A21190" t="s">
        <v>87203</v>
      </c>
      <c r="B21190" t="s">
        <v>115</v>
      </c>
      <c r="C21190" t="s">
        <v>87204</v>
      </c>
      <c r="D21190" t="s">
        <v>152077</v>
      </c>
      <c r="E21190" t="s">
        <v>36</v>
      </c>
      <c r="F21190" t="s">
        <v>27</v>
      </c>
      <c r="G21190" t="s">
        <v>174698</v>
      </c>
      <c r="H21190" t="s">
        <v>27</v>
      </c>
      <c r="I21190" t="s">
        <v>27</v>
      </c>
      <c r="J21190" t="s">
        <v>87205</v>
      </c>
      <c r="K21190" t="s">
        <v>227</v>
      </c>
      <c r="L21190" t="s">
        <v>39</v>
      </c>
      <c r="M21190">
        <v>8230</v>
      </c>
      <c r="N21190">
        <v>915</v>
      </c>
      <c r="O21190">
        <v>135</v>
      </c>
      <c r="P21190">
        <v>0</v>
      </c>
      <c r="Q21190">
        <v>0</v>
      </c>
      <c r="S21190">
        <v>0</v>
      </c>
      <c r="T21190">
        <v>0</v>
      </c>
      <c r="U21190">
        <v>0</v>
      </c>
    </row>
    <row r="21191" spans="1:21" x14ac:dyDescent="0.25">
      <c r="A21191" t="s">
        <v>90096</v>
      </c>
      <c r="B21191" t="s">
        <v>115</v>
      </c>
      <c r="C21191" t="s">
        <v>90097</v>
      </c>
      <c r="D21191" t="s">
        <v>162046</v>
      </c>
      <c r="E21191" t="s">
        <v>128</v>
      </c>
      <c r="F21191" t="s">
        <v>25</v>
      </c>
      <c r="G21191" t="s">
        <v>181367</v>
      </c>
      <c r="H21191" t="s">
        <v>190360</v>
      </c>
      <c r="I21191" t="s">
        <v>27</v>
      </c>
      <c r="J21191" t="s">
        <v>90098</v>
      </c>
      <c r="K21191" t="s">
        <v>66</v>
      </c>
      <c r="L21191" t="s">
        <v>61</v>
      </c>
      <c r="M21191">
        <v>250</v>
      </c>
      <c r="N21191">
        <v>7</v>
      </c>
      <c r="O21191">
        <v>1</v>
      </c>
      <c r="P21191">
        <v>14</v>
      </c>
      <c r="Q21191">
        <v>9</v>
      </c>
      <c r="R21191">
        <v>39</v>
      </c>
      <c r="S21191">
        <v>13</v>
      </c>
      <c r="T21191">
        <v>66</v>
      </c>
      <c r="U21191">
        <v>264</v>
      </c>
    </row>
    <row r="21192" spans="1:21" x14ac:dyDescent="0.25">
      <c r="A21192" t="s">
        <v>66607</v>
      </c>
      <c r="B21192" t="s">
        <v>115</v>
      </c>
      <c r="C21192" t="s">
        <v>66608</v>
      </c>
      <c r="D21192" t="s">
        <v>162047</v>
      </c>
      <c r="E21192" t="s">
        <v>128</v>
      </c>
      <c r="F21192" t="s">
        <v>25</v>
      </c>
      <c r="G21192" t="s">
        <v>181367</v>
      </c>
      <c r="H21192" t="s">
        <v>190361</v>
      </c>
      <c r="I21192" t="s">
        <v>25</v>
      </c>
      <c r="J21192" t="s">
        <v>66609</v>
      </c>
      <c r="K21192" t="s">
        <v>191</v>
      </c>
      <c r="L21192" t="s">
        <v>95</v>
      </c>
      <c r="M21192">
        <v>280</v>
      </c>
      <c r="N21192">
        <v>9</v>
      </c>
      <c r="O21192">
        <v>4</v>
      </c>
      <c r="P21192">
        <v>23</v>
      </c>
      <c r="Q21192">
        <v>12</v>
      </c>
      <c r="R21192">
        <v>19</v>
      </c>
      <c r="S21192">
        <v>16</v>
      </c>
      <c r="T21192">
        <v>83</v>
      </c>
      <c r="U21192">
        <v>332</v>
      </c>
    </row>
    <row r="21193" spans="1:21" x14ac:dyDescent="0.25">
      <c r="A21193" t="s">
        <v>32471</v>
      </c>
      <c r="B21193" t="s">
        <v>115</v>
      </c>
      <c r="C21193" t="s">
        <v>32472</v>
      </c>
      <c r="D21193" t="s">
        <v>162048</v>
      </c>
      <c r="E21193" t="s">
        <v>128</v>
      </c>
      <c r="F21193" t="s">
        <v>25</v>
      </c>
      <c r="G21193" t="s">
        <v>181367</v>
      </c>
      <c r="H21193" t="s">
        <v>190362</v>
      </c>
      <c r="I21193" t="s">
        <v>25</v>
      </c>
      <c r="J21193" t="s">
        <v>32473</v>
      </c>
      <c r="K21193" t="s">
        <v>77</v>
      </c>
      <c r="L21193" t="s">
        <v>61</v>
      </c>
      <c r="M21193">
        <v>480</v>
      </c>
      <c r="N21193">
        <v>7</v>
      </c>
      <c r="O21193">
        <v>1</v>
      </c>
      <c r="P21193">
        <v>61</v>
      </c>
      <c r="Q21193">
        <v>5</v>
      </c>
      <c r="R21193">
        <v>32</v>
      </c>
      <c r="S21193">
        <v>27</v>
      </c>
      <c r="T21193">
        <v>6</v>
      </c>
      <c r="U21193">
        <v>24</v>
      </c>
    </row>
    <row r="21194" spans="1:21" x14ac:dyDescent="0.25">
      <c r="A21194" t="s">
        <v>142228</v>
      </c>
      <c r="B21194" t="s">
        <v>115</v>
      </c>
      <c r="C21194" t="s">
        <v>142229</v>
      </c>
      <c r="D21194" t="s">
        <v>142230</v>
      </c>
      <c r="E21194" t="s">
        <v>690</v>
      </c>
      <c r="F21194" t="s">
        <v>190363</v>
      </c>
      <c r="G21194" t="s">
        <v>190364</v>
      </c>
      <c r="H21194" t="s">
        <v>190365</v>
      </c>
      <c r="I21194" t="s">
        <v>27</v>
      </c>
      <c r="J21194" t="s">
        <v>142231</v>
      </c>
      <c r="K21194" t="s">
        <v>125</v>
      </c>
      <c r="L21194" t="s">
        <v>104</v>
      </c>
      <c r="M21194">
        <v>3770</v>
      </c>
      <c r="N21194">
        <v>160</v>
      </c>
      <c r="O21194">
        <v>42</v>
      </c>
      <c r="P21194">
        <v>480</v>
      </c>
      <c r="Q21194">
        <v>310</v>
      </c>
      <c r="R21194">
        <v>65</v>
      </c>
      <c r="S21194">
        <v>70</v>
      </c>
      <c r="T21194">
        <v>82</v>
      </c>
      <c r="U21194">
        <v>328</v>
      </c>
    </row>
    <row r="21195" spans="1:21" x14ac:dyDescent="0.25">
      <c r="A21195" t="s">
        <v>14948</v>
      </c>
      <c r="B21195" t="s">
        <v>115</v>
      </c>
      <c r="C21195" t="s">
        <v>14949</v>
      </c>
      <c r="D21195" t="s">
        <v>155610</v>
      </c>
      <c r="E21195" t="s">
        <v>27</v>
      </c>
      <c r="F21195" t="s">
        <v>2326</v>
      </c>
      <c r="G21195" t="s">
        <v>181930</v>
      </c>
      <c r="H21195" t="s">
        <v>27</v>
      </c>
      <c r="I21195" t="s">
        <v>27</v>
      </c>
      <c r="J21195" t="s">
        <v>14950</v>
      </c>
      <c r="K21195" t="s">
        <v>1224</v>
      </c>
      <c r="L21195" t="s">
        <v>49</v>
      </c>
      <c r="M21195">
        <v>6940</v>
      </c>
      <c r="N21195">
        <v>29</v>
      </c>
      <c r="O21195">
        <v>15</v>
      </c>
      <c r="P21195">
        <v>5</v>
      </c>
      <c r="Q21195">
        <v>0</v>
      </c>
      <c r="S21195">
        <v>340</v>
      </c>
      <c r="T21195">
        <v>42</v>
      </c>
      <c r="U21195">
        <v>168</v>
      </c>
    </row>
    <row r="21196" spans="1:21" x14ac:dyDescent="0.25">
      <c r="A21196" t="s">
        <v>91950</v>
      </c>
      <c r="B21196" t="s">
        <v>115</v>
      </c>
      <c r="C21196" t="s">
        <v>91951</v>
      </c>
      <c r="D21196" t="s">
        <v>153291</v>
      </c>
      <c r="E21196" t="s">
        <v>23</v>
      </c>
      <c r="F21196" t="s">
        <v>2326</v>
      </c>
      <c r="G21196" t="s">
        <v>190366</v>
      </c>
      <c r="H21196" t="s">
        <v>190367</v>
      </c>
      <c r="I21196" t="s">
        <v>25</v>
      </c>
      <c r="J21196" t="s">
        <v>91952</v>
      </c>
      <c r="K21196" t="s">
        <v>1311</v>
      </c>
      <c r="L21196" t="s">
        <v>49</v>
      </c>
      <c r="M21196">
        <v>3830</v>
      </c>
      <c r="N21196">
        <v>350</v>
      </c>
      <c r="O21196">
        <v>140</v>
      </c>
      <c r="P21196">
        <v>5</v>
      </c>
      <c r="Q21196">
        <v>5</v>
      </c>
      <c r="S21196">
        <v>170</v>
      </c>
      <c r="T21196">
        <v>33</v>
      </c>
      <c r="U21196">
        <v>132</v>
      </c>
    </row>
    <row r="21197" spans="1:21" x14ac:dyDescent="0.25">
      <c r="A21197" t="s">
        <v>49292</v>
      </c>
      <c r="B21197" t="s">
        <v>115</v>
      </c>
      <c r="C21197" t="s">
        <v>49293</v>
      </c>
      <c r="D21197" t="s">
        <v>162049</v>
      </c>
      <c r="E21197" t="s">
        <v>27</v>
      </c>
      <c r="F21197" t="s">
        <v>27</v>
      </c>
      <c r="G21197" t="s">
        <v>178813</v>
      </c>
      <c r="H21197" t="s">
        <v>27</v>
      </c>
      <c r="I21197" t="s">
        <v>27</v>
      </c>
      <c r="J21197" t="s">
        <v>49294</v>
      </c>
      <c r="K21197" t="s">
        <v>131</v>
      </c>
      <c r="L21197" t="s">
        <v>104</v>
      </c>
      <c r="M21197">
        <v>2290</v>
      </c>
      <c r="N21197">
        <v>130</v>
      </c>
      <c r="O21197">
        <v>52</v>
      </c>
      <c r="P21197">
        <v>5</v>
      </c>
      <c r="Q21197">
        <v>5</v>
      </c>
      <c r="S21197">
        <v>280</v>
      </c>
      <c r="T21197">
        <v>199</v>
      </c>
      <c r="U21197">
        <v>796</v>
      </c>
    </row>
    <row r="21198" spans="1:21" x14ac:dyDescent="0.25">
      <c r="A21198" t="s">
        <v>55927</v>
      </c>
      <c r="B21198" t="s">
        <v>115</v>
      </c>
      <c r="C21198" t="s">
        <v>55928</v>
      </c>
      <c r="D21198" t="s">
        <v>162050</v>
      </c>
      <c r="E21198" t="s">
        <v>734</v>
      </c>
      <c r="F21198" t="s">
        <v>25</v>
      </c>
      <c r="G21198" t="s">
        <v>180567</v>
      </c>
      <c r="H21198" t="s">
        <v>190368</v>
      </c>
      <c r="I21198" t="s">
        <v>27</v>
      </c>
      <c r="J21198" t="s">
        <v>55929</v>
      </c>
      <c r="K21198" t="s">
        <v>419</v>
      </c>
      <c r="L21198" t="s">
        <v>39</v>
      </c>
      <c r="M21198">
        <v>1850</v>
      </c>
      <c r="N21198">
        <v>3</v>
      </c>
      <c r="O21198">
        <v>2</v>
      </c>
      <c r="P21198">
        <v>438</v>
      </c>
      <c r="Q21198">
        <v>56</v>
      </c>
      <c r="R21198">
        <v>0</v>
      </c>
      <c r="S21198">
        <v>18</v>
      </c>
      <c r="T21198">
        <v>12</v>
      </c>
      <c r="U21198">
        <v>48</v>
      </c>
    </row>
    <row r="21199" spans="1:21" x14ac:dyDescent="0.25">
      <c r="A21199" t="s">
        <v>55837</v>
      </c>
      <c r="B21199" t="s">
        <v>115</v>
      </c>
      <c r="C21199" t="s">
        <v>55838</v>
      </c>
      <c r="D21199" t="s">
        <v>55805</v>
      </c>
      <c r="E21199" t="s">
        <v>27</v>
      </c>
      <c r="F21199" t="s">
        <v>27</v>
      </c>
      <c r="G21199" t="s">
        <v>179782</v>
      </c>
      <c r="H21199" t="s">
        <v>27</v>
      </c>
      <c r="I21199" t="s">
        <v>27</v>
      </c>
      <c r="J21199" t="s">
        <v>55839</v>
      </c>
      <c r="K21199" t="s">
        <v>419</v>
      </c>
      <c r="L21199" t="s">
        <v>39</v>
      </c>
      <c r="M21199">
        <v>1850</v>
      </c>
      <c r="N21199">
        <v>3</v>
      </c>
      <c r="O21199">
        <v>2</v>
      </c>
      <c r="P21199">
        <v>438</v>
      </c>
      <c r="Q21199">
        <v>56</v>
      </c>
      <c r="R21199">
        <v>0</v>
      </c>
      <c r="S21199">
        <v>18</v>
      </c>
      <c r="T21199">
        <v>12</v>
      </c>
      <c r="U21199">
        <v>48</v>
      </c>
    </row>
    <row r="21200" spans="1:21" x14ac:dyDescent="0.25">
      <c r="A21200" t="s">
        <v>136360</v>
      </c>
      <c r="B21200" t="s">
        <v>115</v>
      </c>
      <c r="C21200" t="s">
        <v>136361</v>
      </c>
      <c r="D21200" t="s">
        <v>162051</v>
      </c>
      <c r="E21200" t="s">
        <v>32687</v>
      </c>
      <c r="F21200" t="s">
        <v>2326</v>
      </c>
      <c r="G21200" t="s">
        <v>27</v>
      </c>
      <c r="H21200" t="s">
        <v>27</v>
      </c>
      <c r="I21200" t="s">
        <v>27</v>
      </c>
      <c r="J21200" t="s">
        <v>136362</v>
      </c>
      <c r="K21200" t="s">
        <v>27</v>
      </c>
      <c r="L21200" t="s">
        <v>33</v>
      </c>
      <c r="M21200">
        <v>510</v>
      </c>
      <c r="N21200">
        <v>25</v>
      </c>
      <c r="O21200">
        <v>4</v>
      </c>
      <c r="P21200">
        <v>53</v>
      </c>
      <c r="Q21200">
        <v>43</v>
      </c>
      <c r="R21200">
        <v>19</v>
      </c>
      <c r="S21200">
        <v>8</v>
      </c>
      <c r="T21200">
        <v>65</v>
      </c>
      <c r="U21200">
        <v>26</v>
      </c>
    </row>
    <row r="21201" spans="1:21" x14ac:dyDescent="0.25">
      <c r="A21201" t="s">
        <v>66486</v>
      </c>
      <c r="B21201" t="s">
        <v>115</v>
      </c>
      <c r="C21201" t="s">
        <v>66487</v>
      </c>
      <c r="D21201" t="s">
        <v>162052</v>
      </c>
      <c r="E21201" t="s">
        <v>27</v>
      </c>
      <c r="F21201" t="s">
        <v>2326</v>
      </c>
      <c r="G21201" t="s">
        <v>27</v>
      </c>
      <c r="H21201" t="s">
        <v>27</v>
      </c>
      <c r="I21201" t="s">
        <v>27</v>
      </c>
      <c r="J21201" t="s">
        <v>66488</v>
      </c>
      <c r="K21201" t="s">
        <v>27</v>
      </c>
      <c r="L21201" t="s">
        <v>33</v>
      </c>
      <c r="M21201">
        <v>2020</v>
      </c>
      <c r="N21201">
        <v>71</v>
      </c>
      <c r="O21201">
        <v>24</v>
      </c>
      <c r="P21201">
        <v>260</v>
      </c>
      <c r="Q21201">
        <v>18</v>
      </c>
      <c r="R21201">
        <v>20</v>
      </c>
      <c r="S21201">
        <v>76</v>
      </c>
      <c r="T21201">
        <v>12</v>
      </c>
      <c r="U21201">
        <v>48</v>
      </c>
    </row>
    <row r="21202" spans="1:21" x14ac:dyDescent="0.25">
      <c r="A21202" t="s">
        <v>84127</v>
      </c>
      <c r="B21202" t="s">
        <v>115</v>
      </c>
      <c r="C21202" t="s">
        <v>84128</v>
      </c>
      <c r="D21202" t="s">
        <v>162053</v>
      </c>
      <c r="E21202" t="s">
        <v>27</v>
      </c>
      <c r="F21202" t="s">
        <v>2326</v>
      </c>
      <c r="G21202" t="s">
        <v>27</v>
      </c>
      <c r="H21202" t="s">
        <v>27</v>
      </c>
      <c r="I21202" t="s">
        <v>27</v>
      </c>
      <c r="J21202" t="s">
        <v>84129</v>
      </c>
      <c r="K21202" t="s">
        <v>27</v>
      </c>
      <c r="L21202" t="s">
        <v>33</v>
      </c>
      <c r="M21202">
        <v>250</v>
      </c>
      <c r="N21202">
        <v>0</v>
      </c>
      <c r="O21202">
        <v>0</v>
      </c>
      <c r="P21202">
        <v>58</v>
      </c>
      <c r="Q21202">
        <v>58</v>
      </c>
      <c r="S21202">
        <v>770</v>
      </c>
      <c r="T21202">
        <v>120</v>
      </c>
      <c r="U21202">
        <v>48</v>
      </c>
    </row>
    <row r="21203" spans="1:21" x14ac:dyDescent="0.25">
      <c r="A21203" t="s">
        <v>107572</v>
      </c>
      <c r="B21203" t="s">
        <v>115</v>
      </c>
      <c r="C21203" t="s">
        <v>107573</v>
      </c>
      <c r="D21203" t="s">
        <v>107091</v>
      </c>
      <c r="E21203" t="s">
        <v>27</v>
      </c>
      <c r="F21203" t="s">
        <v>2326</v>
      </c>
      <c r="G21203" t="s">
        <v>27</v>
      </c>
      <c r="H21203" t="s">
        <v>27</v>
      </c>
      <c r="I21203" t="s">
        <v>27</v>
      </c>
      <c r="J21203" t="s">
        <v>107574</v>
      </c>
      <c r="K21203" t="s">
        <v>27</v>
      </c>
      <c r="L21203" t="s">
        <v>33</v>
      </c>
      <c r="M21203">
        <v>2260</v>
      </c>
      <c r="N21203">
        <v>130</v>
      </c>
      <c r="O21203">
        <v>46</v>
      </c>
      <c r="P21203">
        <v>5</v>
      </c>
      <c r="Q21203">
        <v>0</v>
      </c>
      <c r="S21203">
        <v>270</v>
      </c>
      <c r="T21203">
        <v>53</v>
      </c>
      <c r="U21203">
        <v>212</v>
      </c>
    </row>
    <row r="21204" spans="1:21" x14ac:dyDescent="0.25">
      <c r="A21204" t="s">
        <v>68154</v>
      </c>
      <c r="B21204" t="s">
        <v>115</v>
      </c>
      <c r="C21204" t="s">
        <v>68155</v>
      </c>
      <c r="D21204" t="s">
        <v>162054</v>
      </c>
      <c r="E21204" t="s">
        <v>2621</v>
      </c>
      <c r="F21204" t="s">
        <v>2326</v>
      </c>
      <c r="G21204" t="s">
        <v>179870</v>
      </c>
      <c r="H21204" t="s">
        <v>27</v>
      </c>
      <c r="I21204" t="s">
        <v>27</v>
      </c>
      <c r="J21204" t="s">
        <v>68156</v>
      </c>
      <c r="K21204" t="s">
        <v>27</v>
      </c>
      <c r="L21204" t="s">
        <v>33</v>
      </c>
      <c r="M21204">
        <v>790</v>
      </c>
      <c r="N21204">
        <v>15</v>
      </c>
      <c r="O21204">
        <v>10</v>
      </c>
      <c r="P21204">
        <v>130</v>
      </c>
      <c r="Q21204">
        <v>110</v>
      </c>
      <c r="R21204">
        <v>1</v>
      </c>
      <c r="S21204">
        <v>25</v>
      </c>
    </row>
    <row r="21205" spans="1:21" x14ac:dyDescent="0.25">
      <c r="A21205" t="s">
        <v>72890</v>
      </c>
      <c r="B21205" t="s">
        <v>115</v>
      </c>
      <c r="C21205" t="s">
        <v>72891</v>
      </c>
      <c r="D21205" t="s">
        <v>79736</v>
      </c>
      <c r="E21205" t="s">
        <v>27</v>
      </c>
      <c r="F21205" t="s">
        <v>2326</v>
      </c>
      <c r="G21205" t="s">
        <v>27</v>
      </c>
      <c r="H21205" t="s">
        <v>27</v>
      </c>
      <c r="I21205" t="s">
        <v>27</v>
      </c>
      <c r="J21205" t="s">
        <v>72892</v>
      </c>
      <c r="K21205" t="s">
        <v>27</v>
      </c>
      <c r="L21205" t="s">
        <v>33</v>
      </c>
      <c r="M21205">
        <v>4790</v>
      </c>
      <c r="N21205">
        <v>250</v>
      </c>
      <c r="O21205">
        <v>33</v>
      </c>
      <c r="P21205">
        <v>510</v>
      </c>
      <c r="Q21205">
        <v>370</v>
      </c>
      <c r="R21205">
        <v>49</v>
      </c>
      <c r="S21205">
        <v>100</v>
      </c>
    </row>
    <row r="21206" spans="1:21" x14ac:dyDescent="0.25">
      <c r="A21206" t="s">
        <v>79827</v>
      </c>
      <c r="B21206" t="s">
        <v>115</v>
      </c>
      <c r="C21206" t="s">
        <v>79828</v>
      </c>
      <c r="D21206" t="s">
        <v>162055</v>
      </c>
      <c r="E21206" t="s">
        <v>27</v>
      </c>
      <c r="F21206" t="s">
        <v>2326</v>
      </c>
      <c r="G21206" t="s">
        <v>27</v>
      </c>
      <c r="H21206" t="s">
        <v>27</v>
      </c>
      <c r="I21206" t="s">
        <v>27</v>
      </c>
      <c r="J21206" t="s">
        <v>79829</v>
      </c>
      <c r="K21206" t="s">
        <v>27</v>
      </c>
      <c r="L21206" t="s">
        <v>33</v>
      </c>
      <c r="M21206">
        <v>5530</v>
      </c>
      <c r="N21206">
        <v>420</v>
      </c>
      <c r="O21206">
        <v>34</v>
      </c>
      <c r="P21206">
        <v>280</v>
      </c>
      <c r="Q21206">
        <v>200</v>
      </c>
      <c r="R21206">
        <v>1</v>
      </c>
      <c r="S21206">
        <v>78</v>
      </c>
      <c r="T21206">
        <v>130</v>
      </c>
      <c r="U21206">
        <v>52</v>
      </c>
    </row>
    <row r="21207" spans="1:21" x14ac:dyDescent="0.25">
      <c r="A21207" t="s">
        <v>4743</v>
      </c>
      <c r="B21207" t="s">
        <v>115</v>
      </c>
      <c r="C21207" t="s">
        <v>4744</v>
      </c>
      <c r="D21207" t="s">
        <v>4703</v>
      </c>
      <c r="E21207" t="s">
        <v>23</v>
      </c>
      <c r="F21207" t="s">
        <v>2326</v>
      </c>
      <c r="G21207" t="s">
        <v>27</v>
      </c>
      <c r="H21207" t="s">
        <v>27</v>
      </c>
      <c r="I21207" t="s">
        <v>27</v>
      </c>
      <c r="J21207" t="s">
        <v>4745</v>
      </c>
      <c r="K21207" t="s">
        <v>27</v>
      </c>
      <c r="L21207" t="s">
        <v>33</v>
      </c>
      <c r="M21207">
        <v>3020</v>
      </c>
      <c r="N21207">
        <v>3</v>
      </c>
      <c r="O21207">
        <v>1</v>
      </c>
      <c r="P21207">
        <v>680</v>
      </c>
      <c r="Q21207">
        <v>670</v>
      </c>
      <c r="R21207">
        <v>78</v>
      </c>
      <c r="S21207">
        <v>29</v>
      </c>
      <c r="T21207">
        <v>0</v>
      </c>
      <c r="U21207">
        <v>0</v>
      </c>
    </row>
    <row r="21208" spans="1:21" x14ac:dyDescent="0.25">
      <c r="A21208" t="s">
        <v>4655</v>
      </c>
      <c r="B21208" t="s">
        <v>115</v>
      </c>
      <c r="C21208" t="s">
        <v>4656</v>
      </c>
      <c r="D21208" t="s">
        <v>162056</v>
      </c>
      <c r="E21208" t="s">
        <v>728</v>
      </c>
      <c r="F21208" t="s">
        <v>2326</v>
      </c>
      <c r="G21208" t="s">
        <v>176466</v>
      </c>
      <c r="H21208" t="s">
        <v>27</v>
      </c>
      <c r="I21208" t="s">
        <v>27</v>
      </c>
      <c r="J21208" t="s">
        <v>4657</v>
      </c>
      <c r="K21208" t="s">
        <v>297</v>
      </c>
      <c r="L21208" t="s">
        <v>104</v>
      </c>
      <c r="M21208">
        <v>5850</v>
      </c>
      <c r="N21208">
        <v>450</v>
      </c>
      <c r="O21208">
        <v>77</v>
      </c>
      <c r="P21208">
        <v>220</v>
      </c>
      <c r="Q21208">
        <v>59</v>
      </c>
      <c r="R21208">
        <v>38</v>
      </c>
      <c r="S21208">
        <v>210</v>
      </c>
      <c r="T21208">
        <v>0</v>
      </c>
      <c r="U21208">
        <v>0</v>
      </c>
    </row>
    <row r="21209" spans="1:21" x14ac:dyDescent="0.25">
      <c r="A21209" t="s">
        <v>42045</v>
      </c>
      <c r="B21209" t="s">
        <v>115</v>
      </c>
      <c r="C21209" t="s">
        <v>42046</v>
      </c>
      <c r="D21209" t="s">
        <v>156988</v>
      </c>
      <c r="E21209" t="s">
        <v>734</v>
      </c>
      <c r="F21209" t="s">
        <v>190369</v>
      </c>
      <c r="G21209" t="s">
        <v>27</v>
      </c>
      <c r="H21209" t="s">
        <v>190370</v>
      </c>
      <c r="I21209" t="s">
        <v>27</v>
      </c>
      <c r="J21209" t="s">
        <v>42047</v>
      </c>
      <c r="K21209" t="s">
        <v>27</v>
      </c>
      <c r="L21209" t="s">
        <v>33</v>
      </c>
      <c r="M21209">
        <v>3710</v>
      </c>
      <c r="N21209">
        <v>31</v>
      </c>
      <c r="O21209">
        <v>9</v>
      </c>
      <c r="P21209">
        <v>690</v>
      </c>
      <c r="Q21209">
        <v>17</v>
      </c>
      <c r="R21209">
        <v>75</v>
      </c>
      <c r="S21209">
        <v>130</v>
      </c>
      <c r="T21209">
        <v>3</v>
      </c>
      <c r="U21209">
        <v>12</v>
      </c>
    </row>
    <row r="21210" spans="1:21" x14ac:dyDescent="0.25">
      <c r="A21210" t="s">
        <v>69145</v>
      </c>
      <c r="B21210" t="s">
        <v>115</v>
      </c>
      <c r="C21210" t="s">
        <v>69146</v>
      </c>
      <c r="D21210" t="s">
        <v>67541</v>
      </c>
      <c r="E21210" t="s">
        <v>27</v>
      </c>
      <c r="F21210" t="s">
        <v>2326</v>
      </c>
      <c r="G21210" t="s">
        <v>176865</v>
      </c>
      <c r="H21210" t="s">
        <v>27</v>
      </c>
      <c r="I21210" t="s">
        <v>27</v>
      </c>
      <c r="J21210" t="s">
        <v>69147</v>
      </c>
      <c r="K21210" t="s">
        <v>115</v>
      </c>
      <c r="L21210" t="s">
        <v>95</v>
      </c>
      <c r="M21210">
        <v>470</v>
      </c>
      <c r="N21210">
        <v>16</v>
      </c>
      <c r="O21210">
        <v>11</v>
      </c>
      <c r="P21210">
        <v>50</v>
      </c>
      <c r="Q21210">
        <v>50</v>
      </c>
      <c r="S21210">
        <v>32</v>
      </c>
      <c r="T21210">
        <v>1</v>
      </c>
      <c r="U21210">
        <v>4</v>
      </c>
    </row>
    <row r="21211" spans="1:21" x14ac:dyDescent="0.25">
      <c r="A21211" t="s">
        <v>50743</v>
      </c>
      <c r="B21211" t="s">
        <v>115</v>
      </c>
      <c r="C21211" t="s">
        <v>50744</v>
      </c>
      <c r="D21211" t="s">
        <v>162057</v>
      </c>
      <c r="E21211" t="s">
        <v>1863</v>
      </c>
      <c r="F21211" t="s">
        <v>50745</v>
      </c>
      <c r="G21211" t="s">
        <v>174646</v>
      </c>
      <c r="H21211" t="s">
        <v>27</v>
      </c>
      <c r="I21211" t="s">
        <v>27</v>
      </c>
      <c r="J21211" t="s">
        <v>50746</v>
      </c>
      <c r="K21211" t="s">
        <v>143</v>
      </c>
      <c r="L21211" t="s">
        <v>104</v>
      </c>
      <c r="M21211">
        <v>4790</v>
      </c>
      <c r="N21211">
        <v>200</v>
      </c>
      <c r="O21211">
        <v>34</v>
      </c>
      <c r="P21211">
        <v>660</v>
      </c>
      <c r="Q21211">
        <v>240</v>
      </c>
      <c r="S21211">
        <v>70</v>
      </c>
      <c r="T21211">
        <v>75</v>
      </c>
      <c r="U21211">
        <v>3</v>
      </c>
    </row>
    <row r="21212" spans="1:21" x14ac:dyDescent="0.25">
      <c r="A21212" t="s">
        <v>145618</v>
      </c>
      <c r="B21212" t="s">
        <v>115</v>
      </c>
      <c r="C21212" t="s">
        <v>145619</v>
      </c>
      <c r="D21212" t="s">
        <v>49974</v>
      </c>
      <c r="E21212" t="s">
        <v>27</v>
      </c>
      <c r="F21212" t="s">
        <v>2326</v>
      </c>
      <c r="G21212" t="s">
        <v>174646</v>
      </c>
      <c r="H21212" t="s">
        <v>27</v>
      </c>
      <c r="I21212" t="s">
        <v>27</v>
      </c>
      <c r="J21212" t="s">
        <v>145620</v>
      </c>
      <c r="K21212" t="s">
        <v>186</v>
      </c>
      <c r="L21212" t="s">
        <v>104</v>
      </c>
      <c r="M21212">
        <v>4890</v>
      </c>
      <c r="N21212">
        <v>229</v>
      </c>
      <c r="O21212">
        <v>50</v>
      </c>
      <c r="P21212">
        <v>602</v>
      </c>
      <c r="Q21212">
        <v>230</v>
      </c>
      <c r="S21212">
        <v>74</v>
      </c>
      <c r="T21212">
        <v>6</v>
      </c>
      <c r="U21212">
        <v>24</v>
      </c>
    </row>
    <row r="21213" spans="1:21" x14ac:dyDescent="0.25">
      <c r="A21213" t="s">
        <v>37565</v>
      </c>
      <c r="B21213" t="s">
        <v>115</v>
      </c>
      <c r="C21213" t="s">
        <v>37566</v>
      </c>
      <c r="D21213" t="s">
        <v>162058</v>
      </c>
      <c r="E21213" t="s">
        <v>1065</v>
      </c>
      <c r="F21213" t="s">
        <v>2326</v>
      </c>
      <c r="G21213" t="s">
        <v>174646</v>
      </c>
      <c r="H21213" t="s">
        <v>27</v>
      </c>
      <c r="I21213" t="s">
        <v>27</v>
      </c>
      <c r="J21213" t="s">
        <v>37567</v>
      </c>
      <c r="K21213" t="s">
        <v>186</v>
      </c>
      <c r="L21213" t="s">
        <v>104</v>
      </c>
      <c r="M21213">
        <v>4980</v>
      </c>
      <c r="N21213">
        <v>240</v>
      </c>
      <c r="O21213">
        <v>25</v>
      </c>
      <c r="P21213">
        <v>620</v>
      </c>
      <c r="Q21213">
        <v>160</v>
      </c>
      <c r="S21213">
        <v>70</v>
      </c>
      <c r="T21213">
        <v>15</v>
      </c>
      <c r="U21213">
        <v>6</v>
      </c>
    </row>
    <row r="21214" spans="1:21" x14ac:dyDescent="0.25">
      <c r="A21214" t="s">
        <v>38361</v>
      </c>
      <c r="B21214" t="s">
        <v>115</v>
      </c>
      <c r="C21214" t="s">
        <v>38362</v>
      </c>
      <c r="D21214" t="s">
        <v>162059</v>
      </c>
      <c r="E21214" t="s">
        <v>27</v>
      </c>
      <c r="F21214" t="s">
        <v>2326</v>
      </c>
      <c r="G21214" t="s">
        <v>27</v>
      </c>
      <c r="H21214" t="s">
        <v>27</v>
      </c>
      <c r="I21214" t="s">
        <v>27</v>
      </c>
      <c r="J21214" t="s">
        <v>38363</v>
      </c>
      <c r="K21214" t="s">
        <v>27</v>
      </c>
      <c r="L21214" t="s">
        <v>33</v>
      </c>
      <c r="M21214">
        <v>1330</v>
      </c>
      <c r="N21214">
        <v>56</v>
      </c>
      <c r="O21214">
        <v>39</v>
      </c>
      <c r="P21214">
        <v>170</v>
      </c>
      <c r="Q21214">
        <v>140</v>
      </c>
      <c r="S21214">
        <v>37</v>
      </c>
      <c r="T21214">
        <v>14</v>
      </c>
      <c r="U21214">
        <v>56</v>
      </c>
    </row>
    <row r="21215" spans="1:21" x14ac:dyDescent="0.25">
      <c r="A21215" t="s">
        <v>129230</v>
      </c>
      <c r="B21215" t="s">
        <v>115</v>
      </c>
      <c r="C21215" t="s">
        <v>129231</v>
      </c>
      <c r="D21215" t="s">
        <v>155972</v>
      </c>
      <c r="E21215" t="s">
        <v>27</v>
      </c>
      <c r="F21215" t="s">
        <v>2326</v>
      </c>
      <c r="G21215" t="s">
        <v>27</v>
      </c>
      <c r="H21215" t="s">
        <v>27</v>
      </c>
      <c r="I21215" t="s">
        <v>27</v>
      </c>
      <c r="J21215" t="s">
        <v>129232</v>
      </c>
      <c r="K21215" t="s">
        <v>27</v>
      </c>
      <c r="L21215" t="s">
        <v>33</v>
      </c>
      <c r="M21215">
        <v>370</v>
      </c>
      <c r="N21215">
        <v>0</v>
      </c>
      <c r="O21215">
        <v>0</v>
      </c>
      <c r="P21215">
        <v>91</v>
      </c>
      <c r="Q21215">
        <v>91</v>
      </c>
      <c r="R21215">
        <v>0</v>
      </c>
      <c r="S21215">
        <v>0</v>
      </c>
      <c r="T21215">
        <v>0</v>
      </c>
      <c r="U21215">
        <v>0</v>
      </c>
    </row>
    <row r="21216" spans="1:21" x14ac:dyDescent="0.25">
      <c r="A21216" t="s">
        <v>129247</v>
      </c>
      <c r="B21216" t="s">
        <v>115</v>
      </c>
      <c r="C21216" t="s">
        <v>129248</v>
      </c>
      <c r="D21216" t="s">
        <v>160172</v>
      </c>
      <c r="E21216" t="s">
        <v>6400</v>
      </c>
      <c r="F21216" t="s">
        <v>2326</v>
      </c>
      <c r="G21216" t="s">
        <v>181804</v>
      </c>
      <c r="H21216" t="s">
        <v>27</v>
      </c>
      <c r="I21216" t="s">
        <v>27</v>
      </c>
      <c r="J21216" t="s">
        <v>129249</v>
      </c>
      <c r="K21216" t="s">
        <v>103</v>
      </c>
      <c r="L21216" t="s">
        <v>49</v>
      </c>
      <c r="M21216">
        <v>370</v>
      </c>
      <c r="N21216">
        <v>0</v>
      </c>
      <c r="O21216">
        <v>0</v>
      </c>
      <c r="P21216">
        <v>91000003814697</v>
      </c>
      <c r="Q21216">
        <v>91000003814697</v>
      </c>
      <c r="S21216">
        <v>0</v>
      </c>
      <c r="T21216">
        <v>1</v>
      </c>
      <c r="U21216">
        <v>4</v>
      </c>
    </row>
    <row r="21217" spans="1:21" x14ac:dyDescent="0.25">
      <c r="A21217" t="s">
        <v>120568</v>
      </c>
      <c r="B21217" t="s">
        <v>115</v>
      </c>
      <c r="C21217" t="s">
        <v>120569</v>
      </c>
      <c r="D21217" t="s">
        <v>120531</v>
      </c>
      <c r="E21217" t="s">
        <v>27</v>
      </c>
      <c r="F21217" t="s">
        <v>2326</v>
      </c>
      <c r="G21217" t="s">
        <v>190371</v>
      </c>
      <c r="H21217" t="s">
        <v>27</v>
      </c>
      <c r="I21217" t="s">
        <v>27</v>
      </c>
      <c r="J21217" t="s">
        <v>120570</v>
      </c>
      <c r="K21217" t="s">
        <v>83</v>
      </c>
      <c r="L21217" t="s">
        <v>61</v>
      </c>
      <c r="M21217">
        <v>570</v>
      </c>
      <c r="N21217">
        <v>2</v>
      </c>
      <c r="O21217">
        <v>1</v>
      </c>
      <c r="P21217">
        <v>45</v>
      </c>
      <c r="Q21217">
        <v>33</v>
      </c>
      <c r="S21217">
        <v>92</v>
      </c>
      <c r="T21217">
        <v>8</v>
      </c>
      <c r="U21217">
        <v>32</v>
      </c>
    </row>
    <row r="21218" spans="1:21" x14ac:dyDescent="0.25">
      <c r="A21218" t="s">
        <v>67174</v>
      </c>
      <c r="B21218" t="s">
        <v>115</v>
      </c>
      <c r="C21218" t="s">
        <v>67175</v>
      </c>
      <c r="D21218" t="s">
        <v>17644</v>
      </c>
      <c r="E21218" t="s">
        <v>241</v>
      </c>
      <c r="F21218" t="s">
        <v>2326</v>
      </c>
      <c r="G21218" t="s">
        <v>1903</v>
      </c>
      <c r="H21218" t="s">
        <v>190372</v>
      </c>
      <c r="I21218" t="s">
        <v>27</v>
      </c>
      <c r="J21218" t="s">
        <v>67176</v>
      </c>
      <c r="K21218" t="s">
        <v>153</v>
      </c>
      <c r="L21218" t="s">
        <v>61</v>
      </c>
      <c r="M21218">
        <v>340</v>
      </c>
      <c r="N21218">
        <v>0</v>
      </c>
      <c r="O21218">
        <v>0</v>
      </c>
      <c r="P21218">
        <v>51</v>
      </c>
      <c r="Q21218">
        <v>51</v>
      </c>
      <c r="S21218">
        <v>34</v>
      </c>
      <c r="T21218">
        <v>1</v>
      </c>
      <c r="U21218">
        <v>4</v>
      </c>
    </row>
    <row r="21219" spans="1:21" x14ac:dyDescent="0.25">
      <c r="A21219" t="s">
        <v>19633</v>
      </c>
      <c r="B21219" t="s">
        <v>115</v>
      </c>
      <c r="C21219" t="s">
        <v>19634</v>
      </c>
      <c r="D21219" t="s">
        <v>19592</v>
      </c>
      <c r="E21219" t="s">
        <v>27</v>
      </c>
      <c r="F21219" t="s">
        <v>2326</v>
      </c>
      <c r="G21219" t="s">
        <v>27</v>
      </c>
      <c r="H21219" t="s">
        <v>27</v>
      </c>
      <c r="I21219" t="s">
        <v>27</v>
      </c>
      <c r="J21219" t="s">
        <v>19635</v>
      </c>
      <c r="K21219" t="s">
        <v>27</v>
      </c>
      <c r="L21219" t="s">
        <v>33</v>
      </c>
      <c r="M21219">
        <v>3980</v>
      </c>
      <c r="N21219">
        <v>192</v>
      </c>
      <c r="O21219">
        <v>92</v>
      </c>
      <c r="P21219">
        <v>392</v>
      </c>
      <c r="Q21219">
        <v>294</v>
      </c>
      <c r="S21219">
        <v>172</v>
      </c>
      <c r="T21219">
        <v>80</v>
      </c>
      <c r="U21219">
        <v>32</v>
      </c>
    </row>
    <row r="21220" spans="1:21" x14ac:dyDescent="0.25">
      <c r="A21220" t="s">
        <v>109840</v>
      </c>
      <c r="B21220" t="s">
        <v>115</v>
      </c>
      <c r="C21220" t="s">
        <v>109841</v>
      </c>
      <c r="D21220" t="s">
        <v>162060</v>
      </c>
      <c r="E21220" t="s">
        <v>690</v>
      </c>
      <c r="F21220" t="s">
        <v>2326</v>
      </c>
      <c r="G21220" t="s">
        <v>180978</v>
      </c>
      <c r="H21220" t="s">
        <v>27</v>
      </c>
      <c r="I21220" t="s">
        <v>27</v>
      </c>
      <c r="J21220" t="s">
        <v>109842</v>
      </c>
      <c r="K21220" t="s">
        <v>38</v>
      </c>
      <c r="L21220" t="s">
        <v>39</v>
      </c>
      <c r="M21220">
        <v>690</v>
      </c>
      <c r="N21220">
        <v>29</v>
      </c>
      <c r="O21220">
        <v>8</v>
      </c>
      <c r="P21220">
        <v>64</v>
      </c>
      <c r="Q21220">
        <v>51</v>
      </c>
      <c r="S21220">
        <v>36</v>
      </c>
      <c r="T21220">
        <v>12</v>
      </c>
      <c r="U21220">
        <v>48</v>
      </c>
    </row>
    <row r="21221" spans="1:21" x14ac:dyDescent="0.25">
      <c r="A21221" t="s">
        <v>46046</v>
      </c>
      <c r="B21221" t="s">
        <v>115</v>
      </c>
      <c r="C21221" t="s">
        <v>46047</v>
      </c>
      <c r="D21221" t="s">
        <v>152083</v>
      </c>
      <c r="E21221" t="s">
        <v>27</v>
      </c>
      <c r="F21221" t="s">
        <v>2326</v>
      </c>
      <c r="G21221" t="s">
        <v>176846</v>
      </c>
      <c r="H21221" t="s">
        <v>27</v>
      </c>
      <c r="I21221" t="s">
        <v>27</v>
      </c>
      <c r="J21221" t="s">
        <v>46048</v>
      </c>
      <c r="K21221" t="s">
        <v>115</v>
      </c>
      <c r="L21221" t="s">
        <v>95</v>
      </c>
      <c r="M21221">
        <v>1190</v>
      </c>
      <c r="N21221">
        <v>7</v>
      </c>
      <c r="O21221">
        <v>4</v>
      </c>
      <c r="P21221">
        <v>0</v>
      </c>
      <c r="Q21221">
        <v>0</v>
      </c>
      <c r="S21221">
        <v>280</v>
      </c>
      <c r="T21221">
        <v>12</v>
      </c>
      <c r="U21221">
        <v>48</v>
      </c>
    </row>
    <row r="21222" spans="1:21" x14ac:dyDescent="0.25">
      <c r="A21222" t="s">
        <v>75005</v>
      </c>
      <c r="B21222" t="s">
        <v>115</v>
      </c>
      <c r="C21222" t="s">
        <v>75006</v>
      </c>
      <c r="D21222" t="s">
        <v>3248</v>
      </c>
      <c r="E21222" t="s">
        <v>27</v>
      </c>
      <c r="F21222" t="s">
        <v>2326</v>
      </c>
      <c r="G21222" t="s">
        <v>27</v>
      </c>
      <c r="H21222" t="s">
        <v>27</v>
      </c>
      <c r="I21222" t="s">
        <v>27</v>
      </c>
      <c r="J21222" t="s">
        <v>75007</v>
      </c>
      <c r="K21222" t="s">
        <v>27</v>
      </c>
      <c r="L21222" t="s">
        <v>33</v>
      </c>
      <c r="M21222">
        <v>1470</v>
      </c>
      <c r="N21222">
        <v>1</v>
      </c>
      <c r="O21222">
        <v>0</v>
      </c>
      <c r="P21222">
        <v>350</v>
      </c>
      <c r="Q21222">
        <v>300</v>
      </c>
      <c r="S21222">
        <v>6</v>
      </c>
    </row>
    <row r="21223" spans="1:21" x14ac:dyDescent="0.25">
      <c r="A21223" t="s">
        <v>27408</v>
      </c>
      <c r="B21223" t="s">
        <v>115</v>
      </c>
      <c r="C21223" t="s">
        <v>27409</v>
      </c>
      <c r="D21223" t="s">
        <v>162061</v>
      </c>
      <c r="E21223" t="s">
        <v>70</v>
      </c>
      <c r="F21223" t="s">
        <v>2326</v>
      </c>
      <c r="G21223" t="s">
        <v>184422</v>
      </c>
      <c r="H21223" t="s">
        <v>27</v>
      </c>
      <c r="I21223" t="s">
        <v>27</v>
      </c>
      <c r="J21223" t="s">
        <v>27410</v>
      </c>
      <c r="K21223" t="s">
        <v>115</v>
      </c>
      <c r="L21223" t="s">
        <v>95</v>
      </c>
      <c r="M21223">
        <v>1460</v>
      </c>
      <c r="N21223">
        <v>1</v>
      </c>
      <c r="O21223">
        <v>0</v>
      </c>
      <c r="P21223">
        <v>340</v>
      </c>
      <c r="Q21223">
        <v>300</v>
      </c>
      <c r="R21223">
        <v>14</v>
      </c>
      <c r="S21223">
        <v>6</v>
      </c>
      <c r="T21223">
        <v>2</v>
      </c>
      <c r="U21223">
        <v>8</v>
      </c>
    </row>
    <row r="21224" spans="1:21" x14ac:dyDescent="0.25">
      <c r="A21224" t="s">
        <v>28162</v>
      </c>
      <c r="B21224" t="s">
        <v>115</v>
      </c>
      <c r="C21224" t="s">
        <v>28163</v>
      </c>
      <c r="D21224" t="s">
        <v>162062</v>
      </c>
      <c r="E21224" t="s">
        <v>27</v>
      </c>
      <c r="F21224" t="s">
        <v>2326</v>
      </c>
      <c r="G21224" t="s">
        <v>176190</v>
      </c>
      <c r="H21224" t="s">
        <v>27</v>
      </c>
      <c r="I21224" t="s">
        <v>27</v>
      </c>
      <c r="J21224" t="s">
        <v>28164</v>
      </c>
      <c r="K21224" t="s">
        <v>125</v>
      </c>
      <c r="L21224" t="s">
        <v>104</v>
      </c>
      <c r="M21224">
        <v>2500</v>
      </c>
      <c r="N21224">
        <v>1</v>
      </c>
      <c r="O21224">
        <v>0</v>
      </c>
      <c r="P21224">
        <v>610</v>
      </c>
      <c r="Q21224">
        <v>520</v>
      </c>
      <c r="R21224">
        <v>8</v>
      </c>
      <c r="S21224">
        <v>0</v>
      </c>
      <c r="T21224">
        <v>0</v>
      </c>
      <c r="U21224">
        <v>0</v>
      </c>
    </row>
    <row r="21225" spans="1:21" x14ac:dyDescent="0.25">
      <c r="A21225" t="s">
        <v>44100</v>
      </c>
      <c r="B21225" t="s">
        <v>115</v>
      </c>
      <c r="C21225" t="s">
        <v>44101</v>
      </c>
      <c r="D21225" t="s">
        <v>43673</v>
      </c>
      <c r="E21225" t="s">
        <v>1065</v>
      </c>
      <c r="F21225" t="s">
        <v>2326</v>
      </c>
      <c r="G21225" t="s">
        <v>190373</v>
      </c>
      <c r="H21225" t="s">
        <v>184448</v>
      </c>
      <c r="I21225" t="s">
        <v>27</v>
      </c>
      <c r="J21225" t="s">
        <v>44102</v>
      </c>
      <c r="K21225" t="s">
        <v>227</v>
      </c>
      <c r="L21225" t="s">
        <v>39</v>
      </c>
      <c r="M21225">
        <v>3910</v>
      </c>
      <c r="N21225">
        <v>70</v>
      </c>
      <c r="O21225">
        <v>10</v>
      </c>
      <c r="P21225">
        <v>650</v>
      </c>
      <c r="Q21225">
        <v>60</v>
      </c>
      <c r="R21225">
        <v>120</v>
      </c>
      <c r="S21225">
        <v>110</v>
      </c>
      <c r="T21225">
        <v>14</v>
      </c>
      <c r="U21225">
        <v>56</v>
      </c>
    </row>
    <row r="21226" spans="1:21" x14ac:dyDescent="0.25">
      <c r="A21226" t="s">
        <v>17049</v>
      </c>
      <c r="B21226" t="s">
        <v>115</v>
      </c>
      <c r="C21226" t="s">
        <v>17050</v>
      </c>
      <c r="D21226" t="s">
        <v>16982</v>
      </c>
      <c r="E21226" t="s">
        <v>70</v>
      </c>
      <c r="F21226" t="s">
        <v>190374</v>
      </c>
      <c r="G21226" t="s">
        <v>175682</v>
      </c>
      <c r="H21226" t="s">
        <v>27</v>
      </c>
      <c r="I21226" t="s">
        <v>27</v>
      </c>
      <c r="J21226" t="s">
        <v>17051</v>
      </c>
      <c r="K21226" t="s">
        <v>1224</v>
      </c>
      <c r="L21226" t="s">
        <v>49</v>
      </c>
      <c r="M21226">
        <v>7400</v>
      </c>
      <c r="N21226">
        <v>820</v>
      </c>
      <c r="O21226">
        <v>570</v>
      </c>
      <c r="P21226">
        <v>6</v>
      </c>
      <c r="Q21226">
        <v>0</v>
      </c>
      <c r="R21226">
        <v>0</v>
      </c>
      <c r="S21226">
        <v>0</v>
      </c>
      <c r="T21226">
        <v>2</v>
      </c>
      <c r="U21226">
        <v>8</v>
      </c>
    </row>
    <row r="21227" spans="1:21" x14ac:dyDescent="0.25">
      <c r="A21227" t="s">
        <v>125291</v>
      </c>
      <c r="B21227" t="s">
        <v>115</v>
      </c>
      <c r="C21227" t="s">
        <v>125292</v>
      </c>
      <c r="D21227" t="s">
        <v>125214</v>
      </c>
      <c r="E21227" t="s">
        <v>27</v>
      </c>
      <c r="F21227" t="s">
        <v>2326</v>
      </c>
      <c r="G21227" t="s">
        <v>27</v>
      </c>
      <c r="H21227" t="s">
        <v>27</v>
      </c>
      <c r="I21227" t="s">
        <v>27</v>
      </c>
      <c r="J21227" t="s">
        <v>125293</v>
      </c>
      <c r="K21227" t="s">
        <v>27</v>
      </c>
      <c r="L21227" t="s">
        <v>33</v>
      </c>
      <c r="M21227">
        <v>440</v>
      </c>
      <c r="N21227">
        <v>0</v>
      </c>
      <c r="O21227">
        <v>0</v>
      </c>
      <c r="P21227">
        <v>110</v>
      </c>
      <c r="Q21227">
        <v>100</v>
      </c>
      <c r="S21227">
        <v>0</v>
      </c>
      <c r="T21227">
        <v>0</v>
      </c>
      <c r="U21227">
        <v>0</v>
      </c>
    </row>
    <row r="21228" spans="1:21" x14ac:dyDescent="0.25">
      <c r="A21228" t="s">
        <v>84076</v>
      </c>
      <c r="B21228" t="s">
        <v>115</v>
      </c>
      <c r="C21228" t="s">
        <v>84077</v>
      </c>
      <c r="D21228" t="s">
        <v>159772</v>
      </c>
      <c r="E21228" t="s">
        <v>27</v>
      </c>
      <c r="F21228" t="s">
        <v>2326</v>
      </c>
      <c r="G21228" t="s">
        <v>179019</v>
      </c>
      <c r="H21228" t="s">
        <v>27</v>
      </c>
      <c r="I21228" t="s">
        <v>27</v>
      </c>
      <c r="J21228" t="s">
        <v>84078</v>
      </c>
      <c r="K21228" t="s">
        <v>186</v>
      </c>
      <c r="L21228" t="s">
        <v>49</v>
      </c>
      <c r="M21228">
        <v>550</v>
      </c>
      <c r="N21228">
        <v>0</v>
      </c>
      <c r="O21228">
        <v>0</v>
      </c>
      <c r="P21228">
        <v>130</v>
      </c>
      <c r="Q21228">
        <v>130</v>
      </c>
      <c r="S21228">
        <v>0</v>
      </c>
      <c r="T21228">
        <v>0</v>
      </c>
      <c r="U21228">
        <v>0</v>
      </c>
    </row>
    <row r="21229" spans="1:21" x14ac:dyDescent="0.25">
      <c r="A21229" t="s">
        <v>121948</v>
      </c>
      <c r="B21229" t="s">
        <v>115</v>
      </c>
      <c r="C21229" t="s">
        <v>121949</v>
      </c>
      <c r="D21229" t="s">
        <v>26259</v>
      </c>
      <c r="E21229" t="s">
        <v>27</v>
      </c>
      <c r="F21229" t="s">
        <v>2326</v>
      </c>
      <c r="G21229" t="s">
        <v>27</v>
      </c>
      <c r="H21229" t="s">
        <v>27</v>
      </c>
      <c r="I21229" t="s">
        <v>27</v>
      </c>
      <c r="J21229" t="s">
        <v>121950</v>
      </c>
      <c r="K21229" t="s">
        <v>27</v>
      </c>
      <c r="L21229" t="s">
        <v>33</v>
      </c>
      <c r="M21229">
        <v>2700</v>
      </c>
      <c r="N21229">
        <v>180</v>
      </c>
      <c r="O21229">
        <v>110</v>
      </c>
      <c r="P21229">
        <v>90</v>
      </c>
      <c r="Q21229">
        <v>60</v>
      </c>
      <c r="S21229">
        <v>150</v>
      </c>
      <c r="T21229">
        <v>30</v>
      </c>
      <c r="U21229">
        <v>12</v>
      </c>
    </row>
    <row r="21230" spans="1:21" x14ac:dyDescent="0.25">
      <c r="A21230" t="s">
        <v>123585</v>
      </c>
      <c r="B21230" t="s">
        <v>115</v>
      </c>
      <c r="C21230" t="s">
        <v>123586</v>
      </c>
      <c r="D21230" t="s">
        <v>162063</v>
      </c>
      <c r="E21230" t="s">
        <v>27</v>
      </c>
      <c r="F21230" t="s">
        <v>2326</v>
      </c>
      <c r="G21230" t="s">
        <v>27</v>
      </c>
      <c r="H21230" t="s">
        <v>27</v>
      </c>
      <c r="I21230" t="s">
        <v>27</v>
      </c>
      <c r="J21230" t="s">
        <v>123587</v>
      </c>
      <c r="K21230" t="s">
        <v>27</v>
      </c>
      <c r="L21230" t="s">
        <v>33</v>
      </c>
      <c r="M21230">
        <v>1190</v>
      </c>
      <c r="N21230">
        <v>7</v>
      </c>
      <c r="O21230">
        <v>0</v>
      </c>
      <c r="P21230">
        <v>15</v>
      </c>
      <c r="Q21230">
        <v>5</v>
      </c>
      <c r="S21230">
        <v>28</v>
      </c>
      <c r="T21230">
        <v>1</v>
      </c>
      <c r="U21230">
        <v>4</v>
      </c>
    </row>
    <row r="21231" spans="1:21" x14ac:dyDescent="0.25">
      <c r="A21231" t="s">
        <v>88040</v>
      </c>
      <c r="B21231" t="s">
        <v>115</v>
      </c>
      <c r="C21231" t="s">
        <v>88041</v>
      </c>
      <c r="D21231" t="s">
        <v>152111</v>
      </c>
      <c r="E21231" t="s">
        <v>27</v>
      </c>
      <c r="F21231" t="s">
        <v>2326</v>
      </c>
      <c r="G21231" t="s">
        <v>174698</v>
      </c>
      <c r="H21231" t="s">
        <v>27</v>
      </c>
      <c r="I21231" t="s">
        <v>27</v>
      </c>
      <c r="J21231" t="s">
        <v>88042</v>
      </c>
      <c r="K21231" t="s">
        <v>419</v>
      </c>
      <c r="L21231" t="s">
        <v>39</v>
      </c>
      <c r="M21231">
        <v>8240</v>
      </c>
      <c r="N21231">
        <v>920</v>
      </c>
      <c r="O21231">
        <v>150</v>
      </c>
      <c r="P21231">
        <v>0</v>
      </c>
      <c r="Q21231">
        <v>0</v>
      </c>
      <c r="S21231">
        <v>0</v>
      </c>
      <c r="T21231">
        <v>0</v>
      </c>
      <c r="U21231">
        <v>0</v>
      </c>
    </row>
    <row r="21232" spans="1:21" x14ac:dyDescent="0.25">
      <c r="A21232" t="s">
        <v>46699</v>
      </c>
      <c r="B21232" t="s">
        <v>115</v>
      </c>
      <c r="C21232" t="s">
        <v>46700</v>
      </c>
      <c r="D21232" t="s">
        <v>46652</v>
      </c>
      <c r="E21232" t="s">
        <v>27</v>
      </c>
      <c r="F21232" t="s">
        <v>2326</v>
      </c>
      <c r="G21232" t="s">
        <v>176466</v>
      </c>
      <c r="H21232" t="s">
        <v>27</v>
      </c>
      <c r="I21232" t="s">
        <v>27</v>
      </c>
      <c r="J21232" t="s">
        <v>46701</v>
      </c>
      <c r="K21232" t="s">
        <v>153</v>
      </c>
      <c r="L21232" t="s">
        <v>61</v>
      </c>
      <c r="M21232">
        <v>2850</v>
      </c>
      <c r="N21232">
        <v>78</v>
      </c>
      <c r="O21232">
        <v>9</v>
      </c>
      <c r="P21232">
        <v>410</v>
      </c>
      <c r="Q21232">
        <v>47</v>
      </c>
      <c r="R21232">
        <v>73</v>
      </c>
      <c r="S21232">
        <v>92</v>
      </c>
      <c r="T21232">
        <v>12</v>
      </c>
      <c r="U21232">
        <v>48</v>
      </c>
    </row>
    <row r="21233" spans="1:21" x14ac:dyDescent="0.25">
      <c r="A21233" t="s">
        <v>135256</v>
      </c>
      <c r="B21233" t="s">
        <v>115</v>
      </c>
      <c r="C21233" t="s">
        <v>135257</v>
      </c>
      <c r="D21233" t="s">
        <v>162064</v>
      </c>
      <c r="E21233" t="s">
        <v>196</v>
      </c>
      <c r="F21233" t="s">
        <v>2326</v>
      </c>
      <c r="G21233" t="s">
        <v>179081</v>
      </c>
      <c r="H21233" t="s">
        <v>27</v>
      </c>
      <c r="I21233" t="s">
        <v>2164</v>
      </c>
      <c r="J21233" t="s">
        <v>135258</v>
      </c>
      <c r="K21233" t="s">
        <v>191</v>
      </c>
      <c r="L21233" t="s">
        <v>95</v>
      </c>
      <c r="M21233">
        <v>1280</v>
      </c>
      <c r="N21233">
        <v>87</v>
      </c>
      <c r="O21233">
        <v>32</v>
      </c>
      <c r="P21233">
        <v>0</v>
      </c>
      <c r="Q21233">
        <v>0</v>
      </c>
      <c r="S21233">
        <v>120</v>
      </c>
      <c r="T21233">
        <v>3</v>
      </c>
      <c r="U21233">
        <v>12</v>
      </c>
    </row>
    <row r="21234" spans="1:21" x14ac:dyDescent="0.25">
      <c r="A21234" t="s">
        <v>54591</v>
      </c>
      <c r="B21234" t="s">
        <v>115</v>
      </c>
      <c r="C21234" t="s">
        <v>54592</v>
      </c>
      <c r="D21234" t="s">
        <v>162065</v>
      </c>
      <c r="E21234" t="s">
        <v>690</v>
      </c>
      <c r="F21234" t="s">
        <v>2326</v>
      </c>
      <c r="G21234" t="s">
        <v>181639</v>
      </c>
      <c r="H21234" t="s">
        <v>27</v>
      </c>
      <c r="I21234" t="s">
        <v>27</v>
      </c>
      <c r="J21234" t="s">
        <v>54593</v>
      </c>
      <c r="K21234" t="s">
        <v>540</v>
      </c>
      <c r="L21234" t="s">
        <v>104</v>
      </c>
      <c r="M21234">
        <v>2700</v>
      </c>
      <c r="N21234">
        <v>89</v>
      </c>
      <c r="O21234">
        <v>68</v>
      </c>
      <c r="P21234">
        <v>420</v>
      </c>
      <c r="Q21234">
        <v>220</v>
      </c>
      <c r="S21234">
        <v>52</v>
      </c>
      <c r="T21234">
        <v>23</v>
      </c>
      <c r="U21234">
        <v>92</v>
      </c>
    </row>
    <row r="21235" spans="1:21" x14ac:dyDescent="0.25">
      <c r="A21235" t="s">
        <v>117905</v>
      </c>
      <c r="B21235" t="s">
        <v>115</v>
      </c>
      <c r="C21235" t="s">
        <v>117906</v>
      </c>
      <c r="D21235" t="s">
        <v>162066</v>
      </c>
      <c r="E21235" t="s">
        <v>27</v>
      </c>
      <c r="F21235" t="s">
        <v>2326</v>
      </c>
      <c r="G21235" t="s">
        <v>27</v>
      </c>
      <c r="H21235" t="s">
        <v>27</v>
      </c>
      <c r="I21235" t="s">
        <v>27</v>
      </c>
      <c r="J21235" t="s">
        <v>117907</v>
      </c>
      <c r="K21235" t="s">
        <v>27</v>
      </c>
      <c r="L21235" t="s">
        <v>33</v>
      </c>
      <c r="M21235">
        <v>4120</v>
      </c>
      <c r="N21235">
        <v>110</v>
      </c>
      <c r="O21235">
        <v>88</v>
      </c>
      <c r="P21235">
        <v>700</v>
      </c>
      <c r="Q21235">
        <v>110</v>
      </c>
      <c r="S21235">
        <v>110</v>
      </c>
      <c r="T21235">
        <v>26</v>
      </c>
      <c r="U21235">
        <v>104</v>
      </c>
    </row>
    <row r="21236" spans="1:21" x14ac:dyDescent="0.25">
      <c r="A21236" t="s">
        <v>117883</v>
      </c>
      <c r="B21236" t="s">
        <v>115</v>
      </c>
      <c r="C21236" t="s">
        <v>117884</v>
      </c>
      <c r="D21236" t="s">
        <v>117885</v>
      </c>
      <c r="E21236" t="s">
        <v>27</v>
      </c>
      <c r="F21236" t="s">
        <v>2326</v>
      </c>
      <c r="G21236" t="s">
        <v>27</v>
      </c>
      <c r="H21236" t="s">
        <v>27</v>
      </c>
      <c r="I21236" t="s">
        <v>27</v>
      </c>
      <c r="J21236" t="s">
        <v>117886</v>
      </c>
      <c r="K21236" t="s">
        <v>27</v>
      </c>
      <c r="L21236" t="s">
        <v>33</v>
      </c>
      <c r="M21236">
        <v>4310</v>
      </c>
      <c r="N21236">
        <v>90</v>
      </c>
      <c r="O21236">
        <v>10</v>
      </c>
      <c r="P21236">
        <v>720</v>
      </c>
      <c r="Q21236">
        <v>25</v>
      </c>
      <c r="S21236">
        <v>96</v>
      </c>
      <c r="T21236">
        <v>27</v>
      </c>
      <c r="U21236">
        <v>108</v>
      </c>
    </row>
    <row r="21237" spans="1:21" x14ac:dyDescent="0.25">
      <c r="A21237" t="s">
        <v>145316</v>
      </c>
      <c r="B21237" t="s">
        <v>115</v>
      </c>
      <c r="C21237" t="s">
        <v>145317</v>
      </c>
      <c r="D21237" t="s">
        <v>41716</v>
      </c>
      <c r="E21237" t="s">
        <v>27</v>
      </c>
      <c r="F21237" t="s">
        <v>2326</v>
      </c>
      <c r="G21237" t="s">
        <v>27</v>
      </c>
      <c r="H21237" t="s">
        <v>27</v>
      </c>
      <c r="I21237" t="s">
        <v>27</v>
      </c>
      <c r="J21237" t="s">
        <v>145318</v>
      </c>
      <c r="K21237" t="s">
        <v>27</v>
      </c>
      <c r="L21237" t="s">
        <v>33</v>
      </c>
      <c r="M21237">
        <v>3320</v>
      </c>
      <c r="N21237">
        <v>24</v>
      </c>
      <c r="O21237">
        <v>3</v>
      </c>
      <c r="P21237">
        <v>600</v>
      </c>
      <c r="Q21237">
        <v>7</v>
      </c>
      <c r="S21237">
        <v>130</v>
      </c>
    </row>
    <row r="21238" spans="1:21" x14ac:dyDescent="0.25">
      <c r="A21238" t="s">
        <v>49797</v>
      </c>
      <c r="B21238" t="s">
        <v>115</v>
      </c>
      <c r="C21238" t="s">
        <v>49798</v>
      </c>
      <c r="D21238" t="s">
        <v>49769</v>
      </c>
      <c r="E21238" t="s">
        <v>27</v>
      </c>
      <c r="F21238" t="s">
        <v>2326</v>
      </c>
      <c r="G21238" t="s">
        <v>174646</v>
      </c>
      <c r="H21238" t="s">
        <v>27</v>
      </c>
      <c r="I21238" t="s">
        <v>27</v>
      </c>
      <c r="J21238" t="s">
        <v>49799</v>
      </c>
      <c r="K21238" t="s">
        <v>115</v>
      </c>
      <c r="L21238" t="s">
        <v>95</v>
      </c>
      <c r="M21238">
        <v>4310</v>
      </c>
      <c r="N21238">
        <v>182</v>
      </c>
      <c r="O21238">
        <v>27</v>
      </c>
      <c r="P21238">
        <v>648</v>
      </c>
      <c r="Q21238">
        <v>25</v>
      </c>
      <c r="R21238">
        <v>60</v>
      </c>
      <c r="S21238">
        <v>75</v>
      </c>
      <c r="T21238">
        <v>75</v>
      </c>
      <c r="U21238">
        <v>3</v>
      </c>
    </row>
    <row r="21239" spans="1:21" x14ac:dyDescent="0.25">
      <c r="A21239" t="s">
        <v>145579</v>
      </c>
      <c r="B21239" t="s">
        <v>115</v>
      </c>
      <c r="C21239" t="s">
        <v>145580</v>
      </c>
      <c r="D21239" t="s">
        <v>49769</v>
      </c>
      <c r="E21239" t="s">
        <v>27</v>
      </c>
      <c r="F21239" t="s">
        <v>2326</v>
      </c>
      <c r="G21239" t="s">
        <v>174646</v>
      </c>
      <c r="H21239" t="s">
        <v>27</v>
      </c>
      <c r="I21239" t="s">
        <v>27</v>
      </c>
      <c r="J21239" t="s">
        <v>145581</v>
      </c>
      <c r="K21239" t="s">
        <v>125</v>
      </c>
      <c r="L21239" t="s">
        <v>104</v>
      </c>
      <c r="M21239">
        <v>4600</v>
      </c>
      <c r="N21239">
        <v>180</v>
      </c>
      <c r="O21239">
        <v>20</v>
      </c>
      <c r="P21239">
        <v>630</v>
      </c>
      <c r="Q21239">
        <v>220</v>
      </c>
      <c r="S21239">
        <v>83</v>
      </c>
      <c r="T21239">
        <v>5</v>
      </c>
      <c r="U21239">
        <v>2</v>
      </c>
    </row>
    <row r="21240" spans="1:21" x14ac:dyDescent="0.25">
      <c r="A21240" t="s">
        <v>56282</v>
      </c>
      <c r="B21240" t="s">
        <v>115</v>
      </c>
      <c r="C21240" t="s">
        <v>56283</v>
      </c>
      <c r="D21240" t="s">
        <v>162067</v>
      </c>
      <c r="E21240" t="s">
        <v>64</v>
      </c>
      <c r="F21240" t="s">
        <v>56284</v>
      </c>
      <c r="G21240" t="s">
        <v>175172</v>
      </c>
      <c r="H21240" t="s">
        <v>190375</v>
      </c>
      <c r="I21240" t="s">
        <v>54771</v>
      </c>
      <c r="J21240" t="s">
        <v>56285</v>
      </c>
      <c r="K21240" t="s">
        <v>131</v>
      </c>
      <c r="L21240" t="s">
        <v>104</v>
      </c>
      <c r="M21240">
        <v>4770</v>
      </c>
      <c r="N21240">
        <v>200</v>
      </c>
      <c r="O21240">
        <v>61</v>
      </c>
      <c r="P21240">
        <v>660</v>
      </c>
      <c r="Q21240">
        <v>230</v>
      </c>
      <c r="R21240">
        <v>29</v>
      </c>
      <c r="S21240">
        <v>67</v>
      </c>
      <c r="T21240">
        <v>56</v>
      </c>
      <c r="U21240">
        <v>224</v>
      </c>
    </row>
    <row r="21241" spans="1:21" x14ac:dyDescent="0.25">
      <c r="A21241" t="s">
        <v>12770</v>
      </c>
      <c r="B21241" t="s">
        <v>115</v>
      </c>
      <c r="C21241" t="s">
        <v>12771</v>
      </c>
      <c r="D21241" t="s">
        <v>162068</v>
      </c>
      <c r="E21241" t="s">
        <v>27</v>
      </c>
      <c r="F21241" t="s">
        <v>2326</v>
      </c>
      <c r="G21241" t="s">
        <v>174646</v>
      </c>
      <c r="H21241" t="s">
        <v>27</v>
      </c>
      <c r="I21241" t="s">
        <v>27</v>
      </c>
      <c r="J21241" t="s">
        <v>12772</v>
      </c>
      <c r="K21241" t="s">
        <v>125</v>
      </c>
      <c r="L21241" t="s">
        <v>104</v>
      </c>
      <c r="M21241">
        <v>4630</v>
      </c>
      <c r="N21241">
        <v>160</v>
      </c>
      <c r="O21241">
        <v>15</v>
      </c>
      <c r="P21241">
        <v>720</v>
      </c>
      <c r="Q21241">
        <v>210</v>
      </c>
      <c r="S21241">
        <v>67</v>
      </c>
      <c r="T21241">
        <v>53</v>
      </c>
      <c r="U21241">
        <v>212</v>
      </c>
    </row>
    <row r="21242" spans="1:21" x14ac:dyDescent="0.25">
      <c r="A21242" t="s">
        <v>17636</v>
      </c>
      <c r="B21242" t="s">
        <v>115</v>
      </c>
      <c r="C21242" t="s">
        <v>17637</v>
      </c>
      <c r="D21242" t="s">
        <v>17336</v>
      </c>
      <c r="E21242" t="s">
        <v>27</v>
      </c>
      <c r="F21242" t="s">
        <v>2326</v>
      </c>
      <c r="G21242" t="s">
        <v>175682</v>
      </c>
      <c r="H21242" t="s">
        <v>27</v>
      </c>
      <c r="I21242" t="s">
        <v>27</v>
      </c>
      <c r="J21242" t="s">
        <v>17638</v>
      </c>
      <c r="K21242" t="s">
        <v>1224</v>
      </c>
      <c r="L21242" t="s">
        <v>49</v>
      </c>
      <c r="M21242">
        <v>7410</v>
      </c>
      <c r="N21242">
        <v>820</v>
      </c>
      <c r="O21242">
        <v>550</v>
      </c>
      <c r="P21242">
        <v>0</v>
      </c>
      <c r="Q21242">
        <v>0</v>
      </c>
      <c r="S21242">
        <v>8</v>
      </c>
      <c r="T21242">
        <v>0</v>
      </c>
      <c r="U21242">
        <v>0</v>
      </c>
    </row>
    <row r="21243" spans="1:21" x14ac:dyDescent="0.25">
      <c r="A21243" t="s">
        <v>82080</v>
      </c>
      <c r="B21243" t="s">
        <v>115</v>
      </c>
      <c r="C21243" t="s">
        <v>82081</v>
      </c>
      <c r="D21243" t="s">
        <v>162069</v>
      </c>
      <c r="E21243" t="s">
        <v>27</v>
      </c>
      <c r="F21243" t="s">
        <v>2326</v>
      </c>
      <c r="G21243" t="s">
        <v>27</v>
      </c>
      <c r="H21243" t="s">
        <v>27</v>
      </c>
      <c r="I21243" t="s">
        <v>27</v>
      </c>
      <c r="J21243" t="s">
        <v>82082</v>
      </c>
      <c r="K21243" t="s">
        <v>27</v>
      </c>
      <c r="L21243" t="s">
        <v>33</v>
      </c>
      <c r="M21243">
        <v>2250</v>
      </c>
      <c r="N21243">
        <v>170</v>
      </c>
      <c r="O21243">
        <v>120</v>
      </c>
      <c r="P21243">
        <v>10</v>
      </c>
      <c r="Q21243">
        <v>10</v>
      </c>
      <c r="S21243">
        <v>170</v>
      </c>
      <c r="T21243">
        <v>6</v>
      </c>
      <c r="U21243">
        <v>24</v>
      </c>
    </row>
    <row r="21244" spans="1:21" x14ac:dyDescent="0.25">
      <c r="A21244" t="s">
        <v>9578</v>
      </c>
      <c r="B21244" t="s">
        <v>115</v>
      </c>
      <c r="C21244" t="s">
        <v>9579</v>
      </c>
      <c r="D21244" t="s">
        <v>162070</v>
      </c>
      <c r="E21244" t="s">
        <v>269</v>
      </c>
      <c r="F21244" t="s">
        <v>2326</v>
      </c>
      <c r="G21244" t="s">
        <v>175562</v>
      </c>
      <c r="H21244" t="s">
        <v>190376</v>
      </c>
      <c r="I21244" t="s">
        <v>27</v>
      </c>
      <c r="J21244" t="s">
        <v>9580</v>
      </c>
      <c r="K21244" t="s">
        <v>153</v>
      </c>
      <c r="L21244" t="s">
        <v>61</v>
      </c>
      <c r="M21244">
        <v>690</v>
      </c>
      <c r="N21244">
        <v>20</v>
      </c>
      <c r="O21244">
        <v>6</v>
      </c>
      <c r="P21244">
        <v>92</v>
      </c>
      <c r="Q21244">
        <v>90</v>
      </c>
      <c r="R21244">
        <v>10</v>
      </c>
      <c r="S21244">
        <v>30</v>
      </c>
      <c r="T21244">
        <v>1</v>
      </c>
      <c r="U21244">
        <v>4</v>
      </c>
    </row>
    <row r="21245" spans="1:21" x14ac:dyDescent="0.25">
      <c r="A21245" t="s">
        <v>139234</v>
      </c>
      <c r="B21245" t="s">
        <v>115</v>
      </c>
      <c r="C21245" t="s">
        <v>139235</v>
      </c>
      <c r="D21245" t="s">
        <v>139236</v>
      </c>
      <c r="E21245" t="s">
        <v>728</v>
      </c>
      <c r="F21245" t="s">
        <v>139237</v>
      </c>
      <c r="G21245" t="s">
        <v>174900</v>
      </c>
      <c r="H21245" t="s">
        <v>190377</v>
      </c>
      <c r="I21245" t="s">
        <v>27</v>
      </c>
      <c r="J21245" t="s">
        <v>139238</v>
      </c>
      <c r="K21245" t="s">
        <v>153</v>
      </c>
      <c r="L21245" t="s">
        <v>61</v>
      </c>
      <c r="M21245">
        <v>860</v>
      </c>
      <c r="N21245">
        <v>1</v>
      </c>
      <c r="O21245">
        <v>0</v>
      </c>
      <c r="P21245">
        <v>122</v>
      </c>
      <c r="Q21245">
        <v>120</v>
      </c>
      <c r="R21245">
        <v>6</v>
      </c>
      <c r="S21245">
        <v>80</v>
      </c>
      <c r="T21245">
        <v>8</v>
      </c>
      <c r="U21245">
        <v>32</v>
      </c>
    </row>
    <row r="21246" spans="1:21" x14ac:dyDescent="0.25">
      <c r="A21246" t="s">
        <v>140356</v>
      </c>
      <c r="B21246" t="s">
        <v>115</v>
      </c>
      <c r="C21246" t="s">
        <v>140357</v>
      </c>
      <c r="D21246" t="s">
        <v>139189</v>
      </c>
      <c r="E21246" t="s">
        <v>27</v>
      </c>
      <c r="F21246" t="s">
        <v>2326</v>
      </c>
      <c r="G21246" t="s">
        <v>27</v>
      </c>
      <c r="H21246" t="s">
        <v>27</v>
      </c>
      <c r="I21246" t="s">
        <v>27</v>
      </c>
      <c r="J21246" t="s">
        <v>140358</v>
      </c>
      <c r="K21246" t="s">
        <v>27</v>
      </c>
      <c r="L21246" t="s">
        <v>33</v>
      </c>
      <c r="M21246">
        <v>890</v>
      </c>
      <c r="N21246">
        <v>1</v>
      </c>
      <c r="O21246">
        <v>0</v>
      </c>
      <c r="P21246">
        <v>140</v>
      </c>
      <c r="Q21246">
        <v>120</v>
      </c>
      <c r="S21246">
        <v>83</v>
      </c>
    </row>
    <row r="21247" spans="1:21" x14ac:dyDescent="0.25">
      <c r="A21247" t="s">
        <v>138615</v>
      </c>
      <c r="B21247" t="s">
        <v>115</v>
      </c>
      <c r="C21247" t="s">
        <v>138616</v>
      </c>
      <c r="D21247" t="s">
        <v>152162</v>
      </c>
      <c r="E21247" t="s">
        <v>27</v>
      </c>
      <c r="F21247" t="s">
        <v>2326</v>
      </c>
      <c r="G21247" t="s">
        <v>27</v>
      </c>
      <c r="H21247" t="s">
        <v>27</v>
      </c>
      <c r="I21247" t="s">
        <v>27</v>
      </c>
      <c r="J21247" t="s">
        <v>138617</v>
      </c>
      <c r="K21247" t="s">
        <v>27</v>
      </c>
      <c r="L21247" t="s">
        <v>33</v>
      </c>
      <c r="M21247">
        <v>580</v>
      </c>
      <c r="N21247">
        <v>1</v>
      </c>
      <c r="O21247">
        <v>0</v>
      </c>
      <c r="P21247">
        <v>45</v>
      </c>
      <c r="Q21247">
        <v>35</v>
      </c>
      <c r="S21247">
        <v>100</v>
      </c>
      <c r="T21247">
        <v>1</v>
      </c>
      <c r="U21247">
        <v>4</v>
      </c>
    </row>
    <row r="21248" spans="1:21" x14ac:dyDescent="0.25">
      <c r="A21248" t="s">
        <v>119557</v>
      </c>
      <c r="B21248" t="s">
        <v>115</v>
      </c>
      <c r="C21248" t="s">
        <v>119558</v>
      </c>
      <c r="D21248" t="s">
        <v>162071</v>
      </c>
      <c r="E21248" t="s">
        <v>27</v>
      </c>
      <c r="F21248" t="s">
        <v>2326</v>
      </c>
      <c r="G21248" t="s">
        <v>27</v>
      </c>
      <c r="H21248" t="s">
        <v>27</v>
      </c>
      <c r="I21248" t="s">
        <v>27</v>
      </c>
      <c r="J21248" t="s">
        <v>119559</v>
      </c>
      <c r="K21248" t="s">
        <v>27</v>
      </c>
      <c r="L21248" t="s">
        <v>33</v>
      </c>
      <c r="M21248">
        <v>530</v>
      </c>
      <c r="N21248">
        <v>18</v>
      </c>
      <c r="O21248">
        <v>12</v>
      </c>
      <c r="P21248">
        <v>47</v>
      </c>
      <c r="Q21248">
        <v>47</v>
      </c>
      <c r="S21248">
        <v>45</v>
      </c>
      <c r="T21248">
        <v>1</v>
      </c>
      <c r="U21248">
        <v>4</v>
      </c>
    </row>
    <row r="21249" spans="1:21" x14ac:dyDescent="0.25">
      <c r="A21249" t="s">
        <v>48903</v>
      </c>
      <c r="B21249" t="s">
        <v>115</v>
      </c>
      <c r="C21249" t="s">
        <v>48904</v>
      </c>
      <c r="D21249" t="s">
        <v>162072</v>
      </c>
      <c r="E21249" t="s">
        <v>27</v>
      </c>
      <c r="F21249" t="s">
        <v>2326</v>
      </c>
      <c r="G21249" t="s">
        <v>27</v>
      </c>
      <c r="H21249" t="s">
        <v>27</v>
      </c>
      <c r="I21249" t="s">
        <v>27</v>
      </c>
      <c r="J21249" t="s">
        <v>48905</v>
      </c>
      <c r="K21249" t="s">
        <v>27</v>
      </c>
      <c r="L21249" t="s">
        <v>33</v>
      </c>
      <c r="M21249">
        <v>2170</v>
      </c>
      <c r="N21249">
        <v>190</v>
      </c>
      <c r="O21249">
        <v>140</v>
      </c>
      <c r="P21249">
        <v>16</v>
      </c>
      <c r="Q21249">
        <v>14</v>
      </c>
      <c r="S21249">
        <v>100</v>
      </c>
      <c r="T21249">
        <v>75</v>
      </c>
      <c r="U21249">
        <v>3</v>
      </c>
    </row>
    <row r="21250" spans="1:21" x14ac:dyDescent="0.25">
      <c r="A21250" t="s">
        <v>45931</v>
      </c>
      <c r="B21250" t="s">
        <v>115</v>
      </c>
      <c r="C21250" t="s">
        <v>45932</v>
      </c>
      <c r="D21250" t="s">
        <v>151726</v>
      </c>
      <c r="E21250" t="s">
        <v>27</v>
      </c>
      <c r="F21250" t="s">
        <v>2326</v>
      </c>
      <c r="G21250" t="s">
        <v>177502</v>
      </c>
      <c r="H21250" t="s">
        <v>190378</v>
      </c>
      <c r="I21250" t="s">
        <v>27</v>
      </c>
      <c r="J21250" t="s">
        <v>45933</v>
      </c>
      <c r="K21250" t="s">
        <v>297</v>
      </c>
      <c r="L21250" t="s">
        <v>104</v>
      </c>
      <c r="M21250">
        <v>2810</v>
      </c>
      <c r="N21250">
        <v>210</v>
      </c>
      <c r="O21250">
        <v>52</v>
      </c>
      <c r="P21250">
        <v>0</v>
      </c>
      <c r="Q21250">
        <v>0</v>
      </c>
      <c r="S21250">
        <v>230</v>
      </c>
      <c r="T21250">
        <v>79</v>
      </c>
      <c r="U21250">
        <v>316</v>
      </c>
    </row>
    <row r="21251" spans="1:21" x14ac:dyDescent="0.25">
      <c r="A21251" t="s">
        <v>101520</v>
      </c>
      <c r="B21251" t="s">
        <v>115</v>
      </c>
      <c r="C21251" t="s">
        <v>101521</v>
      </c>
      <c r="D21251" t="s">
        <v>152474</v>
      </c>
      <c r="E21251" t="s">
        <v>27</v>
      </c>
      <c r="F21251" t="s">
        <v>2326</v>
      </c>
      <c r="G21251" t="s">
        <v>27</v>
      </c>
      <c r="H21251" t="s">
        <v>27</v>
      </c>
      <c r="I21251" t="s">
        <v>27</v>
      </c>
      <c r="J21251" t="s">
        <v>101522</v>
      </c>
      <c r="K21251" t="s">
        <v>27</v>
      </c>
      <c r="L21251" t="s">
        <v>33</v>
      </c>
      <c r="M21251">
        <v>3430</v>
      </c>
      <c r="N21251">
        <v>130</v>
      </c>
      <c r="O21251">
        <v>54</v>
      </c>
      <c r="P21251">
        <v>490</v>
      </c>
      <c r="Q21251">
        <v>11</v>
      </c>
      <c r="S21251">
        <v>74</v>
      </c>
      <c r="T21251">
        <v>18</v>
      </c>
      <c r="U21251">
        <v>72</v>
      </c>
    </row>
    <row r="21252" spans="1:21" x14ac:dyDescent="0.25">
      <c r="A21252" t="s">
        <v>148153</v>
      </c>
      <c r="B21252" t="s">
        <v>115</v>
      </c>
      <c r="C21252" t="s">
        <v>148154</v>
      </c>
      <c r="D21252" t="s">
        <v>101215</v>
      </c>
      <c r="E21252" t="s">
        <v>34209</v>
      </c>
      <c r="F21252" t="s">
        <v>2326</v>
      </c>
      <c r="G21252" t="s">
        <v>178400</v>
      </c>
      <c r="H21252" t="s">
        <v>190379</v>
      </c>
      <c r="I21252" t="s">
        <v>27</v>
      </c>
      <c r="J21252" t="s">
        <v>148155</v>
      </c>
      <c r="K21252" t="s">
        <v>297</v>
      </c>
      <c r="L21252" t="s">
        <v>104</v>
      </c>
      <c r="M21252">
        <v>3210</v>
      </c>
      <c r="N21252">
        <v>97</v>
      </c>
      <c r="O21252">
        <v>14</v>
      </c>
      <c r="P21252">
        <v>500</v>
      </c>
      <c r="Q21252">
        <v>12</v>
      </c>
      <c r="R21252">
        <v>15</v>
      </c>
      <c r="S21252">
        <v>76</v>
      </c>
      <c r="T21252">
        <v>18</v>
      </c>
      <c r="U21252">
        <v>72</v>
      </c>
    </row>
    <row r="21253" spans="1:21" x14ac:dyDescent="0.25">
      <c r="A21253" t="s">
        <v>55592</v>
      </c>
      <c r="B21253" t="s">
        <v>115</v>
      </c>
      <c r="C21253" t="s">
        <v>55593</v>
      </c>
      <c r="D21253" t="s">
        <v>162073</v>
      </c>
      <c r="E21253" t="s">
        <v>27</v>
      </c>
      <c r="F21253" t="s">
        <v>2326</v>
      </c>
      <c r="G21253" t="s">
        <v>179776</v>
      </c>
      <c r="H21253" t="s">
        <v>27</v>
      </c>
      <c r="I21253" t="s">
        <v>27</v>
      </c>
      <c r="J21253" t="s">
        <v>55594</v>
      </c>
      <c r="K21253" t="s">
        <v>27</v>
      </c>
      <c r="L21253" t="s">
        <v>28</v>
      </c>
      <c r="M21253">
        <v>2300</v>
      </c>
      <c r="N21253">
        <v>0</v>
      </c>
      <c r="O21253">
        <v>0</v>
      </c>
      <c r="P21253">
        <v>580</v>
      </c>
      <c r="Q21253">
        <v>350</v>
      </c>
      <c r="S21253">
        <v>6</v>
      </c>
      <c r="T21253">
        <v>5</v>
      </c>
      <c r="U21253">
        <v>2</v>
      </c>
    </row>
    <row r="21254" spans="1:21" x14ac:dyDescent="0.25">
      <c r="A21254" t="s">
        <v>81934</v>
      </c>
      <c r="B21254" t="s">
        <v>115</v>
      </c>
      <c r="C21254" t="s">
        <v>81935</v>
      </c>
      <c r="D21254" t="s">
        <v>155979</v>
      </c>
      <c r="E21254" t="s">
        <v>3826</v>
      </c>
      <c r="F21254" t="s">
        <v>81936</v>
      </c>
      <c r="G21254" t="s">
        <v>185896</v>
      </c>
      <c r="H21254" t="s">
        <v>178419</v>
      </c>
      <c r="I21254" t="s">
        <v>27</v>
      </c>
      <c r="J21254" t="s">
        <v>81937</v>
      </c>
      <c r="K21254" t="s">
        <v>395</v>
      </c>
      <c r="L21254" t="s">
        <v>39</v>
      </c>
      <c r="M21254">
        <v>2250</v>
      </c>
      <c r="N21254">
        <v>170</v>
      </c>
      <c r="O21254">
        <v>120</v>
      </c>
      <c r="P21254">
        <v>10</v>
      </c>
      <c r="Q21254">
        <v>10</v>
      </c>
      <c r="S21254">
        <v>170</v>
      </c>
      <c r="T21254">
        <v>6</v>
      </c>
      <c r="U21254">
        <v>24</v>
      </c>
    </row>
    <row r="21255" spans="1:21" x14ac:dyDescent="0.25">
      <c r="A21255" t="s">
        <v>45528</v>
      </c>
      <c r="B21255" t="s">
        <v>115</v>
      </c>
      <c r="C21255" t="s">
        <v>45529</v>
      </c>
      <c r="D21255" t="s">
        <v>162074</v>
      </c>
      <c r="E21255" t="s">
        <v>27</v>
      </c>
      <c r="F21255" t="s">
        <v>2326</v>
      </c>
      <c r="G21255" t="s">
        <v>179471</v>
      </c>
      <c r="H21255" t="s">
        <v>27</v>
      </c>
      <c r="I21255" t="s">
        <v>27</v>
      </c>
      <c r="J21255" t="s">
        <v>45530</v>
      </c>
      <c r="K21255" t="s">
        <v>77</v>
      </c>
      <c r="L21255" t="s">
        <v>61</v>
      </c>
      <c r="M21255">
        <v>760</v>
      </c>
      <c r="N21255">
        <v>5</v>
      </c>
      <c r="O21255">
        <v>1</v>
      </c>
      <c r="P21255">
        <v>0</v>
      </c>
      <c r="Q21255">
        <v>0</v>
      </c>
      <c r="R21255">
        <v>0</v>
      </c>
      <c r="S21255">
        <v>180</v>
      </c>
      <c r="T21255">
        <v>56</v>
      </c>
      <c r="U21255">
        <v>224</v>
      </c>
    </row>
    <row r="21256" spans="1:21" x14ac:dyDescent="0.25">
      <c r="A21256" t="s">
        <v>36125</v>
      </c>
      <c r="B21256" t="s">
        <v>115</v>
      </c>
      <c r="C21256" t="s">
        <v>36126</v>
      </c>
      <c r="D21256" t="s">
        <v>161633</v>
      </c>
      <c r="E21256" t="s">
        <v>27</v>
      </c>
      <c r="F21256" t="s">
        <v>2326</v>
      </c>
      <c r="G21256" t="s">
        <v>27</v>
      </c>
      <c r="H21256" t="s">
        <v>27</v>
      </c>
      <c r="I21256" t="s">
        <v>27</v>
      </c>
      <c r="J21256" t="s">
        <v>36127</v>
      </c>
      <c r="K21256" t="s">
        <v>27</v>
      </c>
      <c r="L21256" t="s">
        <v>33</v>
      </c>
      <c r="M21256">
        <v>710</v>
      </c>
      <c r="N21256">
        <v>0</v>
      </c>
      <c r="O21256">
        <v>0</v>
      </c>
      <c r="P21256">
        <v>0</v>
      </c>
      <c r="Q21256">
        <v>0</v>
      </c>
      <c r="S21256">
        <v>170</v>
      </c>
      <c r="T21256">
        <v>47</v>
      </c>
      <c r="U21256">
        <v>188</v>
      </c>
    </row>
    <row r="21257" spans="1:21" x14ac:dyDescent="0.25">
      <c r="A21257" t="s">
        <v>135185</v>
      </c>
      <c r="B21257" t="s">
        <v>115</v>
      </c>
      <c r="C21257" t="s">
        <v>135186</v>
      </c>
      <c r="D21257" t="s">
        <v>135023</v>
      </c>
      <c r="E21257" t="s">
        <v>27</v>
      </c>
      <c r="F21257" t="s">
        <v>2326</v>
      </c>
      <c r="G21257" t="s">
        <v>27</v>
      </c>
      <c r="H21257" t="s">
        <v>27</v>
      </c>
      <c r="I21257" t="s">
        <v>27</v>
      </c>
      <c r="J21257" t="s">
        <v>135187</v>
      </c>
      <c r="K21257" t="s">
        <v>27</v>
      </c>
      <c r="L21257" t="s">
        <v>33</v>
      </c>
      <c r="M21257">
        <v>1280</v>
      </c>
      <c r="N21257">
        <v>87</v>
      </c>
      <c r="O21257">
        <v>32</v>
      </c>
      <c r="P21257">
        <v>0</v>
      </c>
      <c r="Q21257">
        <v>0</v>
      </c>
      <c r="S21257">
        <v>124</v>
      </c>
      <c r="T21257">
        <v>3</v>
      </c>
      <c r="U21257">
        <v>12</v>
      </c>
    </row>
    <row r="21258" spans="1:21" x14ac:dyDescent="0.25">
      <c r="A21258" t="s">
        <v>34471</v>
      </c>
      <c r="B21258" t="s">
        <v>115</v>
      </c>
      <c r="C21258" t="s">
        <v>34472</v>
      </c>
      <c r="D21258" t="s">
        <v>34429</v>
      </c>
      <c r="E21258" t="s">
        <v>27</v>
      </c>
      <c r="F21258" t="s">
        <v>2326</v>
      </c>
      <c r="G21258" t="s">
        <v>181369</v>
      </c>
      <c r="H21258" t="s">
        <v>27</v>
      </c>
      <c r="I21258" t="s">
        <v>27</v>
      </c>
      <c r="J21258" t="s">
        <v>34473</v>
      </c>
      <c r="K21258" t="s">
        <v>650</v>
      </c>
      <c r="L21258" t="s">
        <v>49</v>
      </c>
      <c r="M21258">
        <v>4000</v>
      </c>
      <c r="N21258">
        <v>120</v>
      </c>
      <c r="O21258">
        <v>75</v>
      </c>
      <c r="P21258">
        <v>660</v>
      </c>
      <c r="Q21258">
        <v>370</v>
      </c>
      <c r="S21258">
        <v>51</v>
      </c>
      <c r="T21258">
        <v>46</v>
      </c>
      <c r="U21258">
        <v>184</v>
      </c>
    </row>
    <row r="21259" spans="1:21" x14ac:dyDescent="0.25">
      <c r="A21259" t="s">
        <v>33334</v>
      </c>
      <c r="B21259" t="s">
        <v>115</v>
      </c>
      <c r="C21259" t="s">
        <v>33335</v>
      </c>
      <c r="D21259" t="s">
        <v>162075</v>
      </c>
      <c r="E21259" t="s">
        <v>70</v>
      </c>
      <c r="F21259" t="s">
        <v>33336</v>
      </c>
      <c r="G21259" t="s">
        <v>185247</v>
      </c>
      <c r="H21259" t="s">
        <v>190380</v>
      </c>
      <c r="I21259" t="s">
        <v>25</v>
      </c>
      <c r="J21259" t="s">
        <v>33337</v>
      </c>
      <c r="K21259" t="s">
        <v>38</v>
      </c>
      <c r="L21259" t="s">
        <v>39</v>
      </c>
      <c r="M21259">
        <v>2420</v>
      </c>
      <c r="N21259">
        <v>120</v>
      </c>
      <c r="O21259">
        <v>227</v>
      </c>
      <c r="P21259">
        <v>250</v>
      </c>
      <c r="Q21259">
        <v>37</v>
      </c>
      <c r="R21259">
        <v>14</v>
      </c>
      <c r="S21259">
        <v>72</v>
      </c>
      <c r="T21259">
        <v>10</v>
      </c>
      <c r="U21259">
        <v>4</v>
      </c>
    </row>
    <row r="21260" spans="1:21" x14ac:dyDescent="0.25">
      <c r="A21260" t="s">
        <v>34849</v>
      </c>
      <c r="B21260" t="s">
        <v>115</v>
      </c>
      <c r="C21260" t="s">
        <v>34850</v>
      </c>
      <c r="D21260" t="s">
        <v>34814</v>
      </c>
      <c r="E21260" t="s">
        <v>27</v>
      </c>
      <c r="F21260" t="s">
        <v>2326</v>
      </c>
      <c r="G21260" t="s">
        <v>27</v>
      </c>
      <c r="H21260" t="s">
        <v>27</v>
      </c>
      <c r="I21260" t="s">
        <v>27</v>
      </c>
      <c r="J21260" t="s">
        <v>34851</v>
      </c>
      <c r="K21260" t="s">
        <v>27</v>
      </c>
      <c r="L21260" t="s">
        <v>33</v>
      </c>
      <c r="M21260">
        <v>4280</v>
      </c>
      <c r="N21260">
        <v>92</v>
      </c>
      <c r="O21260">
        <v>12</v>
      </c>
      <c r="P21260">
        <v>740</v>
      </c>
      <c r="Q21260">
        <v>43</v>
      </c>
      <c r="S21260">
        <v>104</v>
      </c>
      <c r="T21260">
        <v>101</v>
      </c>
      <c r="U21260">
        <v>404</v>
      </c>
    </row>
    <row r="21261" spans="1:21" x14ac:dyDescent="0.25">
      <c r="A21261" t="s">
        <v>22051</v>
      </c>
      <c r="B21261" t="s">
        <v>115</v>
      </c>
      <c r="C21261" t="s">
        <v>22052</v>
      </c>
      <c r="D21261" t="s">
        <v>154442</v>
      </c>
      <c r="E21261" t="s">
        <v>27</v>
      </c>
      <c r="F21261" t="s">
        <v>2326</v>
      </c>
      <c r="G21261" t="s">
        <v>27</v>
      </c>
      <c r="H21261" t="s">
        <v>27</v>
      </c>
      <c r="I21261" t="s">
        <v>27</v>
      </c>
      <c r="J21261" t="s">
        <v>22053</v>
      </c>
      <c r="K21261" t="s">
        <v>27</v>
      </c>
      <c r="L21261" t="s">
        <v>33</v>
      </c>
      <c r="M21261">
        <v>950</v>
      </c>
      <c r="N21261">
        <v>0</v>
      </c>
      <c r="O21261">
        <v>0</v>
      </c>
      <c r="P21261">
        <v>35</v>
      </c>
      <c r="Q21261">
        <v>33</v>
      </c>
      <c r="S21261">
        <v>15</v>
      </c>
      <c r="T21261">
        <v>15</v>
      </c>
      <c r="U21261">
        <v>6</v>
      </c>
    </row>
    <row r="21262" spans="1:21" x14ac:dyDescent="0.25">
      <c r="A21262" t="s">
        <v>80122</v>
      </c>
      <c r="B21262" t="s">
        <v>115</v>
      </c>
      <c r="C21262" t="s">
        <v>80123</v>
      </c>
      <c r="D21262" t="s">
        <v>162076</v>
      </c>
      <c r="E21262" t="s">
        <v>27</v>
      </c>
      <c r="F21262" t="s">
        <v>2326</v>
      </c>
      <c r="G21262" t="s">
        <v>27</v>
      </c>
      <c r="H21262" t="s">
        <v>27</v>
      </c>
      <c r="I21262" t="s">
        <v>27</v>
      </c>
      <c r="J21262" t="s">
        <v>80124</v>
      </c>
      <c r="K21262" t="s">
        <v>27</v>
      </c>
      <c r="L21262" t="s">
        <v>33</v>
      </c>
      <c r="M21262">
        <v>5800</v>
      </c>
      <c r="N21262">
        <v>4979</v>
      </c>
      <c r="O21262">
        <v>576</v>
      </c>
      <c r="P21262">
        <v>399</v>
      </c>
      <c r="Q21262">
        <v>159</v>
      </c>
      <c r="S21262">
        <v>2275</v>
      </c>
      <c r="T21262">
        <v>0</v>
      </c>
      <c r="U21262">
        <v>0</v>
      </c>
    </row>
    <row r="21263" spans="1:21" x14ac:dyDescent="0.25">
      <c r="A21263" t="s">
        <v>118633</v>
      </c>
      <c r="B21263" t="s">
        <v>115</v>
      </c>
      <c r="C21263" t="s">
        <v>118634</v>
      </c>
      <c r="D21263" t="s">
        <v>154015</v>
      </c>
      <c r="E21263" t="s">
        <v>690</v>
      </c>
      <c r="F21263" t="s">
        <v>2326</v>
      </c>
      <c r="G21263" t="s">
        <v>182107</v>
      </c>
      <c r="H21263" t="s">
        <v>190381</v>
      </c>
      <c r="I21263" t="s">
        <v>4336</v>
      </c>
      <c r="J21263" t="s">
        <v>118635</v>
      </c>
      <c r="K21263" t="s">
        <v>956</v>
      </c>
      <c r="L21263" t="s">
        <v>61</v>
      </c>
      <c r="M21263">
        <v>3680</v>
      </c>
      <c r="N21263">
        <v>607</v>
      </c>
      <c r="O21263">
        <v>7</v>
      </c>
      <c r="P21263">
        <v>6416</v>
      </c>
      <c r="Q21263">
        <v>209</v>
      </c>
      <c r="R21263">
        <v>70</v>
      </c>
      <c r="S21263">
        <v>1412</v>
      </c>
      <c r="T21263">
        <v>5</v>
      </c>
      <c r="U21263">
        <v>2</v>
      </c>
    </row>
    <row r="21264" spans="1:21" x14ac:dyDescent="0.25">
      <c r="A21264" t="s">
        <v>102493</v>
      </c>
      <c r="B21264" t="s">
        <v>115</v>
      </c>
      <c r="C21264" t="s">
        <v>102494</v>
      </c>
      <c r="D21264" t="s">
        <v>162077</v>
      </c>
      <c r="E21264" t="s">
        <v>18845</v>
      </c>
      <c r="F21264" t="s">
        <v>2326</v>
      </c>
      <c r="G21264" t="s">
        <v>178088</v>
      </c>
      <c r="H21264" t="s">
        <v>190382</v>
      </c>
      <c r="I21264" t="s">
        <v>27</v>
      </c>
      <c r="J21264" t="s">
        <v>102495</v>
      </c>
      <c r="K21264" t="s">
        <v>38</v>
      </c>
      <c r="L21264" t="s">
        <v>39</v>
      </c>
      <c r="M21264">
        <v>5850</v>
      </c>
      <c r="N21264">
        <v>450</v>
      </c>
      <c r="O21264">
        <v>55</v>
      </c>
      <c r="P21264">
        <v>190</v>
      </c>
      <c r="Q21264">
        <v>77</v>
      </c>
      <c r="R21264">
        <v>99</v>
      </c>
      <c r="S21264">
        <v>210</v>
      </c>
      <c r="T21264">
        <v>15</v>
      </c>
      <c r="U21264">
        <v>6</v>
      </c>
    </row>
    <row r="21265" spans="1:21" x14ac:dyDescent="0.25">
      <c r="A21265" t="s">
        <v>103647</v>
      </c>
      <c r="B21265" t="s">
        <v>115</v>
      </c>
      <c r="C21265" t="s">
        <v>103648</v>
      </c>
      <c r="D21265" t="s">
        <v>162078</v>
      </c>
      <c r="E21265" t="s">
        <v>6130</v>
      </c>
      <c r="F21265" t="s">
        <v>103649</v>
      </c>
      <c r="G21265" t="s">
        <v>175775</v>
      </c>
      <c r="H21265" t="s">
        <v>27</v>
      </c>
      <c r="I21265" t="s">
        <v>27</v>
      </c>
      <c r="J21265" t="s">
        <v>103650</v>
      </c>
      <c r="K21265" t="s">
        <v>186</v>
      </c>
      <c r="L21265" t="s">
        <v>104</v>
      </c>
      <c r="M21265">
        <v>4120</v>
      </c>
      <c r="N21265">
        <v>190</v>
      </c>
      <c r="O21265">
        <v>35</v>
      </c>
      <c r="P21265">
        <v>530</v>
      </c>
      <c r="Q21265">
        <v>300</v>
      </c>
      <c r="S21265">
        <v>65</v>
      </c>
      <c r="T21265">
        <v>85</v>
      </c>
      <c r="U21265">
        <v>34</v>
      </c>
    </row>
    <row r="21266" spans="1:21" x14ac:dyDescent="0.25">
      <c r="A21266" t="s">
        <v>34386</v>
      </c>
      <c r="B21266" t="s">
        <v>115</v>
      </c>
      <c r="C21266" t="s">
        <v>34387</v>
      </c>
      <c r="D21266" t="s">
        <v>162079</v>
      </c>
      <c r="E21266" t="s">
        <v>27</v>
      </c>
      <c r="F21266" t="s">
        <v>2326</v>
      </c>
      <c r="G21266" t="s">
        <v>27</v>
      </c>
      <c r="H21266" t="s">
        <v>27</v>
      </c>
      <c r="I21266" t="s">
        <v>27</v>
      </c>
      <c r="J21266" t="s">
        <v>34388</v>
      </c>
      <c r="K21266" t="s">
        <v>27</v>
      </c>
      <c r="L21266" t="s">
        <v>33</v>
      </c>
      <c r="M21266">
        <v>4280</v>
      </c>
      <c r="N21266">
        <v>229</v>
      </c>
      <c r="O21266">
        <v>135</v>
      </c>
      <c r="P21266">
        <v>445</v>
      </c>
      <c r="Q21266">
        <v>160</v>
      </c>
      <c r="S21266">
        <v>84</v>
      </c>
      <c r="T21266">
        <v>75</v>
      </c>
      <c r="U21266">
        <v>3</v>
      </c>
    </row>
    <row r="21267" spans="1:21" x14ac:dyDescent="0.25">
      <c r="A21267" t="s">
        <v>149596</v>
      </c>
      <c r="B21267" t="s">
        <v>115</v>
      </c>
      <c r="C21267" t="s">
        <v>149597</v>
      </c>
      <c r="D21267" t="s">
        <v>162080</v>
      </c>
      <c r="E21267" t="s">
        <v>70</v>
      </c>
      <c r="F21267" t="s">
        <v>110200</v>
      </c>
      <c r="G21267" t="s">
        <v>190383</v>
      </c>
      <c r="H21267" t="s">
        <v>190384</v>
      </c>
      <c r="I21267" t="s">
        <v>27</v>
      </c>
      <c r="J21267" t="s">
        <v>149598</v>
      </c>
      <c r="K21267" t="s">
        <v>153</v>
      </c>
      <c r="L21267" t="s">
        <v>61</v>
      </c>
      <c r="M21267">
        <v>2440</v>
      </c>
      <c r="N21267">
        <v>39</v>
      </c>
      <c r="O21267">
        <v>16</v>
      </c>
      <c r="P21267">
        <v>420</v>
      </c>
      <c r="Q21267">
        <v>96</v>
      </c>
      <c r="R21267">
        <v>24</v>
      </c>
      <c r="S21267">
        <v>89</v>
      </c>
      <c r="T21267">
        <v>4</v>
      </c>
      <c r="U21267">
        <v>16</v>
      </c>
    </row>
    <row r="21268" spans="1:21" x14ac:dyDescent="0.25">
      <c r="A21268" t="s">
        <v>9999</v>
      </c>
      <c r="B21268" t="s">
        <v>115</v>
      </c>
      <c r="C21268" t="s">
        <v>10000</v>
      </c>
      <c r="D21268" t="s">
        <v>154550</v>
      </c>
      <c r="E21268" t="s">
        <v>27</v>
      </c>
      <c r="F21268" t="s">
        <v>2326</v>
      </c>
      <c r="G21268" t="s">
        <v>27</v>
      </c>
      <c r="H21268" t="s">
        <v>27</v>
      </c>
      <c r="I21268" t="s">
        <v>27</v>
      </c>
      <c r="J21268" t="s">
        <v>10001</v>
      </c>
      <c r="K21268" t="s">
        <v>27</v>
      </c>
      <c r="L21268" t="s">
        <v>33</v>
      </c>
      <c r="M21268">
        <v>610</v>
      </c>
      <c r="N21268">
        <v>9</v>
      </c>
      <c r="O21268">
        <v>2</v>
      </c>
      <c r="P21268">
        <v>130</v>
      </c>
      <c r="Q21268">
        <v>85</v>
      </c>
      <c r="S21268">
        <v>2</v>
      </c>
      <c r="T21268">
        <v>1</v>
      </c>
      <c r="U21268">
        <v>4</v>
      </c>
    </row>
    <row r="21269" spans="1:21" x14ac:dyDescent="0.25">
      <c r="A21269" t="s">
        <v>5538</v>
      </c>
      <c r="B21269" t="s">
        <v>115</v>
      </c>
      <c r="C21269" t="s">
        <v>5539</v>
      </c>
      <c r="D21269" t="s">
        <v>162081</v>
      </c>
      <c r="E21269" t="s">
        <v>70</v>
      </c>
      <c r="F21269" t="s">
        <v>2326</v>
      </c>
      <c r="G21269" t="s">
        <v>27</v>
      </c>
      <c r="H21269" t="s">
        <v>27</v>
      </c>
      <c r="I21269" t="s">
        <v>27</v>
      </c>
      <c r="J21269" t="s">
        <v>5540</v>
      </c>
      <c r="K21269" t="s">
        <v>27</v>
      </c>
      <c r="L21269" t="s">
        <v>33</v>
      </c>
      <c r="M21269">
        <v>5960</v>
      </c>
      <c r="N21269">
        <v>480</v>
      </c>
      <c r="O21269">
        <v>60</v>
      </c>
      <c r="P21269">
        <v>85</v>
      </c>
      <c r="Q21269">
        <v>72</v>
      </c>
      <c r="S21269">
        <v>280</v>
      </c>
      <c r="T21269">
        <v>13</v>
      </c>
      <c r="U21269">
        <v>52</v>
      </c>
    </row>
    <row r="21270" spans="1:21" x14ac:dyDescent="0.25">
      <c r="A21270" t="s">
        <v>17105</v>
      </c>
      <c r="B21270" t="s">
        <v>115</v>
      </c>
      <c r="C21270" t="s">
        <v>17106</v>
      </c>
      <c r="D21270" t="s">
        <v>16982</v>
      </c>
      <c r="E21270" t="s">
        <v>3826</v>
      </c>
      <c r="F21270" t="s">
        <v>2326</v>
      </c>
      <c r="G21270" t="s">
        <v>175682</v>
      </c>
      <c r="H21270" t="s">
        <v>27</v>
      </c>
      <c r="I21270" t="s">
        <v>27</v>
      </c>
      <c r="J21270" t="s">
        <v>17107</v>
      </c>
      <c r="K21270" t="s">
        <v>1224</v>
      </c>
      <c r="L21270" t="s">
        <v>49</v>
      </c>
      <c r="M21270">
        <v>7400</v>
      </c>
      <c r="N21270">
        <v>820</v>
      </c>
      <c r="O21270">
        <v>570</v>
      </c>
      <c r="P21270">
        <v>6</v>
      </c>
      <c r="Q21270">
        <v>0</v>
      </c>
      <c r="S21270">
        <v>0</v>
      </c>
      <c r="T21270">
        <v>0</v>
      </c>
      <c r="U21270">
        <v>0</v>
      </c>
    </row>
    <row r="21271" spans="1:21" x14ac:dyDescent="0.25">
      <c r="A21271" t="s">
        <v>139161</v>
      </c>
      <c r="B21271" t="s">
        <v>115</v>
      </c>
      <c r="C21271" t="s">
        <v>139162</v>
      </c>
      <c r="D21271" t="s">
        <v>162082</v>
      </c>
      <c r="E21271" t="s">
        <v>27</v>
      </c>
      <c r="F21271" t="s">
        <v>2326</v>
      </c>
      <c r="G21271" t="s">
        <v>27</v>
      </c>
      <c r="H21271" t="s">
        <v>27</v>
      </c>
      <c r="I21271" t="s">
        <v>27</v>
      </c>
      <c r="J21271" t="s">
        <v>139163</v>
      </c>
      <c r="K21271" t="s">
        <v>27</v>
      </c>
      <c r="L21271" t="s">
        <v>33</v>
      </c>
      <c r="M21271">
        <v>760</v>
      </c>
      <c r="N21271">
        <v>15</v>
      </c>
      <c r="O21271">
        <v>10</v>
      </c>
      <c r="P21271">
        <v>121</v>
      </c>
      <c r="Q21271">
        <v>104</v>
      </c>
      <c r="R21271">
        <v>1</v>
      </c>
      <c r="S21271">
        <v>26</v>
      </c>
    </row>
    <row r="21272" spans="1:21" x14ac:dyDescent="0.25">
      <c r="A21272" t="s">
        <v>31386</v>
      </c>
      <c r="B21272" t="s">
        <v>115</v>
      </c>
      <c r="C21272" t="s">
        <v>31387</v>
      </c>
      <c r="D21272" t="s">
        <v>155835</v>
      </c>
      <c r="E21272" t="s">
        <v>27</v>
      </c>
      <c r="F21272" t="s">
        <v>50745</v>
      </c>
      <c r="G21272" t="s">
        <v>174533</v>
      </c>
      <c r="H21272" t="s">
        <v>27</v>
      </c>
      <c r="I21272" t="s">
        <v>27</v>
      </c>
      <c r="J21272" t="s">
        <v>31388</v>
      </c>
      <c r="K21272" t="s">
        <v>297</v>
      </c>
      <c r="L21272" t="s">
        <v>104</v>
      </c>
      <c r="M21272">
        <v>4220</v>
      </c>
      <c r="N21272">
        <v>82</v>
      </c>
      <c r="O21272">
        <v>9</v>
      </c>
      <c r="P21272">
        <v>760</v>
      </c>
      <c r="Q21272">
        <v>22</v>
      </c>
      <c r="S21272">
        <v>100</v>
      </c>
      <c r="T21272">
        <v>15</v>
      </c>
      <c r="U21272">
        <v>6</v>
      </c>
    </row>
    <row r="21273" spans="1:21" x14ac:dyDescent="0.25">
      <c r="A21273" t="s">
        <v>142851</v>
      </c>
      <c r="B21273" t="s">
        <v>115</v>
      </c>
      <c r="C21273" t="s">
        <v>142852</v>
      </c>
      <c r="D21273" t="s">
        <v>142637</v>
      </c>
      <c r="E21273" t="s">
        <v>27</v>
      </c>
      <c r="F21273" t="s">
        <v>2326</v>
      </c>
      <c r="G21273" t="s">
        <v>27</v>
      </c>
      <c r="H21273" t="s">
        <v>27</v>
      </c>
      <c r="I21273" t="s">
        <v>27</v>
      </c>
      <c r="J21273" t="s">
        <v>142853</v>
      </c>
      <c r="K21273" t="s">
        <v>27</v>
      </c>
      <c r="L21273" t="s">
        <v>33</v>
      </c>
      <c r="M21273">
        <v>4000</v>
      </c>
      <c r="N21273">
        <v>0</v>
      </c>
      <c r="O21273">
        <v>0</v>
      </c>
      <c r="P21273">
        <v>1000</v>
      </c>
      <c r="Q21273">
        <v>1000</v>
      </c>
      <c r="S21273">
        <v>0</v>
      </c>
      <c r="T21273">
        <v>0</v>
      </c>
      <c r="U21273">
        <v>0</v>
      </c>
    </row>
    <row r="21274" spans="1:21" x14ac:dyDescent="0.25">
      <c r="A21274" t="s">
        <v>142816</v>
      </c>
      <c r="B21274" t="s">
        <v>115</v>
      </c>
      <c r="C21274" t="s">
        <v>142817</v>
      </c>
      <c r="D21274" t="s">
        <v>155922</v>
      </c>
      <c r="E21274" t="s">
        <v>27</v>
      </c>
      <c r="F21274" t="s">
        <v>2326</v>
      </c>
      <c r="G21274" t="s">
        <v>177865</v>
      </c>
      <c r="H21274" t="s">
        <v>27</v>
      </c>
      <c r="I21274" t="s">
        <v>27</v>
      </c>
      <c r="J21274" t="s">
        <v>142818</v>
      </c>
      <c r="K21274" t="s">
        <v>540</v>
      </c>
      <c r="L21274" t="s">
        <v>104</v>
      </c>
      <c r="M21274">
        <v>4000</v>
      </c>
      <c r="N21274">
        <v>0</v>
      </c>
      <c r="O21274">
        <v>0</v>
      </c>
      <c r="P21274">
        <v>1000</v>
      </c>
      <c r="Q21274">
        <v>1000</v>
      </c>
      <c r="S21274">
        <v>0</v>
      </c>
      <c r="T21274">
        <v>0</v>
      </c>
      <c r="U21274">
        <v>0</v>
      </c>
    </row>
    <row r="21275" spans="1:21" x14ac:dyDescent="0.25">
      <c r="A21275" t="s">
        <v>142813</v>
      </c>
      <c r="B21275" t="s">
        <v>115</v>
      </c>
      <c r="C21275" t="s">
        <v>142814</v>
      </c>
      <c r="D21275" t="s">
        <v>155922</v>
      </c>
      <c r="E21275" t="s">
        <v>57</v>
      </c>
      <c r="F21275" t="s">
        <v>2326</v>
      </c>
      <c r="G21275" t="s">
        <v>179901</v>
      </c>
      <c r="H21275" t="s">
        <v>27</v>
      </c>
      <c r="I21275" t="s">
        <v>27</v>
      </c>
      <c r="J21275" t="s">
        <v>142815</v>
      </c>
      <c r="K21275" t="s">
        <v>131</v>
      </c>
      <c r="L21275" t="s">
        <v>104</v>
      </c>
      <c r="M21275">
        <v>4000</v>
      </c>
      <c r="N21275">
        <v>0</v>
      </c>
      <c r="O21275">
        <v>0</v>
      </c>
      <c r="P21275">
        <v>1000</v>
      </c>
      <c r="Q21275">
        <v>1000</v>
      </c>
      <c r="S21275">
        <v>0</v>
      </c>
      <c r="T21275">
        <v>0</v>
      </c>
      <c r="U21275">
        <v>0</v>
      </c>
    </row>
    <row r="21276" spans="1:21" x14ac:dyDescent="0.25">
      <c r="A21276" t="s">
        <v>32004</v>
      </c>
      <c r="B21276" t="s">
        <v>115</v>
      </c>
      <c r="C21276" t="s">
        <v>32005</v>
      </c>
      <c r="D21276" t="s">
        <v>151043</v>
      </c>
      <c r="E21276" t="s">
        <v>690</v>
      </c>
      <c r="F21276" t="s">
        <v>2326</v>
      </c>
      <c r="G21276" t="s">
        <v>174990</v>
      </c>
      <c r="H21276" t="s">
        <v>190385</v>
      </c>
      <c r="I21276" t="s">
        <v>27</v>
      </c>
      <c r="J21276" t="s">
        <v>32006</v>
      </c>
      <c r="K21276" t="s">
        <v>641</v>
      </c>
      <c r="L21276" t="s">
        <v>49</v>
      </c>
      <c r="M21276">
        <v>5260</v>
      </c>
      <c r="N21276">
        <v>280</v>
      </c>
      <c r="O21276">
        <v>92</v>
      </c>
      <c r="P21276">
        <v>600</v>
      </c>
      <c r="Q21276">
        <v>590</v>
      </c>
      <c r="R21276">
        <v>34</v>
      </c>
      <c r="S21276">
        <v>57</v>
      </c>
      <c r="T21276">
        <v>1</v>
      </c>
      <c r="U21276">
        <v>4</v>
      </c>
    </row>
    <row r="21277" spans="1:21" x14ac:dyDescent="0.25">
      <c r="A21277" t="s">
        <v>116466</v>
      </c>
      <c r="B21277" t="s">
        <v>115</v>
      </c>
      <c r="C21277" t="s">
        <v>116467</v>
      </c>
      <c r="D21277" t="s">
        <v>116084</v>
      </c>
      <c r="E21277" t="s">
        <v>116468</v>
      </c>
      <c r="F21277" t="s">
        <v>73494</v>
      </c>
      <c r="G21277" t="s">
        <v>175669</v>
      </c>
      <c r="H21277" t="s">
        <v>190386</v>
      </c>
      <c r="I21277" t="s">
        <v>27</v>
      </c>
      <c r="J21277" t="s">
        <v>116469</v>
      </c>
      <c r="K21277" t="s">
        <v>636</v>
      </c>
      <c r="L21277" t="s">
        <v>49</v>
      </c>
      <c r="M21277">
        <v>7230</v>
      </c>
      <c r="N21277">
        <v>795</v>
      </c>
      <c r="O21277">
        <v>80</v>
      </c>
      <c r="P21277">
        <v>6</v>
      </c>
      <c r="Q21277">
        <v>6</v>
      </c>
      <c r="S21277">
        <v>14</v>
      </c>
      <c r="T21277">
        <v>11</v>
      </c>
      <c r="U21277">
        <v>44</v>
      </c>
    </row>
    <row r="21278" spans="1:21" x14ac:dyDescent="0.25">
      <c r="A21278" t="s">
        <v>38850</v>
      </c>
      <c r="B21278" t="s">
        <v>115</v>
      </c>
      <c r="C21278" t="s">
        <v>38851</v>
      </c>
      <c r="D21278" t="s">
        <v>38852</v>
      </c>
      <c r="E21278" t="s">
        <v>1497</v>
      </c>
      <c r="F21278" t="s">
        <v>2326</v>
      </c>
      <c r="G21278" t="s">
        <v>190387</v>
      </c>
      <c r="H21278" t="s">
        <v>190388</v>
      </c>
      <c r="I21278" t="s">
        <v>27</v>
      </c>
      <c r="J21278" t="s">
        <v>38853</v>
      </c>
      <c r="K21278" t="s">
        <v>131</v>
      </c>
      <c r="L21278" t="s">
        <v>104</v>
      </c>
      <c r="M21278">
        <v>3140</v>
      </c>
      <c r="N21278">
        <v>230</v>
      </c>
      <c r="O21278">
        <v>150</v>
      </c>
      <c r="P21278">
        <v>0</v>
      </c>
      <c r="Q21278">
        <v>0</v>
      </c>
      <c r="S21278">
        <v>260</v>
      </c>
      <c r="T21278">
        <v>165</v>
      </c>
      <c r="U21278">
        <v>66</v>
      </c>
    </row>
    <row r="21279" spans="1:21" x14ac:dyDescent="0.25">
      <c r="A21279" t="s">
        <v>18318</v>
      </c>
      <c r="B21279" t="s">
        <v>115</v>
      </c>
      <c r="C21279" t="s">
        <v>18319</v>
      </c>
      <c r="D21279" t="s">
        <v>18313</v>
      </c>
      <c r="E21279" t="s">
        <v>23</v>
      </c>
      <c r="F21279" t="s">
        <v>2326</v>
      </c>
      <c r="G21279" t="s">
        <v>190389</v>
      </c>
      <c r="H21279" t="s">
        <v>190390</v>
      </c>
      <c r="I21279" t="s">
        <v>27</v>
      </c>
      <c r="J21279" t="s">
        <v>18320</v>
      </c>
      <c r="K21279" t="s">
        <v>540</v>
      </c>
      <c r="L21279" t="s">
        <v>104</v>
      </c>
      <c r="M21279">
        <v>3470</v>
      </c>
      <c r="N21279">
        <v>290</v>
      </c>
      <c r="O21279">
        <v>190</v>
      </c>
      <c r="P21279">
        <v>1</v>
      </c>
      <c r="Q21279">
        <v>1</v>
      </c>
      <c r="S21279">
        <v>230</v>
      </c>
      <c r="T21279">
        <v>13</v>
      </c>
      <c r="U21279">
        <v>52</v>
      </c>
    </row>
    <row r="21280" spans="1:21" x14ac:dyDescent="0.25">
      <c r="A21280" t="s">
        <v>124725</v>
      </c>
      <c r="B21280" t="s">
        <v>115</v>
      </c>
      <c r="C21280" t="s">
        <v>124726</v>
      </c>
      <c r="D21280" t="s">
        <v>124675</v>
      </c>
      <c r="E21280" t="s">
        <v>27</v>
      </c>
      <c r="F21280" t="s">
        <v>2326</v>
      </c>
      <c r="G21280" t="s">
        <v>176074</v>
      </c>
      <c r="H21280" t="s">
        <v>27</v>
      </c>
      <c r="I21280" t="s">
        <v>27</v>
      </c>
      <c r="J21280" t="s">
        <v>124727</v>
      </c>
      <c r="K21280" t="s">
        <v>227</v>
      </c>
      <c r="L21280" t="s">
        <v>39</v>
      </c>
      <c r="M21280">
        <v>1710</v>
      </c>
      <c r="N21280">
        <v>110</v>
      </c>
      <c r="O21280">
        <v>72</v>
      </c>
      <c r="P21280">
        <v>20</v>
      </c>
      <c r="Q21280">
        <v>20</v>
      </c>
      <c r="S21280">
        <v>160</v>
      </c>
      <c r="T21280">
        <v>5</v>
      </c>
      <c r="U21280">
        <v>2</v>
      </c>
    </row>
    <row r="21281" spans="1:21" x14ac:dyDescent="0.25">
      <c r="A21281" t="s">
        <v>59043</v>
      </c>
      <c r="B21281" t="s">
        <v>115</v>
      </c>
      <c r="C21281" t="s">
        <v>59044</v>
      </c>
      <c r="D21281" t="s">
        <v>154622</v>
      </c>
      <c r="E21281" t="s">
        <v>27</v>
      </c>
      <c r="F21281" t="s">
        <v>2326</v>
      </c>
      <c r="G21281" t="s">
        <v>27</v>
      </c>
      <c r="H21281" t="s">
        <v>27</v>
      </c>
      <c r="I21281" t="s">
        <v>27</v>
      </c>
      <c r="J21281" t="s">
        <v>59045</v>
      </c>
      <c r="K21281" t="s">
        <v>27</v>
      </c>
      <c r="L21281" t="s">
        <v>33</v>
      </c>
      <c r="M21281">
        <v>4870</v>
      </c>
      <c r="N21281">
        <v>230</v>
      </c>
      <c r="O21281">
        <v>41</v>
      </c>
      <c r="P21281">
        <v>531</v>
      </c>
      <c r="Q21281">
        <v>35</v>
      </c>
      <c r="S21281">
        <v>146</v>
      </c>
      <c r="T21281">
        <v>18</v>
      </c>
      <c r="U21281">
        <v>72</v>
      </c>
    </row>
    <row r="21282" spans="1:21" x14ac:dyDescent="0.25">
      <c r="A21282" t="s">
        <v>45096</v>
      </c>
      <c r="B21282" t="s">
        <v>115</v>
      </c>
      <c r="C21282" t="s">
        <v>45097</v>
      </c>
      <c r="D21282" t="s">
        <v>151784</v>
      </c>
      <c r="E21282" t="s">
        <v>27</v>
      </c>
      <c r="F21282" t="s">
        <v>2326</v>
      </c>
      <c r="G21282" t="s">
        <v>181773</v>
      </c>
      <c r="H21282" t="s">
        <v>190391</v>
      </c>
      <c r="I21282" t="s">
        <v>27</v>
      </c>
      <c r="J21282" t="s">
        <v>45098</v>
      </c>
      <c r="K21282" t="s">
        <v>94</v>
      </c>
      <c r="L21282" t="s">
        <v>95</v>
      </c>
      <c r="M21282">
        <v>1130</v>
      </c>
      <c r="N21282">
        <v>21</v>
      </c>
      <c r="O21282">
        <v>8</v>
      </c>
      <c r="P21282">
        <v>0</v>
      </c>
      <c r="Q21282">
        <v>0</v>
      </c>
      <c r="S21282">
        <v>234</v>
      </c>
      <c r="T21282">
        <v>152</v>
      </c>
      <c r="U21282">
        <v>608</v>
      </c>
    </row>
    <row r="21283" spans="1:21" x14ac:dyDescent="0.25">
      <c r="A21283" t="s">
        <v>116531</v>
      </c>
      <c r="B21283" t="s">
        <v>115</v>
      </c>
      <c r="C21283" t="s">
        <v>116532</v>
      </c>
      <c r="D21283" t="s">
        <v>158626</v>
      </c>
      <c r="E21283" t="s">
        <v>27</v>
      </c>
      <c r="F21283" t="s">
        <v>2326</v>
      </c>
      <c r="G21283" t="s">
        <v>27</v>
      </c>
      <c r="H21283" t="s">
        <v>27</v>
      </c>
      <c r="I21283" t="s">
        <v>27</v>
      </c>
      <c r="J21283" t="s">
        <v>116533</v>
      </c>
      <c r="K21283" t="s">
        <v>27</v>
      </c>
      <c r="L21283" t="s">
        <v>33</v>
      </c>
      <c r="M21283">
        <v>430</v>
      </c>
      <c r="N21283">
        <v>7</v>
      </c>
      <c r="O21283">
        <v>1</v>
      </c>
      <c r="P21283">
        <v>74</v>
      </c>
      <c r="Q21283">
        <v>69</v>
      </c>
      <c r="S21283">
        <v>13</v>
      </c>
      <c r="T21283">
        <v>47</v>
      </c>
      <c r="U21283">
        <v>188</v>
      </c>
    </row>
    <row r="21284" spans="1:21" x14ac:dyDescent="0.25">
      <c r="A21284" t="s">
        <v>84066</v>
      </c>
      <c r="B21284" t="s">
        <v>115</v>
      </c>
      <c r="C21284" t="s">
        <v>84067</v>
      </c>
      <c r="D21284" t="s">
        <v>83950</v>
      </c>
      <c r="E21284" t="s">
        <v>27</v>
      </c>
      <c r="F21284" t="s">
        <v>2326</v>
      </c>
      <c r="G21284" t="s">
        <v>177804</v>
      </c>
      <c r="H21284" t="s">
        <v>27</v>
      </c>
      <c r="I21284" t="s">
        <v>27</v>
      </c>
      <c r="J21284" t="s">
        <v>84068</v>
      </c>
      <c r="K21284" t="s">
        <v>143</v>
      </c>
      <c r="L21284" t="s">
        <v>49</v>
      </c>
      <c r="M21284">
        <v>530</v>
      </c>
      <c r="N21284">
        <v>0</v>
      </c>
      <c r="O21284">
        <v>0</v>
      </c>
      <c r="P21284">
        <v>130</v>
      </c>
      <c r="Q21284">
        <v>110</v>
      </c>
      <c r="R21284">
        <v>6</v>
      </c>
      <c r="S21284">
        <v>0</v>
      </c>
      <c r="T21284">
        <v>0</v>
      </c>
      <c r="U21284">
        <v>0</v>
      </c>
    </row>
    <row r="21285" spans="1:21" x14ac:dyDescent="0.25">
      <c r="A21285" t="s">
        <v>34802</v>
      </c>
      <c r="B21285" t="s">
        <v>115</v>
      </c>
      <c r="C21285" t="s">
        <v>34803</v>
      </c>
      <c r="D21285" t="s">
        <v>34782</v>
      </c>
      <c r="E21285" t="s">
        <v>5421</v>
      </c>
      <c r="F21285" t="s">
        <v>2326</v>
      </c>
      <c r="G21285" t="s">
        <v>178309</v>
      </c>
      <c r="H21285" t="s">
        <v>190392</v>
      </c>
      <c r="I21285" t="s">
        <v>27</v>
      </c>
      <c r="J21285" t="s">
        <v>34804</v>
      </c>
      <c r="K21285" t="s">
        <v>196</v>
      </c>
      <c r="L21285" t="s">
        <v>39</v>
      </c>
      <c r="M21285">
        <v>4330</v>
      </c>
      <c r="N21285">
        <v>120</v>
      </c>
      <c r="O21285">
        <v>21</v>
      </c>
      <c r="P21285">
        <v>680</v>
      </c>
      <c r="Q21285">
        <v>45</v>
      </c>
      <c r="R21285">
        <v>45</v>
      </c>
      <c r="S21285">
        <v>120</v>
      </c>
      <c r="T21285">
        <v>16</v>
      </c>
      <c r="U21285">
        <v>64</v>
      </c>
    </row>
    <row r="21286" spans="1:21" x14ac:dyDescent="0.25">
      <c r="A21286" t="s">
        <v>66969</v>
      </c>
      <c r="B21286" t="s">
        <v>115</v>
      </c>
      <c r="C21286" t="s">
        <v>66970</v>
      </c>
      <c r="D21286" t="s">
        <v>162083</v>
      </c>
      <c r="E21286" t="s">
        <v>70</v>
      </c>
      <c r="F21286" t="s">
        <v>2326</v>
      </c>
      <c r="G21286" t="s">
        <v>190393</v>
      </c>
      <c r="H21286" t="s">
        <v>190394</v>
      </c>
      <c r="I21286" t="s">
        <v>27</v>
      </c>
      <c r="J21286" t="s">
        <v>66971</v>
      </c>
      <c r="K21286" t="s">
        <v>27</v>
      </c>
      <c r="L21286" t="s">
        <v>33</v>
      </c>
      <c r="M21286">
        <v>2850</v>
      </c>
      <c r="N21286">
        <v>32</v>
      </c>
      <c r="O21286">
        <v>10</v>
      </c>
      <c r="P21286">
        <v>520</v>
      </c>
      <c r="Q21286">
        <v>11</v>
      </c>
      <c r="S21286">
        <v>110</v>
      </c>
    </row>
    <row r="21287" spans="1:21" x14ac:dyDescent="0.25">
      <c r="A21287" t="s">
        <v>24788</v>
      </c>
      <c r="B21287" t="s">
        <v>115</v>
      </c>
      <c r="C21287" t="s">
        <v>24789</v>
      </c>
      <c r="D21287" t="s">
        <v>24790</v>
      </c>
      <c r="E21287" t="s">
        <v>27</v>
      </c>
      <c r="F21287" t="s">
        <v>2326</v>
      </c>
      <c r="G21287" t="s">
        <v>27</v>
      </c>
      <c r="H21287" t="s">
        <v>27</v>
      </c>
      <c r="I21287" t="s">
        <v>27</v>
      </c>
      <c r="J21287" t="s">
        <v>24791</v>
      </c>
      <c r="K21287" t="s">
        <v>27</v>
      </c>
      <c r="L21287" t="s">
        <v>33</v>
      </c>
      <c r="M21287">
        <v>5910</v>
      </c>
      <c r="N21287">
        <v>408</v>
      </c>
      <c r="O21287">
        <v>114</v>
      </c>
      <c r="P21287">
        <v>446</v>
      </c>
      <c r="Q21287">
        <v>393</v>
      </c>
      <c r="S21287">
        <v>82</v>
      </c>
      <c r="T21287">
        <v>0</v>
      </c>
      <c r="U21287">
        <v>0</v>
      </c>
    </row>
    <row r="21288" spans="1:21" x14ac:dyDescent="0.25">
      <c r="A21288" t="s">
        <v>40242</v>
      </c>
      <c r="B21288" t="s">
        <v>115</v>
      </c>
      <c r="C21288" t="s">
        <v>40243</v>
      </c>
      <c r="D21288" t="s">
        <v>151091</v>
      </c>
      <c r="E21288" t="s">
        <v>27</v>
      </c>
      <c r="F21288" t="s">
        <v>2326</v>
      </c>
      <c r="G21288" t="s">
        <v>174646</v>
      </c>
      <c r="H21288" t="s">
        <v>190395</v>
      </c>
      <c r="I21288" t="s">
        <v>27</v>
      </c>
      <c r="J21288" t="s">
        <v>40244</v>
      </c>
      <c r="K21288" t="s">
        <v>650</v>
      </c>
      <c r="L21288" t="s">
        <v>49</v>
      </c>
      <c r="M21288">
        <v>4820</v>
      </c>
      <c r="N21288">
        <v>200</v>
      </c>
      <c r="O21288">
        <v>64</v>
      </c>
      <c r="P21288">
        <v>676</v>
      </c>
      <c r="Q21288">
        <v>300</v>
      </c>
      <c r="S21288">
        <v>64</v>
      </c>
      <c r="T21288">
        <v>75</v>
      </c>
      <c r="U21288">
        <v>3</v>
      </c>
    </row>
    <row r="21289" spans="1:21" x14ac:dyDescent="0.25">
      <c r="A21289" t="s">
        <v>50579</v>
      </c>
      <c r="B21289" t="s">
        <v>115</v>
      </c>
      <c r="C21289" t="s">
        <v>50580</v>
      </c>
      <c r="D21289" t="s">
        <v>162084</v>
      </c>
      <c r="E21289" t="s">
        <v>128</v>
      </c>
      <c r="F21289" t="s">
        <v>50581</v>
      </c>
      <c r="G21289" t="s">
        <v>174646</v>
      </c>
      <c r="H21289" t="s">
        <v>190396</v>
      </c>
      <c r="I21289" t="s">
        <v>27</v>
      </c>
      <c r="J21289" t="s">
        <v>50582</v>
      </c>
      <c r="K21289" t="s">
        <v>143</v>
      </c>
      <c r="L21289" t="s">
        <v>104</v>
      </c>
      <c r="M21289">
        <v>4890</v>
      </c>
      <c r="N21289">
        <v>215</v>
      </c>
      <c r="O21289">
        <v>62</v>
      </c>
      <c r="P21289">
        <v>660</v>
      </c>
      <c r="Q21289">
        <v>265</v>
      </c>
      <c r="R21289">
        <v>23</v>
      </c>
      <c r="S21289">
        <v>67</v>
      </c>
      <c r="T21289">
        <v>25</v>
      </c>
      <c r="U21289">
        <v>1</v>
      </c>
    </row>
    <row r="21290" spans="1:21" x14ac:dyDescent="0.25">
      <c r="A21290" t="s">
        <v>106252</v>
      </c>
      <c r="B21290" t="s">
        <v>115</v>
      </c>
      <c r="C21290" t="s">
        <v>106253</v>
      </c>
      <c r="D21290" t="s">
        <v>162085</v>
      </c>
      <c r="E21290" t="s">
        <v>368</v>
      </c>
      <c r="F21290" t="s">
        <v>2326</v>
      </c>
      <c r="G21290" t="s">
        <v>2116</v>
      </c>
      <c r="H21290" t="s">
        <v>190397</v>
      </c>
      <c r="I21290" t="s">
        <v>27</v>
      </c>
      <c r="J21290" t="s">
        <v>106254</v>
      </c>
      <c r="K21290" t="s">
        <v>221</v>
      </c>
      <c r="L21290" t="s">
        <v>39</v>
      </c>
      <c r="M21290">
        <v>1400</v>
      </c>
      <c r="N21290">
        <v>110</v>
      </c>
      <c r="O21290">
        <v>47</v>
      </c>
      <c r="P21290">
        <v>78</v>
      </c>
      <c r="Q21290">
        <v>48</v>
      </c>
      <c r="S21290">
        <v>24</v>
      </c>
      <c r="T21290">
        <v>18</v>
      </c>
      <c r="U21290">
        <v>72</v>
      </c>
    </row>
    <row r="21291" spans="1:21" x14ac:dyDescent="0.25">
      <c r="A21291" t="s">
        <v>108442</v>
      </c>
      <c r="B21291" t="s">
        <v>115</v>
      </c>
      <c r="C21291" t="s">
        <v>108443</v>
      </c>
      <c r="D21291" t="s">
        <v>108439</v>
      </c>
      <c r="E21291" t="s">
        <v>27</v>
      </c>
      <c r="F21291" t="s">
        <v>2326</v>
      </c>
      <c r="G21291" t="s">
        <v>181577</v>
      </c>
      <c r="H21291" t="s">
        <v>27</v>
      </c>
      <c r="I21291" t="s">
        <v>27</v>
      </c>
      <c r="J21291" t="s">
        <v>108444</v>
      </c>
      <c r="K21291" t="s">
        <v>1224</v>
      </c>
      <c r="L21291" t="s">
        <v>49</v>
      </c>
      <c r="M21291">
        <v>4030</v>
      </c>
      <c r="N21291">
        <v>330</v>
      </c>
      <c r="O21291">
        <v>230</v>
      </c>
      <c r="P21291">
        <v>15</v>
      </c>
      <c r="Q21291">
        <v>15</v>
      </c>
      <c r="S21291">
        <v>250</v>
      </c>
      <c r="T21291">
        <v>21</v>
      </c>
      <c r="U21291">
        <v>84</v>
      </c>
    </row>
    <row r="21292" spans="1:21" x14ac:dyDescent="0.25">
      <c r="A21292" t="s">
        <v>102748</v>
      </c>
      <c r="B21292" t="s">
        <v>115</v>
      </c>
      <c r="C21292" t="s">
        <v>102749</v>
      </c>
      <c r="D21292" t="s">
        <v>162086</v>
      </c>
      <c r="E21292" t="s">
        <v>4042</v>
      </c>
      <c r="F21292" t="s">
        <v>102750</v>
      </c>
      <c r="G21292" t="s">
        <v>190398</v>
      </c>
      <c r="H21292" t="s">
        <v>190399</v>
      </c>
      <c r="I21292" t="s">
        <v>25</v>
      </c>
      <c r="J21292" t="s">
        <v>102751</v>
      </c>
      <c r="K21292" t="s">
        <v>103</v>
      </c>
      <c r="L21292" t="s">
        <v>104</v>
      </c>
      <c r="M21292">
        <v>2840</v>
      </c>
      <c r="N21292">
        <v>130</v>
      </c>
      <c r="O21292">
        <v>46</v>
      </c>
      <c r="P21292">
        <v>300</v>
      </c>
      <c r="Q21292">
        <v>24</v>
      </c>
      <c r="R21292">
        <v>15</v>
      </c>
      <c r="S21292">
        <v>110</v>
      </c>
      <c r="T21292">
        <v>18</v>
      </c>
      <c r="U21292">
        <v>72</v>
      </c>
    </row>
    <row r="21293" spans="1:21" x14ac:dyDescent="0.25">
      <c r="A21293" t="s">
        <v>97895</v>
      </c>
      <c r="B21293" t="s">
        <v>115</v>
      </c>
      <c r="C21293" t="s">
        <v>97896</v>
      </c>
      <c r="D21293" t="s">
        <v>157356</v>
      </c>
      <c r="E21293" t="s">
        <v>91</v>
      </c>
      <c r="F21293" t="s">
        <v>2326</v>
      </c>
      <c r="G21293" t="s">
        <v>27</v>
      </c>
      <c r="H21293" t="s">
        <v>27</v>
      </c>
      <c r="I21293" t="s">
        <v>27</v>
      </c>
      <c r="J21293" t="s">
        <v>97897</v>
      </c>
      <c r="K21293" t="s">
        <v>27</v>
      </c>
      <c r="L21293" t="s">
        <v>33</v>
      </c>
      <c r="M21293">
        <v>5460</v>
      </c>
      <c r="N21293">
        <v>330</v>
      </c>
      <c r="O21293">
        <v>38</v>
      </c>
      <c r="P21293">
        <v>540</v>
      </c>
      <c r="Q21293">
        <v>4</v>
      </c>
      <c r="S21293">
        <v>65</v>
      </c>
      <c r="T21293">
        <v>15</v>
      </c>
      <c r="U21293">
        <v>6</v>
      </c>
    </row>
    <row r="21294" spans="1:21" x14ac:dyDescent="0.25">
      <c r="A21294" t="s">
        <v>133019</v>
      </c>
      <c r="B21294" t="s">
        <v>115</v>
      </c>
      <c r="C21294" t="s">
        <v>133020</v>
      </c>
      <c r="D21294" t="s">
        <v>133004</v>
      </c>
      <c r="E21294" t="s">
        <v>91</v>
      </c>
      <c r="F21294" t="s">
        <v>85851</v>
      </c>
      <c r="G21294" t="s">
        <v>177822</v>
      </c>
      <c r="H21294" t="s">
        <v>190400</v>
      </c>
      <c r="I21294" t="s">
        <v>27</v>
      </c>
      <c r="J21294" t="s">
        <v>133021</v>
      </c>
      <c r="K21294" t="s">
        <v>390</v>
      </c>
      <c r="L21294" t="s">
        <v>39</v>
      </c>
      <c r="M21294">
        <v>4870</v>
      </c>
      <c r="N21294">
        <v>210</v>
      </c>
      <c r="O21294">
        <v>16</v>
      </c>
      <c r="P21294">
        <v>660</v>
      </c>
      <c r="Q21294">
        <v>6</v>
      </c>
      <c r="R21294">
        <v>34</v>
      </c>
      <c r="S21294">
        <v>68</v>
      </c>
      <c r="T21294">
        <v>10</v>
      </c>
      <c r="U21294">
        <v>4</v>
      </c>
    </row>
    <row r="21295" spans="1:21" x14ac:dyDescent="0.25">
      <c r="A21295" t="s">
        <v>50646</v>
      </c>
      <c r="B21295" t="s">
        <v>115</v>
      </c>
      <c r="C21295" t="s">
        <v>50647</v>
      </c>
      <c r="D21295" t="s">
        <v>155868</v>
      </c>
      <c r="E21295" t="s">
        <v>27</v>
      </c>
      <c r="F21295" t="s">
        <v>2326</v>
      </c>
      <c r="G21295" t="s">
        <v>174646</v>
      </c>
      <c r="H21295" t="s">
        <v>27</v>
      </c>
      <c r="I21295" t="s">
        <v>27</v>
      </c>
      <c r="J21295" t="s">
        <v>50648</v>
      </c>
      <c r="K21295" t="s">
        <v>143</v>
      </c>
      <c r="L21295" t="s">
        <v>104</v>
      </c>
      <c r="M21295">
        <v>4820</v>
      </c>
      <c r="N21295">
        <v>200</v>
      </c>
      <c r="O21295">
        <v>32</v>
      </c>
      <c r="P21295">
        <v>680</v>
      </c>
      <c r="Q21295">
        <v>200</v>
      </c>
      <c r="S21295">
        <v>65</v>
      </c>
      <c r="T21295">
        <v>71</v>
      </c>
      <c r="U21295">
        <v>284</v>
      </c>
    </row>
    <row r="21296" spans="1:21" x14ac:dyDescent="0.25">
      <c r="A21296" t="s">
        <v>96451</v>
      </c>
      <c r="B21296" t="s">
        <v>115</v>
      </c>
      <c r="C21296" t="s">
        <v>96452</v>
      </c>
      <c r="D21296" t="s">
        <v>159586</v>
      </c>
      <c r="E21296" t="s">
        <v>3274</v>
      </c>
      <c r="F21296" t="s">
        <v>96453</v>
      </c>
      <c r="G21296" t="s">
        <v>186180</v>
      </c>
      <c r="H21296" t="s">
        <v>190401</v>
      </c>
      <c r="I21296" t="s">
        <v>2164</v>
      </c>
      <c r="J21296" t="s">
        <v>96454</v>
      </c>
      <c r="K21296" t="s">
        <v>125</v>
      </c>
      <c r="L21296" t="s">
        <v>104</v>
      </c>
      <c r="M21296">
        <v>1600</v>
      </c>
      <c r="N21296">
        <v>89</v>
      </c>
      <c r="O21296">
        <v>13</v>
      </c>
      <c r="P21296">
        <v>0</v>
      </c>
      <c r="Q21296">
        <v>0</v>
      </c>
      <c r="S21296">
        <v>200</v>
      </c>
      <c r="T21296">
        <v>190</v>
      </c>
      <c r="U21296">
        <v>76</v>
      </c>
    </row>
    <row r="21297" spans="1:21" x14ac:dyDescent="0.25">
      <c r="A21297" t="s">
        <v>100498</v>
      </c>
      <c r="B21297" t="s">
        <v>115</v>
      </c>
      <c r="C21297" t="s">
        <v>100499</v>
      </c>
      <c r="D21297" t="s">
        <v>162087</v>
      </c>
      <c r="E21297" t="s">
        <v>3084</v>
      </c>
      <c r="F21297" t="s">
        <v>190402</v>
      </c>
      <c r="G21297" t="s">
        <v>175252</v>
      </c>
      <c r="H21297" t="s">
        <v>190403</v>
      </c>
      <c r="I21297" t="s">
        <v>25</v>
      </c>
      <c r="J21297" t="s">
        <v>100500</v>
      </c>
      <c r="K21297" t="s">
        <v>196</v>
      </c>
      <c r="L21297" t="s">
        <v>39</v>
      </c>
      <c r="M21297">
        <v>6180</v>
      </c>
      <c r="N21297">
        <v>590</v>
      </c>
      <c r="O21297">
        <v>54</v>
      </c>
      <c r="P21297">
        <v>125</v>
      </c>
      <c r="Q21297">
        <v>123</v>
      </c>
      <c r="R21297">
        <v>52</v>
      </c>
      <c r="S21297">
        <v>56</v>
      </c>
      <c r="T21297">
        <v>4</v>
      </c>
      <c r="U21297">
        <v>16</v>
      </c>
    </row>
    <row r="21298" spans="1:21" x14ac:dyDescent="0.25">
      <c r="A21298" t="s">
        <v>4729</v>
      </c>
      <c r="B21298" t="s">
        <v>115</v>
      </c>
      <c r="C21298" t="s">
        <v>4730</v>
      </c>
      <c r="D21298" t="s">
        <v>4703</v>
      </c>
      <c r="E21298" t="s">
        <v>4731</v>
      </c>
      <c r="F21298" t="s">
        <v>190404</v>
      </c>
      <c r="G21298" t="s">
        <v>190405</v>
      </c>
      <c r="H21298" t="s">
        <v>190406</v>
      </c>
      <c r="I21298" t="s">
        <v>2164</v>
      </c>
      <c r="J21298" t="s">
        <v>4732</v>
      </c>
      <c r="K21298" t="s">
        <v>60</v>
      </c>
      <c r="L21298" t="s">
        <v>61</v>
      </c>
      <c r="M21298">
        <v>540</v>
      </c>
      <c r="N21298">
        <v>0</v>
      </c>
      <c r="O21298">
        <v>0</v>
      </c>
      <c r="P21298">
        <v>130</v>
      </c>
      <c r="Q21298">
        <v>130</v>
      </c>
      <c r="R21298">
        <v>10</v>
      </c>
      <c r="S21298">
        <v>0</v>
      </c>
      <c r="T21298">
        <v>0</v>
      </c>
      <c r="U21298">
        <v>0</v>
      </c>
    </row>
    <row r="21299" spans="1:21" x14ac:dyDescent="0.25">
      <c r="A21299" t="s">
        <v>99936</v>
      </c>
      <c r="B21299" t="s">
        <v>115</v>
      </c>
      <c r="C21299" t="s">
        <v>99937</v>
      </c>
      <c r="D21299" t="s">
        <v>99750</v>
      </c>
      <c r="E21299" t="s">
        <v>2790</v>
      </c>
      <c r="F21299" t="s">
        <v>2326</v>
      </c>
      <c r="G21299" t="s">
        <v>175252</v>
      </c>
      <c r="H21299" t="s">
        <v>27</v>
      </c>
      <c r="I21299" t="s">
        <v>27</v>
      </c>
      <c r="J21299" t="s">
        <v>99938</v>
      </c>
      <c r="K21299" t="s">
        <v>1224</v>
      </c>
      <c r="L21299" t="s">
        <v>49</v>
      </c>
      <c r="M21299">
        <v>4230</v>
      </c>
      <c r="N21299">
        <v>410</v>
      </c>
      <c r="O21299">
        <v>70</v>
      </c>
      <c r="P21299">
        <v>69</v>
      </c>
      <c r="Q21299">
        <v>5</v>
      </c>
      <c r="S21299">
        <v>63</v>
      </c>
      <c r="T21299">
        <v>20</v>
      </c>
      <c r="U21299">
        <v>8</v>
      </c>
    </row>
    <row r="21300" spans="1:21" x14ac:dyDescent="0.25">
      <c r="A21300" t="s">
        <v>100528</v>
      </c>
      <c r="B21300" t="s">
        <v>115</v>
      </c>
      <c r="C21300" t="s">
        <v>100529</v>
      </c>
      <c r="D21300" t="s">
        <v>154784</v>
      </c>
      <c r="E21300" t="s">
        <v>2790</v>
      </c>
      <c r="F21300" t="s">
        <v>2326</v>
      </c>
      <c r="G21300" t="s">
        <v>189291</v>
      </c>
      <c r="H21300" t="s">
        <v>27</v>
      </c>
      <c r="I21300" t="s">
        <v>27</v>
      </c>
      <c r="J21300" t="s">
        <v>100530</v>
      </c>
      <c r="K21300" t="s">
        <v>1260</v>
      </c>
      <c r="L21300" t="s">
        <v>49</v>
      </c>
      <c r="M21300">
        <v>5390</v>
      </c>
      <c r="N21300">
        <v>560</v>
      </c>
      <c r="O21300">
        <v>110</v>
      </c>
      <c r="P21300">
        <v>45</v>
      </c>
      <c r="Q21300">
        <v>1</v>
      </c>
      <c r="S21300">
        <v>43</v>
      </c>
      <c r="T21300">
        <v>24</v>
      </c>
      <c r="U21300">
        <v>96</v>
      </c>
    </row>
    <row r="21301" spans="1:21" x14ac:dyDescent="0.25">
      <c r="A21301" t="s">
        <v>145710</v>
      </c>
      <c r="B21301" t="s">
        <v>115</v>
      </c>
      <c r="C21301" t="s">
        <v>145711</v>
      </c>
      <c r="D21301" t="s">
        <v>52010</v>
      </c>
      <c r="E21301" t="s">
        <v>27</v>
      </c>
      <c r="F21301" t="s">
        <v>2326</v>
      </c>
      <c r="G21301" t="s">
        <v>27</v>
      </c>
      <c r="H21301" t="s">
        <v>27</v>
      </c>
      <c r="I21301" t="s">
        <v>27</v>
      </c>
      <c r="J21301" t="s">
        <v>145712</v>
      </c>
      <c r="K21301" t="s">
        <v>27</v>
      </c>
      <c r="L21301" t="s">
        <v>33</v>
      </c>
      <c r="M21301">
        <v>3040</v>
      </c>
      <c r="N21301">
        <v>44</v>
      </c>
      <c r="O21301">
        <v>6</v>
      </c>
      <c r="P21301">
        <v>260</v>
      </c>
      <c r="Q21301">
        <v>63</v>
      </c>
      <c r="R21301">
        <v>200</v>
      </c>
      <c r="S21301">
        <v>300</v>
      </c>
    </row>
    <row r="21302" spans="1:21" x14ac:dyDescent="0.25">
      <c r="A21302" t="s">
        <v>43280</v>
      </c>
      <c r="B21302" t="s">
        <v>115</v>
      </c>
      <c r="C21302" t="s">
        <v>43281</v>
      </c>
      <c r="D21302" t="s">
        <v>151949</v>
      </c>
      <c r="E21302" t="s">
        <v>27</v>
      </c>
      <c r="F21302" t="s">
        <v>2326</v>
      </c>
      <c r="G21302" t="s">
        <v>27</v>
      </c>
      <c r="H21302" t="s">
        <v>27</v>
      </c>
      <c r="I21302" t="s">
        <v>27</v>
      </c>
      <c r="J21302" t="s">
        <v>43282</v>
      </c>
      <c r="K21302" t="s">
        <v>27</v>
      </c>
      <c r="L21302" t="s">
        <v>33</v>
      </c>
      <c r="M21302">
        <v>3230</v>
      </c>
      <c r="N21302">
        <v>0</v>
      </c>
      <c r="O21302">
        <v>0</v>
      </c>
      <c r="P21302">
        <v>807</v>
      </c>
      <c r="Q21302">
        <v>0</v>
      </c>
      <c r="S21302">
        <v>0</v>
      </c>
    </row>
    <row r="21303" spans="1:21" x14ac:dyDescent="0.25">
      <c r="A21303" t="s">
        <v>142657</v>
      </c>
      <c r="B21303" t="s">
        <v>115</v>
      </c>
      <c r="C21303" t="s">
        <v>142658</v>
      </c>
      <c r="D21303" t="s">
        <v>156557</v>
      </c>
      <c r="E21303" t="s">
        <v>27</v>
      </c>
      <c r="F21303" t="s">
        <v>2326</v>
      </c>
      <c r="G21303" t="s">
        <v>27</v>
      </c>
      <c r="H21303" t="s">
        <v>27</v>
      </c>
      <c r="I21303" t="s">
        <v>27</v>
      </c>
      <c r="J21303" t="s">
        <v>142659</v>
      </c>
      <c r="K21303" t="s">
        <v>27</v>
      </c>
      <c r="L21303" t="s">
        <v>33</v>
      </c>
      <c r="M21303">
        <v>4000</v>
      </c>
      <c r="N21303">
        <v>0</v>
      </c>
      <c r="O21303">
        <v>0</v>
      </c>
      <c r="P21303">
        <v>999</v>
      </c>
      <c r="Q21303">
        <v>983</v>
      </c>
      <c r="S21303">
        <v>0</v>
      </c>
      <c r="T21303">
        <v>0</v>
      </c>
      <c r="U21303">
        <v>0</v>
      </c>
    </row>
    <row r="21304" spans="1:21" x14ac:dyDescent="0.25">
      <c r="A21304" t="s">
        <v>143522</v>
      </c>
      <c r="B21304" t="s">
        <v>115</v>
      </c>
      <c r="C21304" t="s">
        <v>143523</v>
      </c>
      <c r="D21304" t="s">
        <v>151289</v>
      </c>
      <c r="E21304" t="s">
        <v>27</v>
      </c>
      <c r="F21304" t="s">
        <v>2326</v>
      </c>
      <c r="G21304" t="s">
        <v>176408</v>
      </c>
      <c r="H21304" t="s">
        <v>27</v>
      </c>
      <c r="I21304" t="s">
        <v>27</v>
      </c>
      <c r="J21304" t="s">
        <v>143524</v>
      </c>
      <c r="K21304" t="s">
        <v>27</v>
      </c>
      <c r="L21304" t="s">
        <v>28</v>
      </c>
      <c r="M21304">
        <v>1020</v>
      </c>
      <c r="N21304">
        <v>0</v>
      </c>
      <c r="O21304">
        <v>0</v>
      </c>
      <c r="P21304">
        <v>200</v>
      </c>
      <c r="Q21304">
        <v>190</v>
      </c>
      <c r="S21304">
        <v>11</v>
      </c>
    </row>
    <row r="21305" spans="1:21" x14ac:dyDescent="0.25">
      <c r="A21305" t="s">
        <v>67561</v>
      </c>
      <c r="B21305" t="s">
        <v>115</v>
      </c>
      <c r="C21305" t="s">
        <v>67562</v>
      </c>
      <c r="D21305" t="s">
        <v>67563</v>
      </c>
      <c r="E21305" t="s">
        <v>493</v>
      </c>
      <c r="F21305" t="s">
        <v>2326</v>
      </c>
      <c r="G21305" t="s">
        <v>175109</v>
      </c>
      <c r="H21305" t="s">
        <v>27</v>
      </c>
      <c r="I21305" t="s">
        <v>27</v>
      </c>
      <c r="J21305" t="s">
        <v>67564</v>
      </c>
      <c r="K21305" t="s">
        <v>191</v>
      </c>
      <c r="L21305" t="s">
        <v>95</v>
      </c>
      <c r="M21305">
        <v>480</v>
      </c>
      <c r="N21305">
        <v>16</v>
      </c>
      <c r="O21305">
        <v>11</v>
      </c>
      <c r="P21305">
        <v>50</v>
      </c>
      <c r="Q21305">
        <v>50</v>
      </c>
      <c r="S21305">
        <v>33</v>
      </c>
      <c r="T21305">
        <v>1</v>
      </c>
      <c r="U21305">
        <v>4</v>
      </c>
    </row>
    <row r="21306" spans="1:21" x14ac:dyDescent="0.25">
      <c r="A21306" t="s">
        <v>93364</v>
      </c>
      <c r="B21306" t="s">
        <v>115</v>
      </c>
      <c r="C21306" t="s">
        <v>93365</v>
      </c>
      <c r="D21306" t="s">
        <v>162088</v>
      </c>
      <c r="E21306" t="s">
        <v>27</v>
      </c>
      <c r="F21306" t="s">
        <v>2326</v>
      </c>
      <c r="G21306" t="s">
        <v>27</v>
      </c>
      <c r="H21306" t="s">
        <v>27</v>
      </c>
      <c r="I21306" t="s">
        <v>27</v>
      </c>
      <c r="J21306" t="s">
        <v>93366</v>
      </c>
      <c r="K21306" t="s">
        <v>27</v>
      </c>
      <c r="L21306" t="s">
        <v>33</v>
      </c>
      <c r="M21306">
        <v>2490</v>
      </c>
      <c r="N21306">
        <v>38</v>
      </c>
      <c r="O21306">
        <v>4</v>
      </c>
      <c r="P21306">
        <v>442</v>
      </c>
      <c r="Q21306">
        <v>44</v>
      </c>
      <c r="S21306">
        <v>79</v>
      </c>
      <c r="T21306">
        <v>13</v>
      </c>
      <c r="U21306">
        <v>52</v>
      </c>
    </row>
    <row r="21307" spans="1:21" x14ac:dyDescent="0.25">
      <c r="A21307" t="s">
        <v>125418</v>
      </c>
      <c r="B21307" t="s">
        <v>115</v>
      </c>
      <c r="C21307" t="s">
        <v>125419</v>
      </c>
      <c r="D21307" t="s">
        <v>125236</v>
      </c>
      <c r="E21307" t="s">
        <v>27</v>
      </c>
      <c r="F21307" t="s">
        <v>2326</v>
      </c>
      <c r="G21307" t="s">
        <v>182772</v>
      </c>
      <c r="H21307" t="s">
        <v>27</v>
      </c>
      <c r="I21307" t="s">
        <v>27</v>
      </c>
      <c r="J21307" t="s">
        <v>125420</v>
      </c>
      <c r="K21307" t="s">
        <v>221</v>
      </c>
      <c r="L21307" t="s">
        <v>39</v>
      </c>
      <c r="M21307">
        <v>470</v>
      </c>
      <c r="N21307">
        <v>0</v>
      </c>
      <c r="O21307">
        <v>0</v>
      </c>
      <c r="P21307">
        <v>110</v>
      </c>
      <c r="Q21307">
        <v>110</v>
      </c>
      <c r="S21307">
        <v>0</v>
      </c>
      <c r="T21307">
        <v>0</v>
      </c>
      <c r="U21307">
        <v>0</v>
      </c>
    </row>
    <row r="21308" spans="1:21" x14ac:dyDescent="0.25">
      <c r="A21308" t="s">
        <v>2324</v>
      </c>
      <c r="B21308" t="s">
        <v>115</v>
      </c>
      <c r="C21308" t="s">
        <v>2325</v>
      </c>
      <c r="D21308" t="s">
        <v>151467</v>
      </c>
      <c r="E21308" t="s">
        <v>27</v>
      </c>
      <c r="F21308" t="s">
        <v>2326</v>
      </c>
      <c r="G21308" t="s">
        <v>27</v>
      </c>
      <c r="H21308" t="s">
        <v>27</v>
      </c>
      <c r="I21308" t="s">
        <v>27</v>
      </c>
      <c r="J21308" t="s">
        <v>2327</v>
      </c>
      <c r="K21308" t="s">
        <v>27</v>
      </c>
      <c r="L21308" t="s">
        <v>33</v>
      </c>
      <c r="M21308">
        <v>200</v>
      </c>
      <c r="N21308">
        <v>0</v>
      </c>
      <c r="O21308">
        <v>0</v>
      </c>
      <c r="P21308">
        <v>10</v>
      </c>
      <c r="Q21308">
        <v>10</v>
      </c>
      <c r="R21308">
        <v>1</v>
      </c>
      <c r="S21308">
        <v>2</v>
      </c>
      <c r="T21308">
        <v>0</v>
      </c>
      <c r="U21308">
        <v>0</v>
      </c>
    </row>
    <row r="21309" spans="1:21" x14ac:dyDescent="0.25">
      <c r="A21309" t="s">
        <v>93077</v>
      </c>
      <c r="B21309" t="s">
        <v>115</v>
      </c>
      <c r="C21309" t="s">
        <v>93078</v>
      </c>
      <c r="D21309" t="s">
        <v>92414</v>
      </c>
      <c r="E21309" t="s">
        <v>27</v>
      </c>
      <c r="F21309" t="s">
        <v>27</v>
      </c>
      <c r="G21309" t="s">
        <v>27</v>
      </c>
      <c r="H21309" t="s">
        <v>27</v>
      </c>
      <c r="I21309" t="s">
        <v>27</v>
      </c>
      <c r="J21309" t="s">
        <v>93079</v>
      </c>
      <c r="K21309" t="s">
        <v>27</v>
      </c>
      <c r="L21309" t="s">
        <v>33</v>
      </c>
      <c r="M21309">
        <v>3520</v>
      </c>
      <c r="N21309">
        <v>11</v>
      </c>
      <c r="O21309">
        <v>2</v>
      </c>
      <c r="P21309">
        <v>740</v>
      </c>
      <c r="Q21309">
        <v>9</v>
      </c>
      <c r="S21309">
        <v>98</v>
      </c>
      <c r="T21309">
        <v>19</v>
      </c>
      <c r="U21309">
        <v>76</v>
      </c>
    </row>
    <row r="21310" spans="1:21" x14ac:dyDescent="0.25">
      <c r="A21310" t="s">
        <v>52101</v>
      </c>
      <c r="B21310" t="s">
        <v>115</v>
      </c>
      <c r="C21310" t="s">
        <v>52102</v>
      </c>
      <c r="D21310" t="s">
        <v>162089</v>
      </c>
      <c r="E21310" t="s">
        <v>9090</v>
      </c>
      <c r="F21310" t="s">
        <v>190407</v>
      </c>
      <c r="G21310" t="s">
        <v>190408</v>
      </c>
      <c r="H21310" t="s">
        <v>190409</v>
      </c>
      <c r="I21310" t="s">
        <v>27</v>
      </c>
      <c r="J21310" t="s">
        <v>52103</v>
      </c>
      <c r="K21310" t="s">
        <v>94</v>
      </c>
      <c r="L21310" t="s">
        <v>95</v>
      </c>
      <c r="M21310">
        <v>250</v>
      </c>
      <c r="N21310">
        <v>6</v>
      </c>
      <c r="O21310">
        <v>1</v>
      </c>
      <c r="P21310">
        <v>16</v>
      </c>
      <c r="Q21310">
        <v>10</v>
      </c>
      <c r="R21310">
        <v>22</v>
      </c>
      <c r="S21310">
        <v>23</v>
      </c>
      <c r="T21310">
        <v>116</v>
      </c>
      <c r="U21310">
        <v>464</v>
      </c>
    </row>
    <row r="21311" spans="1:21" x14ac:dyDescent="0.25">
      <c r="A21311" t="s">
        <v>13737</v>
      </c>
      <c r="B21311" t="s">
        <v>115</v>
      </c>
      <c r="C21311" t="s">
        <v>13738</v>
      </c>
      <c r="D21311" t="s">
        <v>162090</v>
      </c>
      <c r="E21311" t="s">
        <v>107</v>
      </c>
      <c r="F21311" t="s">
        <v>2326</v>
      </c>
      <c r="G21311" t="s">
        <v>175900</v>
      </c>
      <c r="H21311" t="s">
        <v>27</v>
      </c>
      <c r="I21311" t="s">
        <v>27</v>
      </c>
      <c r="J21311" t="s">
        <v>13739</v>
      </c>
      <c r="K21311" t="s">
        <v>131</v>
      </c>
      <c r="L21311" t="s">
        <v>104</v>
      </c>
      <c r="M21311">
        <v>3880</v>
      </c>
      <c r="N21311">
        <v>284</v>
      </c>
      <c r="O21311">
        <v>177</v>
      </c>
      <c r="P21311">
        <v>0</v>
      </c>
      <c r="Q21311">
        <v>0</v>
      </c>
      <c r="S21311">
        <v>330</v>
      </c>
      <c r="T21311">
        <v>15</v>
      </c>
      <c r="U21311">
        <v>6</v>
      </c>
    </row>
    <row r="21312" spans="1:21" x14ac:dyDescent="0.25">
      <c r="A21312" t="s">
        <v>113535</v>
      </c>
      <c r="B21312" t="s">
        <v>115</v>
      </c>
      <c r="C21312" t="s">
        <v>113536</v>
      </c>
      <c r="D21312" t="s">
        <v>113404</v>
      </c>
      <c r="E21312" t="s">
        <v>27</v>
      </c>
      <c r="F21312" t="s">
        <v>2326</v>
      </c>
      <c r="G21312" t="s">
        <v>27</v>
      </c>
      <c r="H21312" t="s">
        <v>27</v>
      </c>
      <c r="I21312" t="s">
        <v>27</v>
      </c>
      <c r="J21312" t="s">
        <v>113537</v>
      </c>
      <c r="K21312" t="s">
        <v>27</v>
      </c>
      <c r="L21312" t="s">
        <v>33</v>
      </c>
      <c r="M21312">
        <v>3490</v>
      </c>
      <c r="N21312">
        <v>8</v>
      </c>
      <c r="O21312">
        <v>1</v>
      </c>
      <c r="P21312">
        <v>757</v>
      </c>
      <c r="Q21312">
        <v>65</v>
      </c>
      <c r="R21312">
        <v>61</v>
      </c>
      <c r="S21312">
        <v>68</v>
      </c>
      <c r="T21312">
        <v>22</v>
      </c>
      <c r="U21312">
        <v>88</v>
      </c>
    </row>
    <row r="21313" spans="1:21" x14ac:dyDescent="0.25">
      <c r="A21313" t="s">
        <v>112491</v>
      </c>
      <c r="B21313" t="s">
        <v>115</v>
      </c>
      <c r="C21313" t="s">
        <v>112492</v>
      </c>
      <c r="D21313" t="s">
        <v>111841</v>
      </c>
      <c r="E21313" t="s">
        <v>734</v>
      </c>
      <c r="F21313" t="s">
        <v>112493</v>
      </c>
      <c r="G21313" t="s">
        <v>178837</v>
      </c>
      <c r="H21313" t="s">
        <v>179781</v>
      </c>
      <c r="I21313" t="s">
        <v>2164</v>
      </c>
      <c r="J21313" t="s">
        <v>112494</v>
      </c>
      <c r="K21313" t="s">
        <v>153</v>
      </c>
      <c r="L21313" t="s">
        <v>61</v>
      </c>
      <c r="M21313">
        <v>3540</v>
      </c>
      <c r="N21313">
        <v>4</v>
      </c>
      <c r="O21313">
        <v>0</v>
      </c>
      <c r="P21313">
        <v>800</v>
      </c>
      <c r="Q21313">
        <v>0</v>
      </c>
      <c r="R21313">
        <v>10</v>
      </c>
      <c r="S21313">
        <v>67</v>
      </c>
      <c r="T21313">
        <v>1</v>
      </c>
      <c r="U21313">
        <v>4</v>
      </c>
    </row>
    <row r="21314" spans="1:21" x14ac:dyDescent="0.25">
      <c r="A21314" t="s">
        <v>45648</v>
      </c>
      <c r="B21314" t="s">
        <v>115</v>
      </c>
      <c r="C21314" t="s">
        <v>45649</v>
      </c>
      <c r="D21314" t="s">
        <v>152362</v>
      </c>
      <c r="E21314" t="s">
        <v>5284</v>
      </c>
      <c r="F21314" t="s">
        <v>2326</v>
      </c>
      <c r="G21314" t="s">
        <v>27</v>
      </c>
      <c r="H21314" t="s">
        <v>27</v>
      </c>
      <c r="I21314" t="s">
        <v>27</v>
      </c>
      <c r="J21314" t="s">
        <v>45650</v>
      </c>
      <c r="K21314" t="s">
        <v>27</v>
      </c>
      <c r="L21314" t="s">
        <v>33</v>
      </c>
      <c r="M21314">
        <v>1380</v>
      </c>
      <c r="N21314">
        <v>58</v>
      </c>
      <c r="O21314">
        <v>11</v>
      </c>
      <c r="P21314">
        <v>0</v>
      </c>
      <c r="Q21314">
        <v>0</v>
      </c>
      <c r="R21314">
        <v>0</v>
      </c>
      <c r="S21314">
        <v>220</v>
      </c>
      <c r="T21314">
        <v>14</v>
      </c>
      <c r="U21314">
        <v>56</v>
      </c>
    </row>
    <row r="21315" spans="1:21" x14ac:dyDescent="0.25">
      <c r="A21315" t="s">
        <v>46501</v>
      </c>
      <c r="B21315" t="s">
        <v>115</v>
      </c>
      <c r="C21315" t="s">
        <v>46502</v>
      </c>
      <c r="D21315" t="s">
        <v>157326</v>
      </c>
      <c r="E21315" t="s">
        <v>46503</v>
      </c>
      <c r="F21315" t="s">
        <v>2326</v>
      </c>
      <c r="G21315" t="s">
        <v>178411</v>
      </c>
      <c r="H21315" t="s">
        <v>190410</v>
      </c>
      <c r="I21315" t="s">
        <v>27</v>
      </c>
      <c r="J21315" t="s">
        <v>46504</v>
      </c>
      <c r="K21315" t="s">
        <v>38</v>
      </c>
      <c r="L21315" t="s">
        <v>39</v>
      </c>
      <c r="M21315">
        <v>2250</v>
      </c>
      <c r="N21315">
        <v>170</v>
      </c>
      <c r="O21315">
        <v>27</v>
      </c>
      <c r="P21315">
        <v>0</v>
      </c>
      <c r="Q21315">
        <v>0</v>
      </c>
      <c r="R21315">
        <v>0</v>
      </c>
      <c r="S21315">
        <v>180</v>
      </c>
      <c r="T21315">
        <v>12</v>
      </c>
      <c r="U21315">
        <v>48</v>
      </c>
    </row>
    <row r="21316" spans="1:21" x14ac:dyDescent="0.25">
      <c r="A21316" t="s">
        <v>6279</v>
      </c>
      <c r="B21316" t="s">
        <v>115</v>
      </c>
      <c r="C21316" t="s">
        <v>6280</v>
      </c>
      <c r="D21316" t="s">
        <v>6274</v>
      </c>
      <c r="E21316" t="s">
        <v>27</v>
      </c>
      <c r="F21316" t="s">
        <v>2326</v>
      </c>
      <c r="G21316" t="s">
        <v>190100</v>
      </c>
      <c r="H21316" t="s">
        <v>27</v>
      </c>
      <c r="I21316" t="s">
        <v>27</v>
      </c>
      <c r="J21316" t="s">
        <v>6281</v>
      </c>
      <c r="K21316" t="s">
        <v>143</v>
      </c>
      <c r="L21316" t="s">
        <v>104</v>
      </c>
      <c r="M21316">
        <v>3890</v>
      </c>
      <c r="N21316">
        <v>320</v>
      </c>
      <c r="O21316">
        <v>230</v>
      </c>
      <c r="P21316">
        <v>5</v>
      </c>
      <c r="Q21316">
        <v>5</v>
      </c>
      <c r="R21316">
        <v>0</v>
      </c>
      <c r="S21316">
        <v>230</v>
      </c>
      <c r="T21316">
        <v>18</v>
      </c>
      <c r="U21316">
        <v>72</v>
      </c>
    </row>
    <row r="21317" spans="1:21" x14ac:dyDescent="0.25">
      <c r="A21317" t="s">
        <v>55857</v>
      </c>
      <c r="B21317" t="s">
        <v>115</v>
      </c>
      <c r="C21317" t="s">
        <v>55858</v>
      </c>
      <c r="D21317" t="s">
        <v>55805</v>
      </c>
      <c r="E21317" t="s">
        <v>64</v>
      </c>
      <c r="F21317" t="s">
        <v>55859</v>
      </c>
      <c r="G21317" t="s">
        <v>180567</v>
      </c>
      <c r="H21317" t="s">
        <v>190411</v>
      </c>
      <c r="I21317" t="s">
        <v>2164</v>
      </c>
      <c r="J21317" t="s">
        <v>55860</v>
      </c>
      <c r="K21317" t="s">
        <v>304</v>
      </c>
      <c r="L21317" t="s">
        <v>39</v>
      </c>
      <c r="M21317">
        <v>1510</v>
      </c>
      <c r="N21317">
        <v>8</v>
      </c>
      <c r="O21317">
        <v>2</v>
      </c>
      <c r="P21317">
        <v>310</v>
      </c>
      <c r="Q21317">
        <v>40</v>
      </c>
      <c r="R21317">
        <v>11</v>
      </c>
      <c r="S21317">
        <v>44</v>
      </c>
      <c r="T21317">
        <v>12</v>
      </c>
      <c r="U21317">
        <v>48</v>
      </c>
    </row>
    <row r="21318" spans="1:21" x14ac:dyDescent="0.25">
      <c r="A21318" t="s">
        <v>22570</v>
      </c>
      <c r="B21318" t="s">
        <v>115</v>
      </c>
      <c r="C21318" t="s">
        <v>22571</v>
      </c>
      <c r="D21318" t="s">
        <v>155882</v>
      </c>
      <c r="E21318" t="s">
        <v>27</v>
      </c>
      <c r="F21318" t="s">
        <v>2326</v>
      </c>
      <c r="G21318" t="s">
        <v>27</v>
      </c>
      <c r="H21318" t="s">
        <v>27</v>
      </c>
      <c r="I21318" t="s">
        <v>27</v>
      </c>
      <c r="J21318" t="s">
        <v>22572</v>
      </c>
      <c r="K21318" t="s">
        <v>27</v>
      </c>
      <c r="L21318" t="s">
        <v>33</v>
      </c>
      <c r="M21318">
        <v>1510</v>
      </c>
      <c r="N21318">
        <v>8</v>
      </c>
      <c r="O21318">
        <v>2</v>
      </c>
      <c r="P21318">
        <v>310</v>
      </c>
      <c r="Q21318">
        <v>40</v>
      </c>
      <c r="R21318">
        <v>11</v>
      </c>
      <c r="S21318">
        <v>44</v>
      </c>
      <c r="T21318">
        <v>12</v>
      </c>
      <c r="U21318">
        <v>48</v>
      </c>
    </row>
    <row r="21319" spans="1:21" x14ac:dyDescent="0.25">
      <c r="A21319" t="s">
        <v>114212</v>
      </c>
      <c r="B21319" t="s">
        <v>115</v>
      </c>
      <c r="C21319" t="s">
        <v>114213</v>
      </c>
      <c r="D21319" t="s">
        <v>162091</v>
      </c>
      <c r="E21319" t="s">
        <v>27</v>
      </c>
      <c r="F21319" t="s">
        <v>2326</v>
      </c>
      <c r="G21319" t="s">
        <v>27</v>
      </c>
      <c r="H21319" t="s">
        <v>27</v>
      </c>
      <c r="I21319" t="s">
        <v>27</v>
      </c>
      <c r="J21319" t="s">
        <v>114214</v>
      </c>
      <c r="K21319" t="s">
        <v>27</v>
      </c>
      <c r="L21319" t="s">
        <v>33</v>
      </c>
      <c r="M21319">
        <v>610</v>
      </c>
      <c r="N21319">
        <v>0</v>
      </c>
      <c r="O21319">
        <v>0</v>
      </c>
      <c r="P21319">
        <v>150</v>
      </c>
      <c r="Q21319">
        <v>150</v>
      </c>
      <c r="S21319">
        <v>0</v>
      </c>
      <c r="T21319">
        <v>0</v>
      </c>
      <c r="U21319">
        <v>0</v>
      </c>
    </row>
    <row r="21320" spans="1:21" x14ac:dyDescent="0.25">
      <c r="A21320" t="s">
        <v>11529</v>
      </c>
      <c r="B21320" t="s">
        <v>115</v>
      </c>
      <c r="C21320" t="s">
        <v>11530</v>
      </c>
      <c r="D21320" t="s">
        <v>162092</v>
      </c>
      <c r="E21320" t="s">
        <v>27</v>
      </c>
      <c r="F21320" t="s">
        <v>2326</v>
      </c>
      <c r="G21320" t="s">
        <v>27</v>
      </c>
      <c r="H21320" t="s">
        <v>27</v>
      </c>
      <c r="I21320" t="s">
        <v>27</v>
      </c>
      <c r="J21320" t="s">
        <v>11531</v>
      </c>
      <c r="K21320" t="s">
        <v>27</v>
      </c>
      <c r="L21320" t="s">
        <v>33</v>
      </c>
      <c r="M21320">
        <v>540</v>
      </c>
      <c r="N21320">
        <v>0</v>
      </c>
      <c r="O21320">
        <v>0</v>
      </c>
      <c r="P21320">
        <v>130</v>
      </c>
      <c r="Q21320">
        <v>130</v>
      </c>
      <c r="S21320">
        <v>0</v>
      </c>
      <c r="T21320">
        <v>0</v>
      </c>
      <c r="U21320">
        <v>0</v>
      </c>
    </row>
    <row r="21321" spans="1:21" x14ac:dyDescent="0.25">
      <c r="A21321" t="s">
        <v>96639</v>
      </c>
      <c r="B21321" t="s">
        <v>115</v>
      </c>
      <c r="C21321" t="s">
        <v>96640</v>
      </c>
      <c r="D21321" t="s">
        <v>162093</v>
      </c>
      <c r="E21321" t="s">
        <v>64</v>
      </c>
      <c r="F21321" t="s">
        <v>2326</v>
      </c>
      <c r="G21321" t="s">
        <v>176484</v>
      </c>
      <c r="H21321" t="s">
        <v>27</v>
      </c>
      <c r="I21321" t="s">
        <v>27</v>
      </c>
      <c r="J21321" t="s">
        <v>96641</v>
      </c>
      <c r="K21321" t="s">
        <v>27</v>
      </c>
      <c r="L21321" t="s">
        <v>33</v>
      </c>
      <c r="M21321">
        <v>3470</v>
      </c>
      <c r="N21321">
        <v>32</v>
      </c>
      <c r="O21321">
        <v>5</v>
      </c>
      <c r="P21321">
        <v>630</v>
      </c>
      <c r="Q21321">
        <v>44</v>
      </c>
      <c r="S21321">
        <v>120</v>
      </c>
    </row>
    <row r="21322" spans="1:21" x14ac:dyDescent="0.25">
      <c r="A21322" t="s">
        <v>52303</v>
      </c>
      <c r="B21322" t="s">
        <v>115</v>
      </c>
      <c r="C21322" t="s">
        <v>52304</v>
      </c>
      <c r="D21322" t="s">
        <v>162094</v>
      </c>
      <c r="E21322" t="s">
        <v>27</v>
      </c>
      <c r="F21322" t="s">
        <v>2326</v>
      </c>
      <c r="G21322" t="s">
        <v>190412</v>
      </c>
      <c r="H21322" t="s">
        <v>27</v>
      </c>
      <c r="I21322" t="s">
        <v>27</v>
      </c>
      <c r="J21322" t="s">
        <v>52305</v>
      </c>
      <c r="K21322" t="s">
        <v>956</v>
      </c>
      <c r="L21322" t="s">
        <v>61</v>
      </c>
      <c r="M21322">
        <v>3470</v>
      </c>
      <c r="N21322">
        <v>32</v>
      </c>
      <c r="O21322">
        <v>5</v>
      </c>
      <c r="P21322">
        <v>630</v>
      </c>
      <c r="Q21322">
        <v>44</v>
      </c>
      <c r="R21322">
        <v>86</v>
      </c>
      <c r="S21322">
        <v>120</v>
      </c>
      <c r="T21322">
        <v>6</v>
      </c>
      <c r="U21322">
        <v>24</v>
      </c>
    </row>
    <row r="21323" spans="1:21" x14ac:dyDescent="0.25">
      <c r="A21323" t="s">
        <v>122699</v>
      </c>
      <c r="B21323" t="s">
        <v>115</v>
      </c>
      <c r="C21323" t="s">
        <v>122700</v>
      </c>
      <c r="D21323" t="s">
        <v>122499</v>
      </c>
      <c r="E21323" t="s">
        <v>64</v>
      </c>
      <c r="F21323" t="s">
        <v>122701</v>
      </c>
      <c r="G21323" t="s">
        <v>188710</v>
      </c>
      <c r="H21323" t="s">
        <v>182129</v>
      </c>
      <c r="I21323" t="s">
        <v>2164</v>
      </c>
      <c r="J21323" t="s">
        <v>122702</v>
      </c>
      <c r="K21323" t="s">
        <v>956</v>
      </c>
      <c r="L21323" t="s">
        <v>61</v>
      </c>
      <c r="M21323">
        <v>3470</v>
      </c>
      <c r="N21323">
        <v>32</v>
      </c>
      <c r="O21323">
        <v>5</v>
      </c>
      <c r="P21323">
        <v>630</v>
      </c>
      <c r="Q21323">
        <v>44</v>
      </c>
      <c r="R21323">
        <v>86</v>
      </c>
      <c r="S21323">
        <v>120</v>
      </c>
      <c r="T21323">
        <v>6</v>
      </c>
      <c r="U21323">
        <v>24</v>
      </c>
    </row>
    <row r="21324" spans="1:21" x14ac:dyDescent="0.25">
      <c r="A21324" t="s">
        <v>86213</v>
      </c>
      <c r="B21324" t="s">
        <v>115</v>
      </c>
      <c r="C21324" t="s">
        <v>86214</v>
      </c>
      <c r="D21324" t="s">
        <v>86189</v>
      </c>
      <c r="E21324" t="s">
        <v>27</v>
      </c>
      <c r="F21324" t="s">
        <v>2326</v>
      </c>
      <c r="G21324" t="s">
        <v>27</v>
      </c>
      <c r="H21324" t="s">
        <v>27</v>
      </c>
      <c r="I21324" t="s">
        <v>27</v>
      </c>
      <c r="J21324" t="s">
        <v>86215</v>
      </c>
      <c r="K21324" t="s">
        <v>27</v>
      </c>
      <c r="L21324" t="s">
        <v>33</v>
      </c>
      <c r="M21324">
        <v>8240</v>
      </c>
      <c r="N21324">
        <v>920</v>
      </c>
      <c r="O21324">
        <v>150</v>
      </c>
      <c r="P21324">
        <v>0</v>
      </c>
      <c r="Q21324">
        <v>0</v>
      </c>
      <c r="S21324">
        <v>0</v>
      </c>
      <c r="T21324">
        <v>0</v>
      </c>
      <c r="U21324">
        <v>0</v>
      </c>
    </row>
    <row r="21325" spans="1:21" x14ac:dyDescent="0.25">
      <c r="A21325" t="s">
        <v>87372</v>
      </c>
      <c r="B21325" t="s">
        <v>115</v>
      </c>
      <c r="C21325" t="s">
        <v>87373</v>
      </c>
      <c r="D21325" t="s">
        <v>86314</v>
      </c>
      <c r="E21325" t="s">
        <v>27</v>
      </c>
      <c r="F21325" t="s">
        <v>2326</v>
      </c>
      <c r="G21325" t="s">
        <v>174698</v>
      </c>
      <c r="H21325" t="s">
        <v>27</v>
      </c>
      <c r="I21325" t="s">
        <v>27</v>
      </c>
      <c r="J21325" t="s">
        <v>87374</v>
      </c>
      <c r="K21325" t="s">
        <v>419</v>
      </c>
      <c r="L21325" t="s">
        <v>39</v>
      </c>
      <c r="M21325">
        <v>8240</v>
      </c>
      <c r="N21325">
        <v>916</v>
      </c>
      <c r="O21325">
        <v>152</v>
      </c>
      <c r="P21325">
        <v>0</v>
      </c>
      <c r="Q21325">
        <v>0</v>
      </c>
      <c r="S21325">
        <v>0</v>
      </c>
      <c r="T21325">
        <v>0</v>
      </c>
      <c r="U21325">
        <v>0</v>
      </c>
    </row>
    <row r="21326" spans="1:21" x14ac:dyDescent="0.25">
      <c r="A21326" t="s">
        <v>57138</v>
      </c>
      <c r="B21326" t="s">
        <v>115</v>
      </c>
      <c r="C21326" t="s">
        <v>57139</v>
      </c>
      <c r="D21326" t="s">
        <v>57140</v>
      </c>
      <c r="E21326" t="s">
        <v>91</v>
      </c>
      <c r="F21326" t="s">
        <v>27</v>
      </c>
      <c r="G21326" t="s">
        <v>27</v>
      </c>
      <c r="H21326" t="s">
        <v>27</v>
      </c>
      <c r="I21326" t="s">
        <v>27</v>
      </c>
      <c r="J21326" t="s">
        <v>57141</v>
      </c>
      <c r="K21326" t="s">
        <v>27</v>
      </c>
      <c r="L21326" t="s">
        <v>33</v>
      </c>
      <c r="M21326">
        <v>2060</v>
      </c>
      <c r="N21326">
        <v>96</v>
      </c>
      <c r="O21326">
        <v>55</v>
      </c>
      <c r="P21326">
        <v>260</v>
      </c>
      <c r="Q21326">
        <v>230</v>
      </c>
      <c r="S21326">
        <v>33</v>
      </c>
      <c r="T21326">
        <v>16</v>
      </c>
      <c r="U21326">
        <v>64</v>
      </c>
    </row>
    <row r="21327" spans="1:21" x14ac:dyDescent="0.25">
      <c r="A21327" t="s">
        <v>20576</v>
      </c>
      <c r="B21327" t="s">
        <v>115</v>
      </c>
      <c r="C21327" t="s">
        <v>20577</v>
      </c>
      <c r="D21327" t="s">
        <v>162095</v>
      </c>
      <c r="E21327" t="s">
        <v>91</v>
      </c>
      <c r="F21327" t="s">
        <v>2326</v>
      </c>
      <c r="G21327" t="s">
        <v>186745</v>
      </c>
      <c r="H21327" t="s">
        <v>27</v>
      </c>
      <c r="I21327" t="s">
        <v>27</v>
      </c>
      <c r="J21327" t="s">
        <v>20578</v>
      </c>
      <c r="K21327" t="s">
        <v>77</v>
      </c>
      <c r="L21327" t="s">
        <v>61</v>
      </c>
      <c r="M21327">
        <v>430</v>
      </c>
      <c r="N21327">
        <v>5</v>
      </c>
      <c r="O21327">
        <v>10000000149012</v>
      </c>
      <c r="P21327">
        <v>75999999046326</v>
      </c>
      <c r="Q21327">
        <v>75999999046326</v>
      </c>
      <c r="S21327">
        <v>11000000238419</v>
      </c>
      <c r="T21327">
        <v>24</v>
      </c>
      <c r="U21327">
        <v>96</v>
      </c>
    </row>
    <row r="21328" spans="1:21" x14ac:dyDescent="0.25">
      <c r="A21328" t="s">
        <v>28440</v>
      </c>
      <c r="B21328" t="s">
        <v>115</v>
      </c>
      <c r="C21328" t="s">
        <v>28441</v>
      </c>
      <c r="D21328" t="s">
        <v>154683</v>
      </c>
      <c r="E21328" t="s">
        <v>27</v>
      </c>
      <c r="F21328" t="s">
        <v>2326</v>
      </c>
      <c r="G21328" t="s">
        <v>190300</v>
      </c>
      <c r="H21328" t="s">
        <v>27</v>
      </c>
      <c r="I21328" t="s">
        <v>27</v>
      </c>
      <c r="J21328" t="s">
        <v>28442</v>
      </c>
      <c r="K21328" t="s">
        <v>27</v>
      </c>
      <c r="L21328" t="s">
        <v>33</v>
      </c>
      <c r="M21328">
        <v>2440</v>
      </c>
      <c r="N21328">
        <v>5</v>
      </c>
      <c r="O21328">
        <v>1</v>
      </c>
      <c r="P21328">
        <v>590</v>
      </c>
      <c r="Q21328">
        <v>50</v>
      </c>
      <c r="S21328">
        <v>1</v>
      </c>
    </row>
    <row r="21329" spans="1:21" x14ac:dyDescent="0.25">
      <c r="A21329" t="s">
        <v>84524</v>
      </c>
      <c r="B21329" t="s">
        <v>115</v>
      </c>
      <c r="C21329" t="s">
        <v>84525</v>
      </c>
      <c r="D21329" t="s">
        <v>162096</v>
      </c>
      <c r="E21329" t="s">
        <v>23</v>
      </c>
      <c r="F21329" t="s">
        <v>2326</v>
      </c>
      <c r="G21329" t="s">
        <v>27</v>
      </c>
      <c r="H21329" t="s">
        <v>27</v>
      </c>
      <c r="I21329" t="s">
        <v>27</v>
      </c>
      <c r="J21329" t="s">
        <v>84526</v>
      </c>
      <c r="K21329" t="s">
        <v>27</v>
      </c>
      <c r="L21329" t="s">
        <v>33</v>
      </c>
      <c r="M21329">
        <v>6700</v>
      </c>
      <c r="N21329">
        <v>620</v>
      </c>
      <c r="O21329">
        <v>45</v>
      </c>
      <c r="P21329">
        <v>82</v>
      </c>
      <c r="Q21329">
        <v>49</v>
      </c>
      <c r="S21329">
        <v>150</v>
      </c>
      <c r="T21329">
        <v>0</v>
      </c>
      <c r="U21329">
        <v>0</v>
      </c>
    </row>
    <row r="21330" spans="1:21" x14ac:dyDescent="0.25">
      <c r="A21330" t="s">
        <v>84948</v>
      </c>
      <c r="B21330" t="s">
        <v>115</v>
      </c>
      <c r="C21330" t="s">
        <v>84949</v>
      </c>
      <c r="D21330" t="s">
        <v>84737</v>
      </c>
      <c r="E21330" t="s">
        <v>27</v>
      </c>
      <c r="F21330" t="s">
        <v>2326</v>
      </c>
      <c r="G21330" t="s">
        <v>27</v>
      </c>
      <c r="H21330" t="s">
        <v>27</v>
      </c>
      <c r="I21330" t="s">
        <v>27</v>
      </c>
      <c r="J21330" t="s">
        <v>84950</v>
      </c>
      <c r="K21330" t="s">
        <v>27</v>
      </c>
      <c r="L21330" t="s">
        <v>33</v>
      </c>
      <c r="M21330">
        <v>6860</v>
      </c>
      <c r="N21330">
        <v>650</v>
      </c>
      <c r="O21330">
        <v>53</v>
      </c>
      <c r="P21330">
        <v>33</v>
      </c>
      <c r="Q21330">
        <v>22</v>
      </c>
      <c r="S21330">
        <v>180</v>
      </c>
      <c r="T21330">
        <v>0</v>
      </c>
      <c r="U21330">
        <v>0</v>
      </c>
    </row>
    <row r="21331" spans="1:21" x14ac:dyDescent="0.25">
      <c r="A21331" t="s">
        <v>43447</v>
      </c>
      <c r="B21331" t="s">
        <v>115</v>
      </c>
      <c r="C21331" t="s">
        <v>43448</v>
      </c>
      <c r="D21331" t="s">
        <v>158582</v>
      </c>
      <c r="E21331" t="s">
        <v>947</v>
      </c>
      <c r="F21331" t="s">
        <v>2326</v>
      </c>
      <c r="G21331" t="s">
        <v>181942</v>
      </c>
      <c r="H21331" t="s">
        <v>190413</v>
      </c>
      <c r="I21331" t="s">
        <v>2164</v>
      </c>
      <c r="J21331" t="s">
        <v>43449</v>
      </c>
      <c r="K21331" t="s">
        <v>38</v>
      </c>
      <c r="L21331" t="s">
        <v>39</v>
      </c>
      <c r="M21331">
        <v>960</v>
      </c>
      <c r="N21331">
        <v>10</v>
      </c>
      <c r="O21331">
        <v>6</v>
      </c>
      <c r="P21331">
        <v>18</v>
      </c>
      <c r="Q21331">
        <v>8</v>
      </c>
      <c r="S21331">
        <v>200</v>
      </c>
      <c r="T21331">
        <v>20</v>
      </c>
      <c r="U21331">
        <v>8</v>
      </c>
    </row>
    <row r="21332" spans="1:21" x14ac:dyDescent="0.25">
      <c r="A21332" t="s">
        <v>96401</v>
      </c>
      <c r="B21332" t="s">
        <v>115</v>
      </c>
      <c r="C21332" t="s">
        <v>96402</v>
      </c>
      <c r="D21332" t="s">
        <v>162097</v>
      </c>
      <c r="E21332" t="s">
        <v>862</v>
      </c>
      <c r="F21332" t="s">
        <v>96403</v>
      </c>
      <c r="G21332" t="s">
        <v>190414</v>
      </c>
      <c r="H21332" t="s">
        <v>190415</v>
      </c>
      <c r="I21332" t="s">
        <v>27</v>
      </c>
      <c r="J21332" t="s">
        <v>96404</v>
      </c>
      <c r="K21332" t="s">
        <v>186</v>
      </c>
      <c r="L21332" t="s">
        <v>104</v>
      </c>
      <c r="M21332">
        <v>4090</v>
      </c>
      <c r="N21332">
        <v>220</v>
      </c>
      <c r="O21332">
        <v>110</v>
      </c>
      <c r="P21332">
        <v>420</v>
      </c>
      <c r="Q21332">
        <v>29</v>
      </c>
      <c r="R21332">
        <v>15</v>
      </c>
      <c r="S21332">
        <v>58</v>
      </c>
      <c r="T21332">
        <v>9</v>
      </c>
      <c r="U21332">
        <v>36</v>
      </c>
    </row>
    <row r="21333" spans="1:21" x14ac:dyDescent="0.25">
      <c r="A21333" t="s">
        <v>124763</v>
      </c>
      <c r="B21333" t="s">
        <v>115</v>
      </c>
      <c r="C21333" t="s">
        <v>124764</v>
      </c>
      <c r="D21333" t="s">
        <v>124749</v>
      </c>
      <c r="E21333" t="s">
        <v>4307</v>
      </c>
      <c r="F21333" t="s">
        <v>2326</v>
      </c>
      <c r="G21333" t="s">
        <v>27</v>
      </c>
      <c r="H21333" t="s">
        <v>27</v>
      </c>
      <c r="I21333" t="s">
        <v>27</v>
      </c>
      <c r="J21333" t="s">
        <v>124765</v>
      </c>
      <c r="K21333" t="s">
        <v>27</v>
      </c>
      <c r="L21333" t="s">
        <v>33</v>
      </c>
      <c r="M21333">
        <v>2020</v>
      </c>
      <c r="N21333">
        <v>81</v>
      </c>
      <c r="O21333">
        <v>70</v>
      </c>
      <c r="P21333">
        <v>290</v>
      </c>
      <c r="Q21333">
        <v>270</v>
      </c>
      <c r="R21333">
        <v>7</v>
      </c>
      <c r="S21333">
        <v>29</v>
      </c>
      <c r="T21333">
        <v>2</v>
      </c>
      <c r="U21333">
        <v>8</v>
      </c>
    </row>
    <row r="21334" spans="1:21" x14ac:dyDescent="0.25">
      <c r="A21334" t="s">
        <v>73851</v>
      </c>
      <c r="B21334" t="s">
        <v>115</v>
      </c>
      <c r="C21334" t="s">
        <v>73852</v>
      </c>
      <c r="D21334" t="s">
        <v>73840</v>
      </c>
      <c r="E21334" t="s">
        <v>27</v>
      </c>
      <c r="F21334" t="s">
        <v>2326</v>
      </c>
      <c r="G21334" t="s">
        <v>27</v>
      </c>
      <c r="H21334" t="s">
        <v>27</v>
      </c>
      <c r="I21334" t="s">
        <v>27</v>
      </c>
      <c r="J21334" t="s">
        <v>73853</v>
      </c>
      <c r="K21334" t="s">
        <v>27</v>
      </c>
      <c r="L21334" t="s">
        <v>33</v>
      </c>
      <c r="M21334">
        <v>770</v>
      </c>
      <c r="N21334">
        <v>17</v>
      </c>
      <c r="O21334">
        <v>3</v>
      </c>
      <c r="P21334">
        <v>120</v>
      </c>
      <c r="Q21334">
        <v>55</v>
      </c>
      <c r="R21334">
        <v>28</v>
      </c>
      <c r="S21334">
        <v>26</v>
      </c>
      <c r="T21334">
        <v>45</v>
      </c>
      <c r="U21334">
        <v>18</v>
      </c>
    </row>
    <row r="21335" spans="1:21" x14ac:dyDescent="0.25">
      <c r="A21335" t="s">
        <v>102155</v>
      </c>
      <c r="B21335" t="s">
        <v>115</v>
      </c>
      <c r="C21335" t="s">
        <v>102156</v>
      </c>
      <c r="D21335" t="s">
        <v>102157</v>
      </c>
      <c r="E21335" t="s">
        <v>102158</v>
      </c>
      <c r="F21335" t="s">
        <v>102159</v>
      </c>
      <c r="G21335" t="s">
        <v>180078</v>
      </c>
      <c r="H21335" t="s">
        <v>184973</v>
      </c>
      <c r="I21335" t="s">
        <v>27</v>
      </c>
      <c r="J21335" t="s">
        <v>102160</v>
      </c>
      <c r="K21335" t="s">
        <v>14283</v>
      </c>
      <c r="L21335" t="s">
        <v>61</v>
      </c>
      <c r="M21335">
        <v>610</v>
      </c>
      <c r="N21335">
        <v>8</v>
      </c>
      <c r="O21335">
        <v>1</v>
      </c>
      <c r="P21335">
        <v>71</v>
      </c>
      <c r="Q21335">
        <v>37</v>
      </c>
      <c r="R21335">
        <v>44</v>
      </c>
      <c r="S21335">
        <v>42</v>
      </c>
      <c r="T21335">
        <v>55</v>
      </c>
      <c r="U21335">
        <v>22</v>
      </c>
    </row>
    <row r="21336" spans="1:21" x14ac:dyDescent="0.25">
      <c r="A21336" t="s">
        <v>130881</v>
      </c>
      <c r="B21336" t="s">
        <v>115</v>
      </c>
      <c r="C21336" t="s">
        <v>130882</v>
      </c>
      <c r="D21336" t="s">
        <v>151524</v>
      </c>
      <c r="E21336" t="s">
        <v>27615</v>
      </c>
      <c r="F21336" t="s">
        <v>2326</v>
      </c>
      <c r="G21336" t="s">
        <v>181774</v>
      </c>
      <c r="H21336" t="s">
        <v>27</v>
      </c>
      <c r="I21336" t="s">
        <v>27</v>
      </c>
      <c r="J21336" t="s">
        <v>130883</v>
      </c>
      <c r="K21336" t="s">
        <v>115</v>
      </c>
      <c r="L21336" t="s">
        <v>95</v>
      </c>
      <c r="M21336">
        <v>970</v>
      </c>
      <c r="N21336">
        <v>8</v>
      </c>
      <c r="O21336">
        <v>3</v>
      </c>
      <c r="P21336">
        <v>0</v>
      </c>
      <c r="Q21336">
        <v>0</v>
      </c>
      <c r="S21336">
        <v>225</v>
      </c>
      <c r="T21336">
        <v>13</v>
      </c>
      <c r="U21336">
        <v>52</v>
      </c>
    </row>
    <row r="21337" spans="1:21" x14ac:dyDescent="0.25">
      <c r="A21337" t="s">
        <v>63193</v>
      </c>
      <c r="B21337" t="s">
        <v>115</v>
      </c>
      <c r="C21337" t="s">
        <v>63194</v>
      </c>
      <c r="D21337" t="s">
        <v>162098</v>
      </c>
      <c r="E21337" t="s">
        <v>70</v>
      </c>
      <c r="F21337" t="s">
        <v>2326</v>
      </c>
      <c r="G21337" t="s">
        <v>190416</v>
      </c>
      <c r="H21337" t="s">
        <v>190417</v>
      </c>
      <c r="I21337" t="s">
        <v>27</v>
      </c>
      <c r="J21337" t="s">
        <v>63195</v>
      </c>
      <c r="K21337" t="s">
        <v>66</v>
      </c>
      <c r="L21337" t="s">
        <v>61</v>
      </c>
      <c r="M21337">
        <v>270</v>
      </c>
      <c r="N21337">
        <v>0</v>
      </c>
      <c r="O21337">
        <v>0</v>
      </c>
      <c r="P21337">
        <v>38</v>
      </c>
      <c r="Q21337">
        <v>38</v>
      </c>
      <c r="R21337">
        <v>28</v>
      </c>
      <c r="S21337">
        <v>12</v>
      </c>
      <c r="T21337">
        <v>9</v>
      </c>
      <c r="U21337">
        <v>36</v>
      </c>
    </row>
    <row r="21338" spans="1:21" x14ac:dyDescent="0.25">
      <c r="A21338" t="s">
        <v>79440</v>
      </c>
      <c r="B21338" t="s">
        <v>115</v>
      </c>
      <c r="C21338" t="s">
        <v>79441</v>
      </c>
      <c r="D21338" t="s">
        <v>79435</v>
      </c>
      <c r="E21338" t="s">
        <v>2955</v>
      </c>
      <c r="F21338" t="s">
        <v>2326</v>
      </c>
      <c r="G21338" t="s">
        <v>2116</v>
      </c>
      <c r="H21338" t="s">
        <v>27</v>
      </c>
      <c r="I21338" t="s">
        <v>27</v>
      </c>
      <c r="J21338" t="s">
        <v>79442</v>
      </c>
      <c r="K21338" t="s">
        <v>115</v>
      </c>
      <c r="L21338" t="s">
        <v>95</v>
      </c>
      <c r="M21338">
        <v>400</v>
      </c>
      <c r="N21338">
        <v>20</v>
      </c>
      <c r="O21338">
        <v>0</v>
      </c>
      <c r="P21338">
        <v>15</v>
      </c>
      <c r="Q21338">
        <v>10</v>
      </c>
      <c r="R21338">
        <v>30</v>
      </c>
      <c r="S21338">
        <v>25</v>
      </c>
      <c r="T21338">
        <v>123</v>
      </c>
      <c r="U21338">
        <v>492</v>
      </c>
    </row>
    <row r="21339" spans="1:21" x14ac:dyDescent="0.25">
      <c r="A21339" t="s">
        <v>2436</v>
      </c>
      <c r="B21339" t="s">
        <v>115</v>
      </c>
      <c r="C21339" t="s">
        <v>2437</v>
      </c>
      <c r="D21339" t="s">
        <v>153889</v>
      </c>
      <c r="E21339" t="s">
        <v>27</v>
      </c>
      <c r="F21339" t="s">
        <v>2326</v>
      </c>
      <c r="G21339" t="s">
        <v>27</v>
      </c>
      <c r="H21339" t="s">
        <v>27</v>
      </c>
      <c r="I21339" t="s">
        <v>27</v>
      </c>
      <c r="J21339" t="s">
        <v>2438</v>
      </c>
      <c r="K21339" t="s">
        <v>27</v>
      </c>
      <c r="L21339" t="s">
        <v>33</v>
      </c>
      <c r="M21339">
        <v>230</v>
      </c>
      <c r="N21339">
        <v>0</v>
      </c>
      <c r="O21339">
        <v>0</v>
      </c>
      <c r="P21339">
        <v>1</v>
      </c>
      <c r="Q21339">
        <v>1</v>
      </c>
      <c r="S21339">
        <v>1</v>
      </c>
    </row>
    <row r="21340" spans="1:21" x14ac:dyDescent="0.25">
      <c r="A21340" t="s">
        <v>105123</v>
      </c>
      <c r="B21340" t="s">
        <v>115</v>
      </c>
      <c r="C21340" t="s">
        <v>105124</v>
      </c>
      <c r="D21340" t="s">
        <v>104988</v>
      </c>
      <c r="E21340" t="s">
        <v>27</v>
      </c>
      <c r="F21340" t="s">
        <v>2326</v>
      </c>
      <c r="G21340" t="s">
        <v>183919</v>
      </c>
      <c r="H21340" t="s">
        <v>27</v>
      </c>
      <c r="I21340" t="s">
        <v>27</v>
      </c>
      <c r="J21340" t="s">
        <v>105125</v>
      </c>
      <c r="K21340" t="s">
        <v>227</v>
      </c>
      <c r="L21340" t="s">
        <v>39</v>
      </c>
      <c r="M21340">
        <v>1570</v>
      </c>
      <c r="N21340">
        <v>96</v>
      </c>
      <c r="O21340">
        <v>10</v>
      </c>
      <c r="P21340">
        <v>106</v>
      </c>
      <c r="Q21340">
        <v>86</v>
      </c>
      <c r="S21340">
        <v>29</v>
      </c>
      <c r="T21340">
        <v>38</v>
      </c>
      <c r="U21340">
        <v>152</v>
      </c>
    </row>
    <row r="21341" spans="1:21" x14ac:dyDescent="0.25">
      <c r="A21341" t="s">
        <v>148046</v>
      </c>
      <c r="B21341" t="s">
        <v>115</v>
      </c>
      <c r="C21341" t="s">
        <v>148047</v>
      </c>
      <c r="D21341" t="s">
        <v>156927</v>
      </c>
      <c r="E21341" t="s">
        <v>27</v>
      </c>
      <c r="F21341" t="s">
        <v>2326</v>
      </c>
      <c r="G21341" t="s">
        <v>27</v>
      </c>
      <c r="H21341" t="s">
        <v>27</v>
      </c>
      <c r="I21341" t="s">
        <v>27</v>
      </c>
      <c r="J21341" t="s">
        <v>148048</v>
      </c>
      <c r="K21341" t="s">
        <v>27</v>
      </c>
      <c r="L21341" t="s">
        <v>33</v>
      </c>
      <c r="M21341">
        <v>470</v>
      </c>
      <c r="N21341">
        <v>6</v>
      </c>
      <c r="O21341">
        <v>2</v>
      </c>
      <c r="P21341">
        <v>92</v>
      </c>
      <c r="Q21341">
        <v>84</v>
      </c>
      <c r="R21341">
        <v>11</v>
      </c>
      <c r="S21341">
        <v>7</v>
      </c>
      <c r="T21341">
        <v>20</v>
      </c>
      <c r="U21341">
        <v>8</v>
      </c>
    </row>
    <row r="21342" spans="1:21" x14ac:dyDescent="0.25">
      <c r="A21342" t="s">
        <v>9317</v>
      </c>
      <c r="B21342" t="s">
        <v>115</v>
      </c>
      <c r="C21342" t="s">
        <v>9318</v>
      </c>
      <c r="D21342" t="s">
        <v>9319</v>
      </c>
      <c r="E21342" t="s">
        <v>36</v>
      </c>
      <c r="F21342" t="s">
        <v>2326</v>
      </c>
      <c r="G21342" t="s">
        <v>179025</v>
      </c>
      <c r="H21342" t="s">
        <v>190418</v>
      </c>
      <c r="I21342" t="s">
        <v>27</v>
      </c>
      <c r="J21342" t="s">
        <v>9320</v>
      </c>
      <c r="K21342" t="s">
        <v>390</v>
      </c>
      <c r="L21342" t="s">
        <v>39</v>
      </c>
      <c r="M21342">
        <v>1260</v>
      </c>
      <c r="N21342">
        <v>80</v>
      </c>
      <c r="O21342">
        <v>60</v>
      </c>
      <c r="P21342">
        <v>105</v>
      </c>
      <c r="Q21342">
        <v>40</v>
      </c>
      <c r="S21342">
        <v>30</v>
      </c>
      <c r="T21342">
        <v>7</v>
      </c>
      <c r="U21342">
        <v>28</v>
      </c>
    </row>
    <row r="21343" spans="1:21" x14ac:dyDescent="0.25">
      <c r="A21343" t="s">
        <v>54731</v>
      </c>
      <c r="B21343" t="s">
        <v>115</v>
      </c>
      <c r="C21343" t="s">
        <v>54732</v>
      </c>
      <c r="D21343" t="s">
        <v>162099</v>
      </c>
      <c r="E21343" t="s">
        <v>91</v>
      </c>
      <c r="F21343" t="s">
        <v>32738</v>
      </c>
      <c r="G21343" t="s">
        <v>176894</v>
      </c>
      <c r="H21343" t="s">
        <v>190419</v>
      </c>
      <c r="I21343" t="s">
        <v>25</v>
      </c>
      <c r="J21343" t="s">
        <v>54733</v>
      </c>
      <c r="K21343" t="s">
        <v>103</v>
      </c>
      <c r="L21343" t="s">
        <v>104</v>
      </c>
      <c r="M21343">
        <v>2050</v>
      </c>
      <c r="N21343">
        <v>79</v>
      </c>
      <c r="O21343">
        <v>53</v>
      </c>
      <c r="P21343">
        <v>300</v>
      </c>
      <c r="Q21343">
        <v>280</v>
      </c>
      <c r="R21343">
        <v>2</v>
      </c>
      <c r="S21343">
        <v>29</v>
      </c>
      <c r="T21343">
        <v>17</v>
      </c>
      <c r="U21343">
        <v>68</v>
      </c>
    </row>
    <row r="21344" spans="1:21" x14ac:dyDescent="0.25">
      <c r="A21344" t="s">
        <v>28895</v>
      </c>
      <c r="B21344" t="s">
        <v>115</v>
      </c>
      <c r="C21344" t="s">
        <v>28896</v>
      </c>
      <c r="D21344" t="s">
        <v>162100</v>
      </c>
      <c r="E21344" t="s">
        <v>699</v>
      </c>
      <c r="F21344" t="s">
        <v>2326</v>
      </c>
      <c r="G21344" t="s">
        <v>190420</v>
      </c>
      <c r="H21344" t="s">
        <v>27</v>
      </c>
      <c r="I21344" t="s">
        <v>27</v>
      </c>
      <c r="J21344" t="s">
        <v>28897</v>
      </c>
      <c r="K21344" t="s">
        <v>186</v>
      </c>
      <c r="L21344" t="s">
        <v>104</v>
      </c>
      <c r="M21344">
        <v>2930</v>
      </c>
      <c r="N21344">
        <v>150</v>
      </c>
      <c r="O21344">
        <v>100</v>
      </c>
      <c r="P21344">
        <v>350</v>
      </c>
      <c r="Q21344">
        <v>260</v>
      </c>
      <c r="S21344">
        <v>40</v>
      </c>
      <c r="T21344">
        <v>22</v>
      </c>
      <c r="U21344">
        <v>88</v>
      </c>
    </row>
    <row r="21345" spans="1:21" x14ac:dyDescent="0.25">
      <c r="A21345" t="s">
        <v>116226</v>
      </c>
      <c r="B21345" t="s">
        <v>115</v>
      </c>
      <c r="C21345" t="s">
        <v>116227</v>
      </c>
      <c r="D21345" t="s">
        <v>116019</v>
      </c>
      <c r="E21345" t="s">
        <v>27</v>
      </c>
      <c r="F21345" t="s">
        <v>2326</v>
      </c>
      <c r="G21345" t="s">
        <v>6666</v>
      </c>
      <c r="H21345" t="s">
        <v>27</v>
      </c>
      <c r="I21345" t="s">
        <v>27</v>
      </c>
      <c r="J21345" t="s">
        <v>116228</v>
      </c>
      <c r="K21345" t="s">
        <v>641</v>
      </c>
      <c r="L21345" t="s">
        <v>49</v>
      </c>
      <c r="M21345">
        <v>6660</v>
      </c>
      <c r="N21345">
        <v>726</v>
      </c>
      <c r="O21345">
        <v>72</v>
      </c>
      <c r="P21345">
        <v>15</v>
      </c>
      <c r="Q21345">
        <v>1</v>
      </c>
      <c r="S21345">
        <v>15</v>
      </c>
      <c r="T21345">
        <v>18</v>
      </c>
      <c r="U21345">
        <v>72</v>
      </c>
    </row>
    <row r="21346" spans="1:21" x14ac:dyDescent="0.25">
      <c r="A21346" t="s">
        <v>9950</v>
      </c>
      <c r="B21346" t="s">
        <v>115</v>
      </c>
      <c r="C21346" t="s">
        <v>9951</v>
      </c>
      <c r="D21346" t="s">
        <v>162101</v>
      </c>
      <c r="E21346" t="s">
        <v>27</v>
      </c>
      <c r="F21346" t="s">
        <v>2326</v>
      </c>
      <c r="G21346" t="s">
        <v>177226</v>
      </c>
      <c r="H21346" t="s">
        <v>27</v>
      </c>
      <c r="I21346" t="s">
        <v>27</v>
      </c>
      <c r="J21346" t="s">
        <v>9952</v>
      </c>
      <c r="K21346" t="s">
        <v>390</v>
      </c>
      <c r="L21346" t="s">
        <v>104</v>
      </c>
      <c r="M21346">
        <v>280</v>
      </c>
      <c r="N21346">
        <v>0</v>
      </c>
      <c r="O21346">
        <v>0</v>
      </c>
      <c r="P21346">
        <v>71</v>
      </c>
      <c r="Q21346">
        <v>50</v>
      </c>
      <c r="R21346">
        <v>0</v>
      </c>
      <c r="S21346">
        <v>0</v>
      </c>
      <c r="T21346">
        <v>0</v>
      </c>
      <c r="U21346">
        <v>0</v>
      </c>
    </row>
    <row r="21347" spans="1:21" x14ac:dyDescent="0.25">
      <c r="A21347" t="s">
        <v>64172</v>
      </c>
      <c r="B21347" t="s">
        <v>115</v>
      </c>
      <c r="C21347" t="s">
        <v>64173</v>
      </c>
      <c r="D21347" t="s">
        <v>162102</v>
      </c>
      <c r="E21347" t="s">
        <v>485</v>
      </c>
      <c r="F21347" t="s">
        <v>2326</v>
      </c>
      <c r="G21347" t="s">
        <v>177226</v>
      </c>
      <c r="H21347" t="s">
        <v>190421</v>
      </c>
      <c r="I21347" t="s">
        <v>27</v>
      </c>
      <c r="J21347" t="s">
        <v>64174</v>
      </c>
      <c r="K21347" t="s">
        <v>131</v>
      </c>
      <c r="L21347" t="s">
        <v>49</v>
      </c>
      <c r="M21347">
        <v>450</v>
      </c>
      <c r="N21347">
        <v>0</v>
      </c>
      <c r="O21347">
        <v>0</v>
      </c>
      <c r="P21347">
        <v>107</v>
      </c>
      <c r="Q21347">
        <v>106</v>
      </c>
      <c r="S21347">
        <v>3</v>
      </c>
      <c r="T21347">
        <v>1</v>
      </c>
      <c r="U21347">
        <v>4</v>
      </c>
    </row>
    <row r="21348" spans="1:21" x14ac:dyDescent="0.25">
      <c r="A21348" t="s">
        <v>4828</v>
      </c>
      <c r="B21348" t="s">
        <v>115</v>
      </c>
      <c r="C21348" t="s">
        <v>4829</v>
      </c>
      <c r="D21348" t="s">
        <v>162103</v>
      </c>
      <c r="E21348" t="s">
        <v>27</v>
      </c>
      <c r="F21348" t="s">
        <v>2326</v>
      </c>
      <c r="G21348" t="s">
        <v>27</v>
      </c>
      <c r="H21348" t="s">
        <v>27</v>
      </c>
      <c r="I21348" t="s">
        <v>27</v>
      </c>
      <c r="J21348" t="s">
        <v>4830</v>
      </c>
      <c r="K21348" t="s">
        <v>27</v>
      </c>
      <c r="L21348" t="s">
        <v>33</v>
      </c>
      <c r="M21348">
        <v>440</v>
      </c>
      <c r="N21348">
        <v>0</v>
      </c>
      <c r="O21348">
        <v>0</v>
      </c>
      <c r="P21348">
        <v>110</v>
      </c>
      <c r="Q21348">
        <v>110</v>
      </c>
      <c r="S21348">
        <v>0</v>
      </c>
      <c r="T21348">
        <v>0</v>
      </c>
      <c r="U21348">
        <v>0</v>
      </c>
    </row>
    <row r="21349" spans="1:21" x14ac:dyDescent="0.25">
      <c r="A21349" t="s">
        <v>4866</v>
      </c>
      <c r="B21349" t="s">
        <v>115</v>
      </c>
      <c r="C21349" t="s">
        <v>4867</v>
      </c>
      <c r="D21349" t="s">
        <v>162104</v>
      </c>
      <c r="E21349" t="s">
        <v>27</v>
      </c>
      <c r="F21349" t="s">
        <v>2326</v>
      </c>
      <c r="G21349" t="s">
        <v>27</v>
      </c>
      <c r="H21349" t="s">
        <v>27</v>
      </c>
      <c r="I21349" t="s">
        <v>27</v>
      </c>
      <c r="J21349" t="s">
        <v>4868</v>
      </c>
      <c r="K21349" t="s">
        <v>27</v>
      </c>
      <c r="L21349" t="s">
        <v>33</v>
      </c>
      <c r="M21349">
        <v>260</v>
      </c>
      <c r="N21349">
        <v>0</v>
      </c>
      <c r="O21349">
        <v>0</v>
      </c>
      <c r="P21349">
        <v>63</v>
      </c>
      <c r="Q21349">
        <v>62</v>
      </c>
      <c r="S21349">
        <v>0</v>
      </c>
      <c r="T21349">
        <v>0</v>
      </c>
      <c r="U21349">
        <v>0</v>
      </c>
    </row>
    <row r="21350" spans="1:21" x14ac:dyDescent="0.25">
      <c r="A21350" t="s">
        <v>110198</v>
      </c>
      <c r="B21350" t="s">
        <v>115</v>
      </c>
      <c r="C21350" t="s">
        <v>110199</v>
      </c>
      <c r="D21350" t="s">
        <v>162105</v>
      </c>
      <c r="E21350" t="s">
        <v>70</v>
      </c>
      <c r="F21350" t="s">
        <v>110200</v>
      </c>
      <c r="G21350" t="s">
        <v>190422</v>
      </c>
      <c r="H21350" t="s">
        <v>190423</v>
      </c>
      <c r="I21350" t="s">
        <v>27</v>
      </c>
      <c r="J21350" t="s">
        <v>110201</v>
      </c>
      <c r="K21350" t="s">
        <v>115</v>
      </c>
      <c r="L21350" t="s">
        <v>95</v>
      </c>
      <c r="M21350">
        <v>2340</v>
      </c>
      <c r="N21350">
        <v>48</v>
      </c>
      <c r="O21350">
        <v>26</v>
      </c>
      <c r="P21350">
        <v>370</v>
      </c>
      <c r="Q21350">
        <v>49</v>
      </c>
      <c r="R21350">
        <v>20</v>
      </c>
      <c r="S21350">
        <v>98</v>
      </c>
      <c r="T21350">
        <v>69</v>
      </c>
      <c r="U21350">
        <v>276</v>
      </c>
    </row>
    <row r="21351" spans="1:21" x14ac:dyDescent="0.25">
      <c r="A21351" t="s">
        <v>110392</v>
      </c>
      <c r="B21351" t="s">
        <v>115</v>
      </c>
      <c r="C21351" t="s">
        <v>110393</v>
      </c>
      <c r="D21351" t="s">
        <v>110394</v>
      </c>
      <c r="E21351" t="s">
        <v>27</v>
      </c>
      <c r="F21351" t="s">
        <v>2326</v>
      </c>
      <c r="G21351" t="s">
        <v>182583</v>
      </c>
      <c r="H21351" t="s">
        <v>27</v>
      </c>
      <c r="I21351" t="s">
        <v>27</v>
      </c>
      <c r="J21351" t="s">
        <v>110395</v>
      </c>
      <c r="K21351" t="s">
        <v>297</v>
      </c>
      <c r="L21351" t="s">
        <v>104</v>
      </c>
      <c r="M21351">
        <v>2720</v>
      </c>
      <c r="N21351">
        <v>57</v>
      </c>
      <c r="O21351">
        <v>17</v>
      </c>
      <c r="P21351">
        <v>400</v>
      </c>
      <c r="Q21351">
        <v>16</v>
      </c>
      <c r="S21351">
        <v>140</v>
      </c>
      <c r="T21351">
        <v>16</v>
      </c>
      <c r="U21351">
        <v>64</v>
      </c>
    </row>
    <row r="21352" spans="1:21" x14ac:dyDescent="0.25">
      <c r="A21352" t="s">
        <v>115798</v>
      </c>
      <c r="B21352" t="s">
        <v>115</v>
      </c>
      <c r="C21352" t="s">
        <v>115799</v>
      </c>
      <c r="D21352" t="s">
        <v>115439</v>
      </c>
      <c r="E21352" t="s">
        <v>27</v>
      </c>
      <c r="F21352" t="s">
        <v>2326</v>
      </c>
      <c r="G21352" t="s">
        <v>179093</v>
      </c>
      <c r="H21352" t="s">
        <v>27</v>
      </c>
      <c r="I21352" t="s">
        <v>27</v>
      </c>
      <c r="J21352" t="s">
        <v>115800</v>
      </c>
      <c r="K21352" t="s">
        <v>125</v>
      </c>
      <c r="L21352" t="s">
        <v>104</v>
      </c>
      <c r="M21352">
        <v>1650</v>
      </c>
      <c r="N21352">
        <v>69</v>
      </c>
      <c r="O21352">
        <v>11</v>
      </c>
      <c r="P21352">
        <v>6</v>
      </c>
      <c r="Q21352">
        <v>0</v>
      </c>
      <c r="S21352">
        <v>250</v>
      </c>
      <c r="T21352">
        <v>21</v>
      </c>
      <c r="U21352">
        <v>84</v>
      </c>
    </row>
    <row r="21353" spans="1:21" x14ac:dyDescent="0.25">
      <c r="A21353" t="s">
        <v>25089</v>
      </c>
      <c r="B21353" t="s">
        <v>115</v>
      </c>
      <c r="C21353" t="s">
        <v>25090</v>
      </c>
      <c r="D21353" t="s">
        <v>24697</v>
      </c>
      <c r="E21353" t="s">
        <v>23</v>
      </c>
      <c r="F21353" t="s">
        <v>2326</v>
      </c>
      <c r="G21353" t="s">
        <v>179089</v>
      </c>
      <c r="H21353" t="s">
        <v>190424</v>
      </c>
      <c r="I21353" t="s">
        <v>27</v>
      </c>
      <c r="J21353" t="s">
        <v>25091</v>
      </c>
      <c r="K21353" t="s">
        <v>8305</v>
      </c>
      <c r="L21353" t="s">
        <v>49</v>
      </c>
      <c r="M21353">
        <v>5770</v>
      </c>
      <c r="N21353">
        <v>377</v>
      </c>
      <c r="O21353">
        <v>225</v>
      </c>
      <c r="P21353">
        <v>511</v>
      </c>
      <c r="Q21353">
        <v>511</v>
      </c>
      <c r="R21353">
        <v>1</v>
      </c>
      <c r="S21353">
        <v>82</v>
      </c>
      <c r="T21353">
        <v>25</v>
      </c>
      <c r="U21353">
        <v>1</v>
      </c>
    </row>
    <row r="21354" spans="1:21" x14ac:dyDescent="0.25">
      <c r="A21354" t="s">
        <v>150025</v>
      </c>
      <c r="B21354" t="s">
        <v>115</v>
      </c>
      <c r="C21354" t="s">
        <v>150026</v>
      </c>
      <c r="D21354" t="s">
        <v>139299</v>
      </c>
      <c r="E21354" t="s">
        <v>64</v>
      </c>
      <c r="F21354" t="s">
        <v>2326</v>
      </c>
      <c r="G21354" t="s">
        <v>190425</v>
      </c>
      <c r="H21354" t="s">
        <v>190426</v>
      </c>
      <c r="I21354" t="s">
        <v>27</v>
      </c>
      <c r="J21354" t="s">
        <v>150027</v>
      </c>
      <c r="K21354" t="s">
        <v>115</v>
      </c>
      <c r="L21354" t="s">
        <v>95</v>
      </c>
      <c r="M21354">
        <v>690</v>
      </c>
      <c r="N21354">
        <v>35</v>
      </c>
      <c r="O21354">
        <v>24</v>
      </c>
      <c r="P21354">
        <v>48</v>
      </c>
      <c r="Q21354">
        <v>48</v>
      </c>
      <c r="R21354">
        <v>0</v>
      </c>
      <c r="S21354">
        <v>40</v>
      </c>
      <c r="T21354">
        <v>1</v>
      </c>
      <c r="U21354">
        <v>4</v>
      </c>
    </row>
    <row r="21355" spans="1:21" x14ac:dyDescent="0.25">
      <c r="A21355" t="s">
        <v>141327</v>
      </c>
      <c r="B21355" t="s">
        <v>115</v>
      </c>
      <c r="C21355" t="s">
        <v>141328</v>
      </c>
      <c r="D21355" t="s">
        <v>139351</v>
      </c>
      <c r="E21355" t="s">
        <v>64</v>
      </c>
      <c r="F21355" t="s">
        <v>2326</v>
      </c>
      <c r="G21355" t="s">
        <v>190425</v>
      </c>
      <c r="H21355" t="s">
        <v>190427</v>
      </c>
      <c r="I21355" t="s">
        <v>25</v>
      </c>
      <c r="J21355" t="s">
        <v>141329</v>
      </c>
      <c r="K21355" t="s">
        <v>153</v>
      </c>
      <c r="L21355" t="s">
        <v>61</v>
      </c>
      <c r="M21355">
        <v>400</v>
      </c>
      <c r="N21355">
        <v>0</v>
      </c>
      <c r="O21355">
        <v>0</v>
      </c>
      <c r="P21355">
        <v>51</v>
      </c>
      <c r="Q21355">
        <v>51</v>
      </c>
      <c r="S21355">
        <v>40</v>
      </c>
      <c r="T21355">
        <v>1</v>
      </c>
      <c r="U21355">
        <v>4</v>
      </c>
    </row>
    <row r="21356" spans="1:21" x14ac:dyDescent="0.25">
      <c r="A21356" t="s">
        <v>150132</v>
      </c>
      <c r="B21356" t="s">
        <v>115</v>
      </c>
      <c r="C21356" t="s">
        <v>150133</v>
      </c>
      <c r="D21356" t="s">
        <v>139463</v>
      </c>
      <c r="E21356" t="s">
        <v>82765</v>
      </c>
      <c r="F21356" t="s">
        <v>2326</v>
      </c>
      <c r="G21356" t="s">
        <v>190428</v>
      </c>
      <c r="H21356" t="s">
        <v>190429</v>
      </c>
      <c r="I21356" t="s">
        <v>27</v>
      </c>
      <c r="J21356" t="s">
        <v>150134</v>
      </c>
      <c r="K21356" t="s">
        <v>304</v>
      </c>
      <c r="L21356" t="s">
        <v>39</v>
      </c>
      <c r="M21356">
        <v>1010</v>
      </c>
      <c r="N21356">
        <v>32</v>
      </c>
      <c r="O21356">
        <v>23</v>
      </c>
      <c r="P21356">
        <v>138</v>
      </c>
      <c r="Q21356">
        <v>134</v>
      </c>
      <c r="R21356">
        <v>1</v>
      </c>
      <c r="S21356">
        <v>35</v>
      </c>
      <c r="T21356">
        <v>1</v>
      </c>
      <c r="U21356">
        <v>4</v>
      </c>
    </row>
    <row r="21357" spans="1:21" x14ac:dyDescent="0.25">
      <c r="A21357" t="s">
        <v>68402</v>
      </c>
      <c r="B21357" t="s">
        <v>115</v>
      </c>
      <c r="C21357" t="s">
        <v>68403</v>
      </c>
      <c r="D21357" t="s">
        <v>67423</v>
      </c>
      <c r="E21357" t="s">
        <v>241</v>
      </c>
      <c r="F21357" t="s">
        <v>190430</v>
      </c>
      <c r="G21357" t="s">
        <v>190431</v>
      </c>
      <c r="H21357" t="s">
        <v>162198</v>
      </c>
      <c r="I21357" t="s">
        <v>54771</v>
      </c>
      <c r="J21357" t="s">
        <v>68404</v>
      </c>
      <c r="K21357" t="s">
        <v>153</v>
      </c>
      <c r="L21357" t="s">
        <v>61</v>
      </c>
      <c r="M21357">
        <v>480</v>
      </c>
      <c r="N21357">
        <v>16</v>
      </c>
      <c r="O21357">
        <v>10</v>
      </c>
      <c r="P21357">
        <v>49</v>
      </c>
      <c r="Q21357">
        <v>49</v>
      </c>
      <c r="S21357">
        <v>34</v>
      </c>
      <c r="T21357">
        <v>13</v>
      </c>
      <c r="U21357">
        <v>52</v>
      </c>
    </row>
    <row r="21358" spans="1:21" x14ac:dyDescent="0.25">
      <c r="A21358" t="s">
        <v>67399</v>
      </c>
      <c r="B21358" t="s">
        <v>115</v>
      </c>
      <c r="C21358" t="s">
        <v>67400</v>
      </c>
      <c r="D21358" t="s">
        <v>67397</v>
      </c>
      <c r="E21358" t="s">
        <v>245</v>
      </c>
      <c r="F21358" t="s">
        <v>190430</v>
      </c>
      <c r="G21358" t="s">
        <v>185048</v>
      </c>
      <c r="H21358" t="s">
        <v>27</v>
      </c>
      <c r="I21358" t="s">
        <v>27</v>
      </c>
      <c r="J21358" t="s">
        <v>67401</v>
      </c>
      <c r="K21358" t="s">
        <v>115</v>
      </c>
      <c r="L21358" t="s">
        <v>95</v>
      </c>
      <c r="M21358">
        <v>650</v>
      </c>
      <c r="N21358">
        <v>36</v>
      </c>
      <c r="O21358">
        <v>26</v>
      </c>
      <c r="P21358">
        <v>48</v>
      </c>
      <c r="Q21358">
        <v>48</v>
      </c>
      <c r="S21358">
        <v>33</v>
      </c>
      <c r="T21358">
        <v>13</v>
      </c>
      <c r="U21358">
        <v>52</v>
      </c>
    </row>
    <row r="21359" spans="1:21" x14ac:dyDescent="0.25">
      <c r="A21359" t="s">
        <v>90926</v>
      </c>
      <c r="B21359" t="s">
        <v>115</v>
      </c>
      <c r="C21359" t="s">
        <v>90927</v>
      </c>
      <c r="D21359" t="s">
        <v>162106</v>
      </c>
      <c r="E21359" t="s">
        <v>27</v>
      </c>
      <c r="F21359" t="s">
        <v>2326</v>
      </c>
      <c r="G21359" t="s">
        <v>27</v>
      </c>
      <c r="H21359" t="s">
        <v>27</v>
      </c>
      <c r="I21359" t="s">
        <v>27</v>
      </c>
      <c r="J21359" t="s">
        <v>90928</v>
      </c>
      <c r="K21359" t="s">
        <v>27</v>
      </c>
      <c r="L21359" t="s">
        <v>33</v>
      </c>
      <c r="M21359">
        <v>960</v>
      </c>
      <c r="N21359">
        <v>16</v>
      </c>
      <c r="O21359">
        <v>2</v>
      </c>
      <c r="P21359">
        <v>160</v>
      </c>
      <c r="Q21359">
        <v>9</v>
      </c>
      <c r="S21359">
        <v>34</v>
      </c>
      <c r="T21359">
        <v>92</v>
      </c>
      <c r="U21359">
        <v>368</v>
      </c>
    </row>
    <row r="21360" spans="1:21" x14ac:dyDescent="0.25">
      <c r="A21360" t="s">
        <v>131649</v>
      </c>
      <c r="B21360" t="s">
        <v>115</v>
      </c>
      <c r="C21360" t="s">
        <v>131650</v>
      </c>
      <c r="D21360" t="s">
        <v>159451</v>
      </c>
      <c r="E21360" t="s">
        <v>27</v>
      </c>
      <c r="F21360" t="s">
        <v>2326</v>
      </c>
      <c r="G21360" t="s">
        <v>27</v>
      </c>
      <c r="H21360" t="s">
        <v>27</v>
      </c>
      <c r="I21360" t="s">
        <v>27</v>
      </c>
      <c r="J21360" t="s">
        <v>131651</v>
      </c>
      <c r="K21360" t="s">
        <v>27</v>
      </c>
      <c r="L21360" t="s">
        <v>33</v>
      </c>
      <c r="M21360">
        <v>3690</v>
      </c>
      <c r="N21360">
        <v>330</v>
      </c>
      <c r="O21360">
        <v>60</v>
      </c>
      <c r="P21360">
        <v>0</v>
      </c>
      <c r="Q21360">
        <v>0</v>
      </c>
      <c r="S21360">
        <v>180</v>
      </c>
      <c r="T21360">
        <v>8</v>
      </c>
      <c r="U21360">
        <v>32</v>
      </c>
    </row>
    <row r="21361" spans="1:21" x14ac:dyDescent="0.25">
      <c r="A21361" t="s">
        <v>46071</v>
      </c>
      <c r="B21361" t="s">
        <v>115</v>
      </c>
      <c r="C21361" t="s">
        <v>46072</v>
      </c>
      <c r="D21361" t="s">
        <v>152083</v>
      </c>
      <c r="E21361" t="s">
        <v>91</v>
      </c>
      <c r="F21361" t="s">
        <v>2326</v>
      </c>
      <c r="G21361" t="s">
        <v>27</v>
      </c>
      <c r="H21361" t="s">
        <v>27</v>
      </c>
      <c r="I21361" t="s">
        <v>27</v>
      </c>
      <c r="J21361" t="s">
        <v>46073</v>
      </c>
      <c r="K21361" t="s">
        <v>27</v>
      </c>
      <c r="L21361" t="s">
        <v>33</v>
      </c>
      <c r="M21361">
        <v>2100</v>
      </c>
      <c r="N21361">
        <v>120</v>
      </c>
      <c r="O21361">
        <v>18</v>
      </c>
      <c r="P21361">
        <v>0</v>
      </c>
      <c r="Q21361">
        <v>0</v>
      </c>
      <c r="S21361">
        <v>260</v>
      </c>
      <c r="T21361">
        <v>12</v>
      </c>
      <c r="U21361">
        <v>48</v>
      </c>
    </row>
    <row r="21362" spans="1:21" x14ac:dyDescent="0.25">
      <c r="A21362" t="s">
        <v>89381</v>
      </c>
      <c r="B21362" t="s">
        <v>115</v>
      </c>
      <c r="C21362" t="s">
        <v>89382</v>
      </c>
      <c r="D21362" t="s">
        <v>89320</v>
      </c>
      <c r="E21362" t="s">
        <v>27</v>
      </c>
      <c r="F21362" t="s">
        <v>2326</v>
      </c>
      <c r="G21362" t="s">
        <v>182087</v>
      </c>
      <c r="H21362" t="s">
        <v>27</v>
      </c>
      <c r="I21362" t="s">
        <v>27</v>
      </c>
      <c r="J21362" t="s">
        <v>89383</v>
      </c>
      <c r="K21362" t="s">
        <v>27</v>
      </c>
      <c r="L21362" t="s">
        <v>33</v>
      </c>
      <c r="M21362">
        <v>2730</v>
      </c>
      <c r="N21362">
        <v>13</v>
      </c>
      <c r="O21362">
        <v>3</v>
      </c>
      <c r="P21362">
        <v>550</v>
      </c>
      <c r="Q21362">
        <v>15</v>
      </c>
      <c r="S21362">
        <v>90</v>
      </c>
    </row>
    <row r="21363" spans="1:21" x14ac:dyDescent="0.25">
      <c r="A21363" t="s">
        <v>114460</v>
      </c>
      <c r="B21363" t="s">
        <v>115</v>
      </c>
      <c r="C21363" t="s">
        <v>114461</v>
      </c>
      <c r="D21363" t="s">
        <v>114462</v>
      </c>
      <c r="E21363" t="s">
        <v>27</v>
      </c>
      <c r="F21363" t="s">
        <v>2326</v>
      </c>
      <c r="G21363" t="s">
        <v>177553</v>
      </c>
      <c r="H21363" t="s">
        <v>27</v>
      </c>
      <c r="I21363" t="s">
        <v>27</v>
      </c>
      <c r="J21363" t="s">
        <v>114463</v>
      </c>
      <c r="K21363" t="s">
        <v>77</v>
      </c>
      <c r="L21363" t="s">
        <v>61</v>
      </c>
      <c r="M21363">
        <v>3560</v>
      </c>
      <c r="N21363">
        <v>14</v>
      </c>
      <c r="O21363">
        <v>4</v>
      </c>
      <c r="P21363">
        <v>715</v>
      </c>
      <c r="Q21363">
        <v>29</v>
      </c>
      <c r="R21363">
        <v>26</v>
      </c>
      <c r="S21363">
        <v>130</v>
      </c>
      <c r="T21363">
        <v>0</v>
      </c>
      <c r="U21363">
        <v>0</v>
      </c>
    </row>
    <row r="21364" spans="1:21" x14ac:dyDescent="0.25">
      <c r="A21364" t="s">
        <v>98789</v>
      </c>
      <c r="B21364" t="s">
        <v>115</v>
      </c>
      <c r="C21364" t="s">
        <v>98790</v>
      </c>
      <c r="D21364" t="s">
        <v>98548</v>
      </c>
      <c r="E21364" t="s">
        <v>27</v>
      </c>
      <c r="F21364" t="s">
        <v>2326</v>
      </c>
      <c r="G21364" t="s">
        <v>178899</v>
      </c>
      <c r="H21364" t="s">
        <v>27</v>
      </c>
      <c r="I21364" t="s">
        <v>27</v>
      </c>
      <c r="J21364" t="s">
        <v>98791</v>
      </c>
      <c r="K21364" t="s">
        <v>77</v>
      </c>
      <c r="L21364" t="s">
        <v>61</v>
      </c>
      <c r="M21364">
        <v>3560</v>
      </c>
      <c r="N21364">
        <v>13999999761581</v>
      </c>
      <c r="O21364">
        <v>40000000596046</v>
      </c>
      <c r="P21364">
        <v>715</v>
      </c>
      <c r="Q21364">
        <v>29000000953674</v>
      </c>
      <c r="R21364">
        <v>26</v>
      </c>
      <c r="S21364">
        <v>130</v>
      </c>
      <c r="T21364">
        <v>0</v>
      </c>
      <c r="U21364">
        <v>0</v>
      </c>
    </row>
    <row r="21365" spans="1:21" x14ac:dyDescent="0.25">
      <c r="A21365" t="s">
        <v>77048</v>
      </c>
      <c r="B21365" t="s">
        <v>115</v>
      </c>
      <c r="C21365" t="s">
        <v>77049</v>
      </c>
      <c r="D21365" t="s">
        <v>76946</v>
      </c>
      <c r="E21365" t="s">
        <v>27</v>
      </c>
      <c r="F21365" t="s">
        <v>2326</v>
      </c>
      <c r="G21365" t="s">
        <v>176484</v>
      </c>
      <c r="H21365" t="s">
        <v>27</v>
      </c>
      <c r="I21365" t="s">
        <v>27</v>
      </c>
      <c r="J21365" t="s">
        <v>77050</v>
      </c>
      <c r="K21365" t="s">
        <v>77</v>
      </c>
      <c r="L21365" t="s">
        <v>61</v>
      </c>
      <c r="M21365">
        <v>3560</v>
      </c>
      <c r="N21365">
        <v>14</v>
      </c>
      <c r="O21365">
        <v>4</v>
      </c>
      <c r="P21365">
        <v>715</v>
      </c>
      <c r="Q21365">
        <v>29</v>
      </c>
      <c r="R21365">
        <v>26</v>
      </c>
      <c r="S21365">
        <v>130</v>
      </c>
      <c r="T21365">
        <v>0</v>
      </c>
      <c r="U21365">
        <v>0</v>
      </c>
    </row>
    <row r="21366" spans="1:21" x14ac:dyDescent="0.25">
      <c r="A21366" t="s">
        <v>122282</v>
      </c>
      <c r="B21366" t="s">
        <v>115</v>
      </c>
      <c r="C21366" t="s">
        <v>122283</v>
      </c>
      <c r="D21366" t="s">
        <v>122244</v>
      </c>
      <c r="E21366" t="s">
        <v>27</v>
      </c>
      <c r="F21366" t="s">
        <v>2326</v>
      </c>
      <c r="G21366" t="s">
        <v>180333</v>
      </c>
      <c r="H21366" t="s">
        <v>27</v>
      </c>
      <c r="I21366" t="s">
        <v>27</v>
      </c>
      <c r="J21366" t="s">
        <v>122284</v>
      </c>
      <c r="K21366" t="s">
        <v>153</v>
      </c>
      <c r="L21366" t="s">
        <v>61</v>
      </c>
      <c r="M21366">
        <v>3560</v>
      </c>
      <c r="N21366">
        <v>14</v>
      </c>
      <c r="O21366">
        <v>4</v>
      </c>
      <c r="P21366">
        <v>715</v>
      </c>
      <c r="Q21366">
        <v>29</v>
      </c>
      <c r="S21366">
        <v>130</v>
      </c>
      <c r="T21366">
        <v>0</v>
      </c>
      <c r="U21366">
        <v>0</v>
      </c>
    </row>
    <row r="21367" spans="1:21" x14ac:dyDescent="0.25">
      <c r="A21367" t="s">
        <v>111279</v>
      </c>
      <c r="B21367" t="s">
        <v>115</v>
      </c>
      <c r="C21367" t="s">
        <v>111280</v>
      </c>
      <c r="D21367" t="s">
        <v>111271</v>
      </c>
      <c r="E21367" t="s">
        <v>352</v>
      </c>
      <c r="F21367" t="s">
        <v>2326</v>
      </c>
      <c r="G21367" t="s">
        <v>27</v>
      </c>
      <c r="H21367" t="s">
        <v>27</v>
      </c>
      <c r="I21367" t="s">
        <v>27</v>
      </c>
      <c r="J21367" t="s">
        <v>111281</v>
      </c>
      <c r="K21367" t="s">
        <v>27</v>
      </c>
      <c r="L21367" t="s">
        <v>33</v>
      </c>
      <c r="M21367">
        <v>1600</v>
      </c>
      <c r="N21367">
        <v>130</v>
      </c>
      <c r="O21367">
        <v>97</v>
      </c>
      <c r="P21367">
        <v>37</v>
      </c>
      <c r="Q21367">
        <v>37</v>
      </c>
      <c r="S21367">
        <v>70</v>
      </c>
      <c r="T21367">
        <v>42</v>
      </c>
      <c r="U21367">
        <v>168</v>
      </c>
    </row>
    <row r="21368" spans="1:21" x14ac:dyDescent="0.25">
      <c r="A21368" t="s">
        <v>101213</v>
      </c>
      <c r="B21368" t="s">
        <v>115</v>
      </c>
      <c r="C21368" t="s">
        <v>101214</v>
      </c>
      <c r="D21368" t="s">
        <v>101215</v>
      </c>
      <c r="E21368" t="s">
        <v>1273</v>
      </c>
      <c r="F21368" t="s">
        <v>190432</v>
      </c>
      <c r="G21368" t="s">
        <v>178485</v>
      </c>
      <c r="H21368" t="s">
        <v>190433</v>
      </c>
      <c r="I21368" t="s">
        <v>27</v>
      </c>
      <c r="J21368" t="s">
        <v>101216</v>
      </c>
      <c r="K21368" t="s">
        <v>131</v>
      </c>
      <c r="L21368" t="s">
        <v>104</v>
      </c>
      <c r="M21368">
        <v>3540</v>
      </c>
      <c r="N21368">
        <v>130</v>
      </c>
      <c r="O21368">
        <v>53</v>
      </c>
      <c r="P21368">
        <v>510</v>
      </c>
      <c r="Q21368">
        <v>11</v>
      </c>
      <c r="R21368">
        <v>16</v>
      </c>
      <c r="S21368">
        <v>74</v>
      </c>
      <c r="T21368">
        <v>16</v>
      </c>
      <c r="U21368">
        <v>64</v>
      </c>
    </row>
    <row r="21369" spans="1:21" x14ac:dyDescent="0.25">
      <c r="A21369" t="s">
        <v>29012</v>
      </c>
      <c r="B21369" t="s">
        <v>115</v>
      </c>
      <c r="C21369" t="s">
        <v>29013</v>
      </c>
      <c r="D21369" t="s">
        <v>162107</v>
      </c>
      <c r="E21369" t="s">
        <v>699</v>
      </c>
      <c r="F21369" t="s">
        <v>2326</v>
      </c>
      <c r="G21369" t="s">
        <v>27</v>
      </c>
      <c r="H21369" t="s">
        <v>27</v>
      </c>
      <c r="I21369" t="s">
        <v>27</v>
      </c>
      <c r="J21369" t="s">
        <v>29014</v>
      </c>
      <c r="K21369" t="s">
        <v>27</v>
      </c>
      <c r="L21369" t="s">
        <v>33</v>
      </c>
      <c r="M21369">
        <v>730</v>
      </c>
      <c r="N21369">
        <v>15</v>
      </c>
      <c r="O21369">
        <v>1</v>
      </c>
      <c r="P21369">
        <v>120</v>
      </c>
      <c r="Q21369">
        <v>37</v>
      </c>
      <c r="S21369">
        <v>18</v>
      </c>
      <c r="T21369">
        <v>7</v>
      </c>
      <c r="U21369">
        <v>28</v>
      </c>
    </row>
    <row r="21370" spans="1:21" x14ac:dyDescent="0.25">
      <c r="A21370" t="s">
        <v>108718</v>
      </c>
      <c r="B21370" t="s">
        <v>115</v>
      </c>
      <c r="C21370" t="s">
        <v>108719</v>
      </c>
      <c r="D21370" t="s">
        <v>108720</v>
      </c>
      <c r="E21370" t="s">
        <v>27</v>
      </c>
      <c r="F21370" t="s">
        <v>2326</v>
      </c>
      <c r="G21370" t="s">
        <v>186891</v>
      </c>
      <c r="H21370" t="s">
        <v>27</v>
      </c>
      <c r="I21370" t="s">
        <v>27</v>
      </c>
      <c r="J21370" t="s">
        <v>108721</v>
      </c>
      <c r="K21370" t="s">
        <v>115</v>
      </c>
      <c r="L21370" t="s">
        <v>95</v>
      </c>
      <c r="M21370">
        <v>2500</v>
      </c>
      <c r="N21370">
        <v>3</v>
      </c>
      <c r="O21370">
        <v>1</v>
      </c>
      <c r="P21370">
        <v>570</v>
      </c>
      <c r="Q21370">
        <v>390</v>
      </c>
      <c r="R21370">
        <v>65</v>
      </c>
      <c r="S21370">
        <v>16</v>
      </c>
      <c r="T21370">
        <v>2</v>
      </c>
      <c r="U21370">
        <v>8</v>
      </c>
    </row>
    <row r="21371" spans="1:21" x14ac:dyDescent="0.25">
      <c r="A21371" t="s">
        <v>115477</v>
      </c>
      <c r="B21371" t="s">
        <v>115</v>
      </c>
      <c r="C21371" t="s">
        <v>115478</v>
      </c>
      <c r="D21371" t="s">
        <v>115475</v>
      </c>
      <c r="E21371" t="s">
        <v>23</v>
      </c>
      <c r="F21371" t="s">
        <v>115479</v>
      </c>
      <c r="G21371" t="s">
        <v>179093</v>
      </c>
      <c r="H21371" t="s">
        <v>190434</v>
      </c>
      <c r="I21371" t="s">
        <v>25</v>
      </c>
      <c r="J21371" t="s">
        <v>115480</v>
      </c>
      <c r="K21371" t="s">
        <v>103</v>
      </c>
      <c r="L21371" t="s">
        <v>104</v>
      </c>
      <c r="M21371">
        <v>1820</v>
      </c>
      <c r="N21371">
        <v>100</v>
      </c>
      <c r="O21371">
        <v>15</v>
      </c>
      <c r="P21371">
        <v>0</v>
      </c>
      <c r="Q21371">
        <v>0</v>
      </c>
      <c r="S21371">
        <v>230</v>
      </c>
      <c r="T21371">
        <v>28</v>
      </c>
      <c r="U21371">
        <v>112</v>
      </c>
    </row>
    <row r="21372" spans="1:21" x14ac:dyDescent="0.25">
      <c r="A21372" t="s">
        <v>123171</v>
      </c>
      <c r="B21372" t="s">
        <v>115</v>
      </c>
      <c r="C21372" t="s">
        <v>123172</v>
      </c>
      <c r="D21372" t="s">
        <v>123189</v>
      </c>
      <c r="E21372" t="s">
        <v>23</v>
      </c>
      <c r="F21372" t="s">
        <v>2326</v>
      </c>
      <c r="G21372" t="s">
        <v>190435</v>
      </c>
      <c r="H21372" t="s">
        <v>190436</v>
      </c>
      <c r="I21372" t="s">
        <v>27</v>
      </c>
      <c r="J21372" t="s">
        <v>123173</v>
      </c>
      <c r="K21372" t="s">
        <v>692</v>
      </c>
      <c r="L21372" t="s">
        <v>104</v>
      </c>
      <c r="M21372">
        <v>2710</v>
      </c>
      <c r="N21372">
        <v>160</v>
      </c>
      <c r="O21372">
        <v>58</v>
      </c>
      <c r="P21372">
        <v>8</v>
      </c>
      <c r="Q21372">
        <v>3</v>
      </c>
      <c r="S21372">
        <v>310</v>
      </c>
      <c r="T21372">
        <v>39</v>
      </c>
      <c r="U21372">
        <v>156</v>
      </c>
    </row>
    <row r="21373" spans="1:21" x14ac:dyDescent="0.25">
      <c r="A21373" t="s">
        <v>31078</v>
      </c>
      <c r="B21373" t="s">
        <v>115</v>
      </c>
      <c r="C21373" t="s">
        <v>31079</v>
      </c>
      <c r="D21373" t="s">
        <v>150739</v>
      </c>
      <c r="E21373" t="s">
        <v>979</v>
      </c>
      <c r="F21373" t="s">
        <v>2326</v>
      </c>
      <c r="G21373" t="s">
        <v>174696</v>
      </c>
      <c r="H21373" t="s">
        <v>190437</v>
      </c>
      <c r="I21373" t="s">
        <v>2164</v>
      </c>
      <c r="J21373" t="s">
        <v>31080</v>
      </c>
      <c r="K21373" t="s">
        <v>390</v>
      </c>
      <c r="L21373" t="s">
        <v>39</v>
      </c>
      <c r="M21373">
        <v>4230</v>
      </c>
      <c r="N21373">
        <v>114</v>
      </c>
      <c r="O21373">
        <v>143</v>
      </c>
      <c r="P21373">
        <v>654</v>
      </c>
      <c r="Q21373">
        <v>20</v>
      </c>
      <c r="R21373">
        <v>686</v>
      </c>
      <c r="S21373">
        <v>111</v>
      </c>
      <c r="T21373">
        <v>174</v>
      </c>
      <c r="U21373">
        <v>697</v>
      </c>
    </row>
    <row r="21374" spans="1:21" x14ac:dyDescent="0.25">
      <c r="A21374" t="s">
        <v>31120</v>
      </c>
      <c r="B21374" t="s">
        <v>115</v>
      </c>
      <c r="C21374" t="s">
        <v>31121</v>
      </c>
      <c r="D21374" t="s">
        <v>31002</v>
      </c>
      <c r="E21374" t="s">
        <v>979</v>
      </c>
      <c r="F21374" t="s">
        <v>2326</v>
      </c>
      <c r="G21374" t="s">
        <v>175175</v>
      </c>
      <c r="H21374" t="s">
        <v>190438</v>
      </c>
      <c r="I21374" t="s">
        <v>27</v>
      </c>
      <c r="J21374" t="s">
        <v>31122</v>
      </c>
      <c r="K21374" t="s">
        <v>125</v>
      </c>
      <c r="L21374" t="s">
        <v>104</v>
      </c>
      <c r="M21374">
        <v>4360</v>
      </c>
      <c r="N21374">
        <v>120</v>
      </c>
      <c r="O21374">
        <v>17</v>
      </c>
      <c r="P21374">
        <v>700</v>
      </c>
      <c r="Q21374">
        <v>20</v>
      </c>
      <c r="R21374">
        <v>35</v>
      </c>
      <c r="S21374">
        <v>100</v>
      </c>
      <c r="T21374">
        <v>225</v>
      </c>
      <c r="U21374">
        <v>9</v>
      </c>
    </row>
    <row r="21375" spans="1:21" x14ac:dyDescent="0.25">
      <c r="A21375" t="s">
        <v>123466</v>
      </c>
      <c r="B21375" t="s">
        <v>115</v>
      </c>
      <c r="C21375" t="s">
        <v>123467</v>
      </c>
      <c r="D21375" t="s">
        <v>89598</v>
      </c>
      <c r="E21375" t="s">
        <v>27</v>
      </c>
      <c r="F21375" t="s">
        <v>2326</v>
      </c>
      <c r="G21375" t="s">
        <v>27</v>
      </c>
      <c r="H21375" t="s">
        <v>27</v>
      </c>
      <c r="I21375" t="s">
        <v>27</v>
      </c>
      <c r="J21375" t="s">
        <v>123468</v>
      </c>
      <c r="K21375" t="s">
        <v>27</v>
      </c>
      <c r="L21375" t="s">
        <v>33</v>
      </c>
      <c r="M21375">
        <v>350</v>
      </c>
      <c r="N21375">
        <v>7</v>
      </c>
      <c r="O21375">
        <v>0</v>
      </c>
      <c r="P21375">
        <v>29</v>
      </c>
      <c r="Q21375">
        <v>4</v>
      </c>
      <c r="S21375">
        <v>34</v>
      </c>
      <c r="T21375">
        <v>25</v>
      </c>
      <c r="U21375">
        <v>1</v>
      </c>
    </row>
    <row r="21376" spans="1:21" x14ac:dyDescent="0.25">
      <c r="A21376" t="s">
        <v>42780</v>
      </c>
      <c r="B21376" t="s">
        <v>115</v>
      </c>
      <c r="C21376" t="s">
        <v>42781</v>
      </c>
      <c r="D21376" t="s">
        <v>42772</v>
      </c>
      <c r="E21376" t="s">
        <v>27</v>
      </c>
      <c r="F21376" t="s">
        <v>2326</v>
      </c>
      <c r="G21376" t="s">
        <v>27</v>
      </c>
      <c r="H21376" t="s">
        <v>27</v>
      </c>
      <c r="I21376" t="s">
        <v>27</v>
      </c>
      <c r="J21376" t="s">
        <v>42782</v>
      </c>
      <c r="K21376" t="s">
        <v>27</v>
      </c>
      <c r="L21376" t="s">
        <v>33</v>
      </c>
      <c r="M21376">
        <v>3650</v>
      </c>
      <c r="N21376">
        <v>25</v>
      </c>
      <c r="O21376">
        <v>0</v>
      </c>
      <c r="P21376">
        <v>671</v>
      </c>
      <c r="Q21376">
        <v>27</v>
      </c>
      <c r="S21376">
        <v>151</v>
      </c>
    </row>
    <row r="21377" spans="1:21" x14ac:dyDescent="0.25">
      <c r="A21377" t="s">
        <v>138323</v>
      </c>
      <c r="B21377" t="s">
        <v>115</v>
      </c>
      <c r="C21377" t="s">
        <v>138324</v>
      </c>
      <c r="D21377" t="s">
        <v>156229</v>
      </c>
      <c r="E21377" t="s">
        <v>70</v>
      </c>
      <c r="F21377" t="s">
        <v>2326</v>
      </c>
      <c r="G21377" t="s">
        <v>190439</v>
      </c>
      <c r="H21377" t="s">
        <v>190440</v>
      </c>
      <c r="I21377" t="s">
        <v>27</v>
      </c>
      <c r="J21377" t="s">
        <v>138325</v>
      </c>
      <c r="K21377" t="s">
        <v>131</v>
      </c>
      <c r="L21377" t="s">
        <v>104</v>
      </c>
      <c r="M21377">
        <v>1900</v>
      </c>
      <c r="N21377">
        <v>140</v>
      </c>
      <c r="O21377">
        <v>42</v>
      </c>
      <c r="P21377">
        <v>40</v>
      </c>
      <c r="Q21377">
        <v>10</v>
      </c>
      <c r="S21377">
        <v>120</v>
      </c>
      <c r="T21377">
        <v>21</v>
      </c>
      <c r="U21377">
        <v>84</v>
      </c>
    </row>
    <row r="21378" spans="1:21" x14ac:dyDescent="0.25">
      <c r="A21378" t="s">
        <v>127687</v>
      </c>
      <c r="B21378" t="s">
        <v>115</v>
      </c>
      <c r="C21378" t="s">
        <v>127688</v>
      </c>
      <c r="D21378" t="s">
        <v>162108</v>
      </c>
      <c r="E21378" t="s">
        <v>27</v>
      </c>
      <c r="F21378" t="s">
        <v>2326</v>
      </c>
      <c r="G21378" t="s">
        <v>27</v>
      </c>
      <c r="H21378" t="s">
        <v>27</v>
      </c>
      <c r="I21378" t="s">
        <v>27</v>
      </c>
      <c r="J21378" t="s">
        <v>127689</v>
      </c>
      <c r="K21378" t="s">
        <v>27</v>
      </c>
      <c r="L21378" t="s">
        <v>33</v>
      </c>
      <c r="M21378">
        <v>2850</v>
      </c>
      <c r="N21378">
        <v>32</v>
      </c>
      <c r="O21378">
        <v>10</v>
      </c>
      <c r="P21378">
        <v>520</v>
      </c>
      <c r="Q21378">
        <v>11</v>
      </c>
      <c r="S21378">
        <v>110</v>
      </c>
      <c r="T21378">
        <v>1</v>
      </c>
      <c r="U21378">
        <v>4</v>
      </c>
    </row>
    <row r="21379" spans="1:21" x14ac:dyDescent="0.25">
      <c r="A21379" t="s">
        <v>132588</v>
      </c>
      <c r="B21379" t="s">
        <v>115</v>
      </c>
      <c r="C21379" t="s">
        <v>132589</v>
      </c>
      <c r="D21379" t="s">
        <v>162109</v>
      </c>
      <c r="E21379" t="s">
        <v>70</v>
      </c>
      <c r="F21379" t="s">
        <v>110200</v>
      </c>
      <c r="G21379" t="s">
        <v>179478</v>
      </c>
      <c r="H21379" t="s">
        <v>190441</v>
      </c>
      <c r="I21379" t="s">
        <v>25</v>
      </c>
      <c r="J21379" t="s">
        <v>132590</v>
      </c>
      <c r="K21379" t="s">
        <v>38</v>
      </c>
      <c r="L21379" t="s">
        <v>39</v>
      </c>
      <c r="M21379">
        <v>2790</v>
      </c>
      <c r="N21379">
        <v>68</v>
      </c>
      <c r="O21379">
        <v>25</v>
      </c>
      <c r="P21379">
        <v>400</v>
      </c>
      <c r="Q21379">
        <v>13</v>
      </c>
      <c r="R21379">
        <v>14</v>
      </c>
      <c r="S21379">
        <v>140</v>
      </c>
      <c r="T21379">
        <v>12</v>
      </c>
      <c r="U21379">
        <v>48</v>
      </c>
    </row>
    <row r="21380" spans="1:21" x14ac:dyDescent="0.25">
      <c r="A21380" t="s">
        <v>132487</v>
      </c>
      <c r="B21380" t="s">
        <v>115</v>
      </c>
      <c r="C21380" t="s">
        <v>132488</v>
      </c>
      <c r="D21380" t="s">
        <v>153387</v>
      </c>
      <c r="E21380" t="s">
        <v>70</v>
      </c>
      <c r="F21380" t="s">
        <v>110200</v>
      </c>
      <c r="G21380" t="s">
        <v>177979</v>
      </c>
      <c r="H21380" t="s">
        <v>190442</v>
      </c>
      <c r="I21380" t="s">
        <v>25</v>
      </c>
      <c r="J21380" t="s">
        <v>132489</v>
      </c>
      <c r="K21380" t="s">
        <v>297</v>
      </c>
      <c r="L21380" t="s">
        <v>104</v>
      </c>
      <c r="M21380">
        <v>3120</v>
      </c>
      <c r="N21380">
        <v>86</v>
      </c>
      <c r="O21380">
        <v>21</v>
      </c>
      <c r="P21380">
        <v>460</v>
      </c>
      <c r="Q21380">
        <v>10</v>
      </c>
      <c r="R21380">
        <v>17</v>
      </c>
      <c r="S21380">
        <v>120</v>
      </c>
      <c r="T21380">
        <v>16</v>
      </c>
      <c r="U21380">
        <v>64</v>
      </c>
    </row>
    <row r="21381" spans="1:21" x14ac:dyDescent="0.25">
      <c r="A21381" t="s">
        <v>33777</v>
      </c>
      <c r="B21381" t="s">
        <v>115</v>
      </c>
      <c r="C21381" t="s">
        <v>33778</v>
      </c>
      <c r="D21381" t="s">
        <v>162110</v>
      </c>
      <c r="E21381" t="s">
        <v>27</v>
      </c>
      <c r="F21381" t="s">
        <v>2326</v>
      </c>
      <c r="G21381" t="s">
        <v>27</v>
      </c>
      <c r="H21381" t="s">
        <v>27</v>
      </c>
      <c r="I21381" t="s">
        <v>27</v>
      </c>
      <c r="J21381" t="s">
        <v>33779</v>
      </c>
      <c r="K21381" t="s">
        <v>27</v>
      </c>
      <c r="L21381" t="s">
        <v>33</v>
      </c>
      <c r="M21381">
        <v>1840</v>
      </c>
      <c r="N21381">
        <v>79</v>
      </c>
      <c r="O21381">
        <v>7</v>
      </c>
      <c r="P21381">
        <v>230</v>
      </c>
      <c r="Q21381">
        <v>0</v>
      </c>
      <c r="S21381">
        <v>34</v>
      </c>
      <c r="T21381">
        <v>164</v>
      </c>
      <c r="U21381">
        <v>656</v>
      </c>
    </row>
    <row r="21382" spans="1:21" x14ac:dyDescent="0.25">
      <c r="A21382" t="s">
        <v>88632</v>
      </c>
      <c r="B21382" t="s">
        <v>115</v>
      </c>
      <c r="C21382" t="s">
        <v>88633</v>
      </c>
      <c r="D21382" t="s">
        <v>155673</v>
      </c>
      <c r="E21382" t="s">
        <v>728</v>
      </c>
      <c r="F21382" t="s">
        <v>190443</v>
      </c>
      <c r="G21382" t="s">
        <v>183081</v>
      </c>
      <c r="H21382" t="s">
        <v>190444</v>
      </c>
      <c r="I21382" t="s">
        <v>2164</v>
      </c>
      <c r="J21382" t="s">
        <v>88634</v>
      </c>
      <c r="K21382" t="s">
        <v>196</v>
      </c>
      <c r="L21382" t="s">
        <v>39</v>
      </c>
      <c r="M21382">
        <v>1300</v>
      </c>
      <c r="N21382">
        <v>136</v>
      </c>
      <c r="O21382">
        <v>22</v>
      </c>
      <c r="P21382">
        <v>0</v>
      </c>
      <c r="Q21382">
        <v>0</v>
      </c>
      <c r="R21382">
        <v>30</v>
      </c>
      <c r="S21382">
        <v>5</v>
      </c>
      <c r="T21382">
        <v>25</v>
      </c>
      <c r="U21382">
        <v>10</v>
      </c>
    </row>
    <row r="21383" spans="1:21" x14ac:dyDescent="0.25">
      <c r="A21383" t="s">
        <v>88596</v>
      </c>
      <c r="B21383" t="s">
        <v>115</v>
      </c>
      <c r="C21383" t="s">
        <v>88597</v>
      </c>
      <c r="D21383" t="s">
        <v>88382</v>
      </c>
      <c r="E21383" t="s">
        <v>27</v>
      </c>
      <c r="F21383" t="s">
        <v>2326</v>
      </c>
      <c r="G21383" t="s">
        <v>27</v>
      </c>
      <c r="H21383" t="s">
        <v>27</v>
      </c>
      <c r="I21383" t="s">
        <v>27</v>
      </c>
      <c r="J21383" t="s">
        <v>88598</v>
      </c>
      <c r="K21383" t="s">
        <v>27</v>
      </c>
      <c r="L21383" t="s">
        <v>33</v>
      </c>
      <c r="M21383">
        <v>1310</v>
      </c>
      <c r="N21383">
        <v>130</v>
      </c>
      <c r="O21383">
        <v>22</v>
      </c>
      <c r="P21383">
        <v>0</v>
      </c>
      <c r="Q21383">
        <v>0</v>
      </c>
      <c r="S21383">
        <v>13</v>
      </c>
      <c r="T21383">
        <v>20</v>
      </c>
      <c r="U21383">
        <v>8</v>
      </c>
    </row>
    <row r="21384" spans="1:21" x14ac:dyDescent="0.25">
      <c r="A21384" t="s">
        <v>79974</v>
      </c>
      <c r="B21384" t="s">
        <v>115</v>
      </c>
      <c r="C21384" t="s">
        <v>79975</v>
      </c>
      <c r="D21384" t="s">
        <v>162111</v>
      </c>
      <c r="E21384" t="s">
        <v>27</v>
      </c>
      <c r="F21384" t="s">
        <v>2326</v>
      </c>
      <c r="G21384" t="s">
        <v>27</v>
      </c>
      <c r="H21384" t="s">
        <v>27</v>
      </c>
      <c r="I21384" t="s">
        <v>27</v>
      </c>
      <c r="J21384" t="s">
        <v>79976</v>
      </c>
      <c r="K21384" t="s">
        <v>27</v>
      </c>
      <c r="L21384" t="s">
        <v>33</v>
      </c>
      <c r="M21384">
        <v>4270</v>
      </c>
      <c r="N21384">
        <v>86</v>
      </c>
      <c r="O21384">
        <v>11</v>
      </c>
      <c r="P21384">
        <v>49</v>
      </c>
      <c r="Q21384">
        <v>34</v>
      </c>
      <c r="S21384">
        <v>0</v>
      </c>
      <c r="T21384">
        <v>19</v>
      </c>
      <c r="U21384">
        <v>76</v>
      </c>
    </row>
    <row r="21385" spans="1:21" x14ac:dyDescent="0.25">
      <c r="A21385" t="s">
        <v>25702</v>
      </c>
      <c r="B21385" t="s">
        <v>115</v>
      </c>
      <c r="C21385" t="s">
        <v>25703</v>
      </c>
      <c r="D21385" t="s">
        <v>162112</v>
      </c>
      <c r="E21385" t="s">
        <v>23</v>
      </c>
      <c r="F21385" t="s">
        <v>25704</v>
      </c>
      <c r="G21385" t="s">
        <v>177086</v>
      </c>
      <c r="H21385" t="s">
        <v>190445</v>
      </c>
      <c r="I21385" t="s">
        <v>25</v>
      </c>
      <c r="J21385" t="s">
        <v>25705</v>
      </c>
      <c r="K21385" t="s">
        <v>48</v>
      </c>
      <c r="L21385" t="s">
        <v>49</v>
      </c>
      <c r="M21385">
        <v>5750</v>
      </c>
      <c r="N21385">
        <v>384</v>
      </c>
      <c r="O21385">
        <v>180</v>
      </c>
      <c r="P21385">
        <v>471</v>
      </c>
      <c r="Q21385">
        <v>448</v>
      </c>
      <c r="R21385">
        <v>24</v>
      </c>
      <c r="S21385">
        <v>91</v>
      </c>
      <c r="T21385">
        <v>25</v>
      </c>
      <c r="U21385">
        <v>1</v>
      </c>
    </row>
    <row r="21386" spans="1:21" x14ac:dyDescent="0.25">
      <c r="A21386" t="s">
        <v>45577</v>
      </c>
      <c r="B21386" t="s">
        <v>115</v>
      </c>
      <c r="C21386" t="s">
        <v>45578</v>
      </c>
      <c r="D21386" t="s">
        <v>154028</v>
      </c>
      <c r="E21386" t="s">
        <v>64</v>
      </c>
      <c r="F21386" t="s">
        <v>2326</v>
      </c>
      <c r="G21386" t="s">
        <v>187242</v>
      </c>
      <c r="H21386" t="s">
        <v>27</v>
      </c>
      <c r="I21386" t="s">
        <v>27</v>
      </c>
      <c r="J21386" t="s">
        <v>45579</v>
      </c>
      <c r="K21386" t="s">
        <v>60</v>
      </c>
      <c r="L21386" t="s">
        <v>61</v>
      </c>
      <c r="M21386">
        <v>760</v>
      </c>
      <c r="N21386">
        <v>13</v>
      </c>
      <c r="O21386">
        <v>3</v>
      </c>
      <c r="P21386">
        <v>0</v>
      </c>
      <c r="Q21386">
        <v>0</v>
      </c>
      <c r="R21386">
        <v>0</v>
      </c>
      <c r="S21386">
        <v>160</v>
      </c>
      <c r="T21386">
        <v>25</v>
      </c>
      <c r="U21386">
        <v>1</v>
      </c>
    </row>
    <row r="21387" spans="1:21" x14ac:dyDescent="0.25">
      <c r="A21387" t="s">
        <v>45116</v>
      </c>
      <c r="B21387" t="s">
        <v>115</v>
      </c>
      <c r="C21387" t="s">
        <v>45117</v>
      </c>
      <c r="D21387" t="s">
        <v>162113</v>
      </c>
      <c r="E21387" t="s">
        <v>204</v>
      </c>
      <c r="F21387" t="s">
        <v>2326</v>
      </c>
      <c r="G21387" t="s">
        <v>190446</v>
      </c>
      <c r="H21387" t="s">
        <v>190447</v>
      </c>
      <c r="I21387" t="s">
        <v>27</v>
      </c>
      <c r="J21387" t="s">
        <v>45118</v>
      </c>
      <c r="K21387" t="s">
        <v>38</v>
      </c>
      <c r="L21387" t="s">
        <v>39</v>
      </c>
      <c r="M21387">
        <v>2370</v>
      </c>
      <c r="N21387">
        <v>160</v>
      </c>
      <c r="O21387">
        <v>32</v>
      </c>
      <c r="P21387">
        <v>0</v>
      </c>
      <c r="Q21387">
        <v>0</v>
      </c>
      <c r="S21387">
        <v>233</v>
      </c>
      <c r="T21387">
        <v>96</v>
      </c>
      <c r="U21387">
        <v>384</v>
      </c>
    </row>
    <row r="21388" spans="1:21" x14ac:dyDescent="0.25">
      <c r="A21388" t="s">
        <v>45395</v>
      </c>
      <c r="B21388" t="s">
        <v>115</v>
      </c>
      <c r="C21388" t="s">
        <v>45396</v>
      </c>
      <c r="D21388" t="s">
        <v>157060</v>
      </c>
      <c r="E21388" t="s">
        <v>45397</v>
      </c>
      <c r="F21388" t="s">
        <v>2326</v>
      </c>
      <c r="G21388" t="s">
        <v>182573</v>
      </c>
      <c r="H21388" t="s">
        <v>190448</v>
      </c>
      <c r="I21388" t="s">
        <v>25</v>
      </c>
      <c r="J21388" t="s">
        <v>45398</v>
      </c>
      <c r="K21388" t="s">
        <v>540</v>
      </c>
      <c r="L21388" t="s">
        <v>104</v>
      </c>
      <c r="M21388">
        <v>1880</v>
      </c>
      <c r="N21388">
        <v>100</v>
      </c>
      <c r="O21388">
        <v>22</v>
      </c>
      <c r="P21388">
        <v>6</v>
      </c>
      <c r="Q21388">
        <v>0</v>
      </c>
      <c r="S21388">
        <v>240</v>
      </c>
      <c r="T21388">
        <v>160</v>
      </c>
      <c r="U21388">
        <v>64</v>
      </c>
    </row>
    <row r="21389" spans="1:21" x14ac:dyDescent="0.25">
      <c r="A21389" t="s">
        <v>96945</v>
      </c>
      <c r="B21389" t="s">
        <v>115</v>
      </c>
      <c r="C21389" t="s">
        <v>96946</v>
      </c>
      <c r="D21389" t="s">
        <v>153311</v>
      </c>
      <c r="E21389" t="s">
        <v>27</v>
      </c>
      <c r="F21389" t="s">
        <v>2326</v>
      </c>
      <c r="G21389" t="s">
        <v>27</v>
      </c>
      <c r="H21389" t="s">
        <v>27</v>
      </c>
      <c r="I21389" t="s">
        <v>27</v>
      </c>
      <c r="J21389" t="s">
        <v>96947</v>
      </c>
      <c r="K21389" t="s">
        <v>27</v>
      </c>
      <c r="L21389" t="s">
        <v>33</v>
      </c>
      <c r="M21389">
        <v>3980</v>
      </c>
      <c r="N21389">
        <v>220</v>
      </c>
      <c r="O21389">
        <v>110</v>
      </c>
      <c r="P21389">
        <v>390</v>
      </c>
      <c r="Q21389">
        <v>12</v>
      </c>
      <c r="S21389">
        <v>57</v>
      </c>
      <c r="T21389">
        <v>88</v>
      </c>
      <c r="U21389">
        <v>352</v>
      </c>
    </row>
    <row r="21390" spans="1:21" x14ac:dyDescent="0.25">
      <c r="A21390" t="s">
        <v>79622</v>
      </c>
      <c r="B21390" t="s">
        <v>115</v>
      </c>
      <c r="C21390" t="s">
        <v>79623</v>
      </c>
      <c r="D21390" t="s">
        <v>162114</v>
      </c>
      <c r="E21390" t="s">
        <v>728</v>
      </c>
      <c r="F21390" t="s">
        <v>2326</v>
      </c>
      <c r="G21390" t="s">
        <v>27</v>
      </c>
      <c r="H21390" t="s">
        <v>27</v>
      </c>
      <c r="I21390" t="s">
        <v>27</v>
      </c>
      <c r="J21390" t="s">
        <v>79624</v>
      </c>
      <c r="K21390" t="s">
        <v>27</v>
      </c>
      <c r="L21390" t="s">
        <v>33</v>
      </c>
      <c r="M21390">
        <v>230</v>
      </c>
      <c r="N21390">
        <v>0</v>
      </c>
      <c r="O21390">
        <v>0</v>
      </c>
      <c r="P21390">
        <v>40</v>
      </c>
      <c r="Q21390">
        <v>35</v>
      </c>
      <c r="S21390">
        <v>20</v>
      </c>
      <c r="T21390">
        <v>7</v>
      </c>
      <c r="U21390">
        <v>28</v>
      </c>
    </row>
    <row r="21391" spans="1:21" x14ac:dyDescent="0.25">
      <c r="A21391" t="s">
        <v>135289</v>
      </c>
      <c r="B21391" t="s">
        <v>115</v>
      </c>
      <c r="C21391" t="s">
        <v>135290</v>
      </c>
      <c r="D21391" t="s">
        <v>162115</v>
      </c>
      <c r="E21391" t="s">
        <v>227</v>
      </c>
      <c r="F21391" t="s">
        <v>135291</v>
      </c>
      <c r="G21391" t="s">
        <v>180255</v>
      </c>
      <c r="H21391" t="s">
        <v>27</v>
      </c>
      <c r="I21391" t="s">
        <v>2164</v>
      </c>
      <c r="J21391" t="s">
        <v>135292</v>
      </c>
      <c r="K21391" t="s">
        <v>191</v>
      </c>
      <c r="L21391" t="s">
        <v>95</v>
      </c>
      <c r="M21391">
        <v>1280</v>
      </c>
      <c r="N21391">
        <v>87</v>
      </c>
      <c r="O21391">
        <v>32</v>
      </c>
      <c r="P21391">
        <v>0</v>
      </c>
      <c r="Q21391">
        <v>0</v>
      </c>
      <c r="S21391">
        <v>120</v>
      </c>
      <c r="T21391">
        <v>34</v>
      </c>
      <c r="U21391">
        <v>136</v>
      </c>
    </row>
    <row r="21392" spans="1:21" x14ac:dyDescent="0.25">
      <c r="A21392" t="s">
        <v>135032</v>
      </c>
      <c r="B21392" t="s">
        <v>115</v>
      </c>
      <c r="C21392" t="s">
        <v>135033</v>
      </c>
      <c r="D21392" t="s">
        <v>135034</v>
      </c>
      <c r="E21392" t="s">
        <v>27</v>
      </c>
      <c r="F21392" t="s">
        <v>2326</v>
      </c>
      <c r="G21392" t="s">
        <v>27</v>
      </c>
      <c r="H21392" t="s">
        <v>27</v>
      </c>
      <c r="I21392" t="s">
        <v>27</v>
      </c>
      <c r="J21392" t="s">
        <v>135035</v>
      </c>
      <c r="K21392" t="s">
        <v>27</v>
      </c>
      <c r="L21392" t="s">
        <v>33</v>
      </c>
      <c r="M21392">
        <v>1280</v>
      </c>
      <c r="N21392">
        <v>87</v>
      </c>
      <c r="O21392">
        <v>32</v>
      </c>
      <c r="P21392">
        <v>0</v>
      </c>
      <c r="Q21392">
        <v>0</v>
      </c>
      <c r="S21392">
        <v>120</v>
      </c>
      <c r="T21392">
        <v>34</v>
      </c>
      <c r="U21392">
        <v>136</v>
      </c>
    </row>
    <row r="21393" spans="1:21" x14ac:dyDescent="0.25">
      <c r="A21393" t="s">
        <v>130898</v>
      </c>
      <c r="B21393" t="s">
        <v>115</v>
      </c>
      <c r="C21393" t="s">
        <v>130899</v>
      </c>
      <c r="D21393" t="s">
        <v>151524</v>
      </c>
      <c r="E21393" t="s">
        <v>27</v>
      </c>
      <c r="F21393" t="s">
        <v>2326</v>
      </c>
      <c r="G21393" t="s">
        <v>181774</v>
      </c>
      <c r="H21393" t="s">
        <v>27</v>
      </c>
      <c r="I21393" t="s">
        <v>27</v>
      </c>
      <c r="J21393" t="s">
        <v>130900</v>
      </c>
      <c r="K21393" t="s">
        <v>115</v>
      </c>
      <c r="L21393" t="s">
        <v>95</v>
      </c>
      <c r="M21393">
        <v>970</v>
      </c>
      <c r="N21393">
        <v>8</v>
      </c>
      <c r="O21393">
        <v>3</v>
      </c>
      <c r="P21393">
        <v>0</v>
      </c>
      <c r="Q21393">
        <v>0</v>
      </c>
      <c r="S21393">
        <v>225</v>
      </c>
      <c r="T21393">
        <v>13</v>
      </c>
      <c r="U21393">
        <v>52</v>
      </c>
    </row>
    <row r="21394" spans="1:21" x14ac:dyDescent="0.25">
      <c r="A21394" t="s">
        <v>141598</v>
      </c>
      <c r="B21394" t="s">
        <v>115</v>
      </c>
      <c r="C21394" t="s">
        <v>141599</v>
      </c>
      <c r="D21394" t="s">
        <v>162116</v>
      </c>
      <c r="E21394" t="s">
        <v>1553</v>
      </c>
      <c r="F21394" t="s">
        <v>2326</v>
      </c>
      <c r="G21394" t="s">
        <v>27</v>
      </c>
      <c r="H21394" t="s">
        <v>27</v>
      </c>
      <c r="I21394" t="s">
        <v>27</v>
      </c>
      <c r="J21394" t="s">
        <v>141600</v>
      </c>
      <c r="K21394" t="s">
        <v>27</v>
      </c>
      <c r="L21394" t="s">
        <v>33</v>
      </c>
      <c r="M21394">
        <v>560</v>
      </c>
      <c r="N21394">
        <v>1</v>
      </c>
      <c r="O21394">
        <v>7</v>
      </c>
      <c r="P21394">
        <v>100</v>
      </c>
      <c r="Q21394">
        <v>100</v>
      </c>
      <c r="R21394">
        <v>9</v>
      </c>
      <c r="S21394">
        <v>33</v>
      </c>
    </row>
    <row r="21395" spans="1:21" x14ac:dyDescent="0.25">
      <c r="A21395" t="s">
        <v>150105</v>
      </c>
      <c r="B21395" t="s">
        <v>115</v>
      </c>
      <c r="C21395" t="s">
        <v>150106</v>
      </c>
      <c r="D21395" t="s">
        <v>162117</v>
      </c>
      <c r="E21395" t="s">
        <v>82765</v>
      </c>
      <c r="F21395" t="s">
        <v>2326</v>
      </c>
      <c r="G21395" t="s">
        <v>190449</v>
      </c>
      <c r="H21395" t="s">
        <v>190450</v>
      </c>
      <c r="I21395" t="s">
        <v>27</v>
      </c>
      <c r="J21395" t="s">
        <v>150107</v>
      </c>
      <c r="K21395" t="s">
        <v>191</v>
      </c>
      <c r="L21395" t="s">
        <v>95</v>
      </c>
      <c r="M21395">
        <v>560</v>
      </c>
      <c r="N21395">
        <v>1</v>
      </c>
      <c r="O21395">
        <v>7</v>
      </c>
      <c r="P21395">
        <v>100</v>
      </c>
      <c r="Q21395">
        <v>100</v>
      </c>
      <c r="R21395">
        <v>9</v>
      </c>
      <c r="S21395">
        <v>33</v>
      </c>
      <c r="T21395">
        <v>8</v>
      </c>
      <c r="U21395">
        <v>32</v>
      </c>
    </row>
    <row r="21396" spans="1:21" x14ac:dyDescent="0.25">
      <c r="A21396" t="s">
        <v>141637</v>
      </c>
      <c r="B21396" t="s">
        <v>115</v>
      </c>
      <c r="C21396" t="s">
        <v>141638</v>
      </c>
      <c r="D21396" t="s">
        <v>162118</v>
      </c>
      <c r="E21396" t="s">
        <v>82765</v>
      </c>
      <c r="F21396" t="s">
        <v>2326</v>
      </c>
      <c r="G21396" t="s">
        <v>190451</v>
      </c>
      <c r="H21396" t="s">
        <v>190452</v>
      </c>
      <c r="I21396" t="s">
        <v>27</v>
      </c>
      <c r="J21396" t="s">
        <v>141639</v>
      </c>
      <c r="K21396" t="s">
        <v>191</v>
      </c>
      <c r="L21396" t="s">
        <v>95</v>
      </c>
      <c r="M21396">
        <v>560</v>
      </c>
      <c r="N21396">
        <v>1</v>
      </c>
      <c r="O21396">
        <v>7</v>
      </c>
      <c r="P21396">
        <v>100</v>
      </c>
      <c r="Q21396">
        <v>100</v>
      </c>
      <c r="R21396">
        <v>9</v>
      </c>
      <c r="S21396">
        <v>33</v>
      </c>
      <c r="T21396">
        <v>8</v>
      </c>
      <c r="U21396">
        <v>32</v>
      </c>
    </row>
    <row r="21397" spans="1:21" x14ac:dyDescent="0.25">
      <c r="A21397" t="s">
        <v>141601</v>
      </c>
      <c r="B21397" t="s">
        <v>115</v>
      </c>
      <c r="C21397" t="s">
        <v>141602</v>
      </c>
      <c r="D21397" t="s">
        <v>162119</v>
      </c>
      <c r="E21397" t="s">
        <v>82765</v>
      </c>
      <c r="F21397" t="s">
        <v>2326</v>
      </c>
      <c r="G21397" t="s">
        <v>190453</v>
      </c>
      <c r="H21397" t="s">
        <v>190454</v>
      </c>
      <c r="I21397" t="s">
        <v>27</v>
      </c>
      <c r="J21397" t="s">
        <v>141603</v>
      </c>
      <c r="K21397" t="s">
        <v>191</v>
      </c>
      <c r="L21397" t="s">
        <v>95</v>
      </c>
      <c r="M21397">
        <v>590</v>
      </c>
      <c r="N21397">
        <v>0</v>
      </c>
      <c r="O21397">
        <v>0</v>
      </c>
      <c r="P21397">
        <v>102</v>
      </c>
      <c r="Q21397">
        <v>99</v>
      </c>
      <c r="R21397">
        <v>9</v>
      </c>
      <c r="S21397">
        <v>33</v>
      </c>
      <c r="T21397">
        <v>8</v>
      </c>
      <c r="U21397">
        <v>32</v>
      </c>
    </row>
    <row r="21398" spans="1:21" x14ac:dyDescent="0.25">
      <c r="A21398" t="s">
        <v>141375</v>
      </c>
      <c r="B21398" t="s">
        <v>115</v>
      </c>
      <c r="C21398" t="s">
        <v>141376</v>
      </c>
      <c r="D21398" t="s">
        <v>139351</v>
      </c>
      <c r="E21398" t="s">
        <v>82765</v>
      </c>
      <c r="F21398" t="s">
        <v>2326</v>
      </c>
      <c r="G21398" t="s">
        <v>190455</v>
      </c>
      <c r="H21398" t="s">
        <v>190456</v>
      </c>
      <c r="I21398" t="s">
        <v>27</v>
      </c>
      <c r="J21398" t="s">
        <v>141377</v>
      </c>
      <c r="K21398" t="s">
        <v>191</v>
      </c>
      <c r="L21398" t="s">
        <v>95</v>
      </c>
      <c r="M21398">
        <v>472</v>
      </c>
      <c r="N21398">
        <v>0</v>
      </c>
      <c r="O21398">
        <v>0</v>
      </c>
      <c r="P21398">
        <v>1024</v>
      </c>
      <c r="Q21398">
        <v>992</v>
      </c>
      <c r="R21398">
        <v>9</v>
      </c>
      <c r="S21398">
        <v>328</v>
      </c>
      <c r="T21398">
        <v>72</v>
      </c>
      <c r="U21398">
        <v>288</v>
      </c>
    </row>
    <row r="21399" spans="1:21" x14ac:dyDescent="0.25">
      <c r="A21399" t="s">
        <v>137504</v>
      </c>
      <c r="B21399" t="s">
        <v>115</v>
      </c>
      <c r="C21399" t="s">
        <v>137505</v>
      </c>
      <c r="D21399" t="s">
        <v>152607</v>
      </c>
      <c r="E21399" t="s">
        <v>384</v>
      </c>
      <c r="F21399" t="s">
        <v>137506</v>
      </c>
      <c r="G21399" t="s">
        <v>27</v>
      </c>
      <c r="H21399" t="s">
        <v>27</v>
      </c>
      <c r="I21399" t="s">
        <v>27</v>
      </c>
      <c r="J21399" t="s">
        <v>137507</v>
      </c>
      <c r="K21399" t="s">
        <v>27</v>
      </c>
      <c r="L21399" t="s">
        <v>33</v>
      </c>
      <c r="M21399">
        <v>5150</v>
      </c>
      <c r="N21399">
        <v>26299999237061</v>
      </c>
      <c r="O21399">
        <v>19700000762939</v>
      </c>
      <c r="P21399">
        <v>62200000762939</v>
      </c>
      <c r="Q21399">
        <v>280</v>
      </c>
      <c r="S21399">
        <v>60</v>
      </c>
      <c r="T21399">
        <v>25</v>
      </c>
      <c r="U21399">
        <v>1</v>
      </c>
    </row>
    <row r="21400" spans="1:21" x14ac:dyDescent="0.25">
      <c r="A21400" t="s">
        <v>121722</v>
      </c>
      <c r="B21400" t="s">
        <v>115</v>
      </c>
      <c r="C21400" t="s">
        <v>121723</v>
      </c>
      <c r="D21400" t="s">
        <v>121724</v>
      </c>
      <c r="E21400" t="s">
        <v>23</v>
      </c>
      <c r="F21400" t="s">
        <v>2326</v>
      </c>
      <c r="G21400" t="s">
        <v>180987</v>
      </c>
      <c r="H21400" t="s">
        <v>121724</v>
      </c>
      <c r="I21400" t="s">
        <v>27</v>
      </c>
      <c r="J21400" t="s">
        <v>121725</v>
      </c>
      <c r="K21400" t="s">
        <v>482</v>
      </c>
      <c r="L21400" t="s">
        <v>61</v>
      </c>
      <c r="M21400">
        <v>290</v>
      </c>
      <c r="N21400">
        <v>4</v>
      </c>
      <c r="O21400">
        <v>1</v>
      </c>
      <c r="P21400">
        <v>36</v>
      </c>
      <c r="Q21400">
        <v>36</v>
      </c>
      <c r="R21400">
        <v>17</v>
      </c>
      <c r="S21400">
        <v>20</v>
      </c>
      <c r="T21400">
        <v>1</v>
      </c>
      <c r="U21400">
        <v>4</v>
      </c>
    </row>
    <row r="21401" spans="1:21" x14ac:dyDescent="0.25">
      <c r="A21401" t="s">
        <v>92776</v>
      </c>
      <c r="B21401" t="s">
        <v>115</v>
      </c>
      <c r="C21401" t="s">
        <v>92777</v>
      </c>
      <c r="D21401" t="s">
        <v>92333</v>
      </c>
      <c r="E21401" t="s">
        <v>690</v>
      </c>
      <c r="F21401" t="s">
        <v>190457</v>
      </c>
      <c r="G21401" t="s">
        <v>174510</v>
      </c>
      <c r="H21401" t="s">
        <v>190458</v>
      </c>
      <c r="I21401" t="s">
        <v>50070</v>
      </c>
      <c r="J21401" t="s">
        <v>92778</v>
      </c>
      <c r="K21401" t="s">
        <v>94</v>
      </c>
      <c r="L21401" t="s">
        <v>95</v>
      </c>
      <c r="M21401">
        <v>33</v>
      </c>
      <c r="N21401">
        <v>33</v>
      </c>
      <c r="O21401">
        <v>5</v>
      </c>
      <c r="P21401">
        <v>480</v>
      </c>
      <c r="Q21401">
        <v>250</v>
      </c>
      <c r="R21401">
        <v>36</v>
      </c>
      <c r="S21401">
        <v>8</v>
      </c>
      <c r="T21401">
        <v>0</v>
      </c>
      <c r="U21401">
        <v>0</v>
      </c>
    </row>
    <row r="21402" spans="1:21" x14ac:dyDescent="0.25">
      <c r="A21402" t="s">
        <v>107042</v>
      </c>
      <c r="B21402" t="s">
        <v>115</v>
      </c>
      <c r="C21402" t="s">
        <v>107043</v>
      </c>
      <c r="D21402" t="s">
        <v>107044</v>
      </c>
      <c r="E21402" t="s">
        <v>814</v>
      </c>
      <c r="F21402" t="s">
        <v>2326</v>
      </c>
      <c r="G21402" t="s">
        <v>190459</v>
      </c>
      <c r="H21402" t="s">
        <v>190460</v>
      </c>
      <c r="I21402" t="s">
        <v>27</v>
      </c>
      <c r="J21402" t="s">
        <v>107045</v>
      </c>
      <c r="K21402" t="s">
        <v>221</v>
      </c>
      <c r="L21402" t="s">
        <v>39</v>
      </c>
      <c r="M21402">
        <v>1280</v>
      </c>
      <c r="N21402">
        <v>50</v>
      </c>
      <c r="O21402">
        <v>20</v>
      </c>
      <c r="P21402">
        <v>8</v>
      </c>
      <c r="Q21402">
        <v>5</v>
      </c>
      <c r="S21402">
        <v>200</v>
      </c>
      <c r="T21402">
        <v>20</v>
      </c>
      <c r="U21402">
        <v>8</v>
      </c>
    </row>
    <row r="21403" spans="1:21" x14ac:dyDescent="0.25">
      <c r="A21403" t="s">
        <v>107418</v>
      </c>
      <c r="B21403" t="s">
        <v>115</v>
      </c>
      <c r="C21403" t="s">
        <v>107419</v>
      </c>
      <c r="D21403" t="s">
        <v>107062</v>
      </c>
      <c r="E21403" t="s">
        <v>947</v>
      </c>
      <c r="F21403" t="s">
        <v>2326</v>
      </c>
      <c r="G21403" t="s">
        <v>178813</v>
      </c>
      <c r="H21403" t="s">
        <v>188960</v>
      </c>
      <c r="I21403" t="s">
        <v>27</v>
      </c>
      <c r="J21403" t="s">
        <v>107420</v>
      </c>
      <c r="K21403" t="s">
        <v>143</v>
      </c>
      <c r="L21403" t="s">
        <v>104</v>
      </c>
      <c r="M21403">
        <v>2260</v>
      </c>
      <c r="N21403">
        <v>130</v>
      </c>
      <c r="O21403">
        <v>46</v>
      </c>
      <c r="P21403">
        <v>5</v>
      </c>
      <c r="Q21403">
        <v>0</v>
      </c>
      <c r="S21403">
        <v>270</v>
      </c>
      <c r="T21403">
        <v>53</v>
      </c>
      <c r="U21403">
        <v>212</v>
      </c>
    </row>
    <row r="21404" spans="1:21" x14ac:dyDescent="0.25">
      <c r="A21404" t="s">
        <v>99656</v>
      </c>
      <c r="B21404" t="s">
        <v>115</v>
      </c>
      <c r="C21404" t="s">
        <v>99657</v>
      </c>
      <c r="D21404" t="s">
        <v>156141</v>
      </c>
      <c r="E21404" t="s">
        <v>27</v>
      </c>
      <c r="F21404" t="s">
        <v>2326</v>
      </c>
      <c r="G21404" t="s">
        <v>27</v>
      </c>
      <c r="H21404" t="s">
        <v>27</v>
      </c>
      <c r="I21404" t="s">
        <v>27</v>
      </c>
      <c r="J21404" t="s">
        <v>99658</v>
      </c>
      <c r="K21404" t="s">
        <v>27</v>
      </c>
      <c r="L21404" t="s">
        <v>33</v>
      </c>
      <c r="M21404">
        <v>710</v>
      </c>
      <c r="N21404">
        <v>0</v>
      </c>
      <c r="O21404">
        <v>0</v>
      </c>
      <c r="P21404">
        <v>170</v>
      </c>
      <c r="Q21404">
        <v>140</v>
      </c>
      <c r="S21404">
        <v>40000000596046</v>
      </c>
    </row>
    <row r="21405" spans="1:21" x14ac:dyDescent="0.25">
      <c r="A21405" t="s">
        <v>47176</v>
      </c>
      <c r="B21405" t="s">
        <v>115</v>
      </c>
      <c r="C21405" t="s">
        <v>47177</v>
      </c>
      <c r="D21405" t="s">
        <v>162120</v>
      </c>
      <c r="E21405" t="s">
        <v>27</v>
      </c>
      <c r="F21405" t="s">
        <v>2326</v>
      </c>
      <c r="G21405" t="s">
        <v>175819</v>
      </c>
      <c r="H21405" t="s">
        <v>27</v>
      </c>
      <c r="I21405" t="s">
        <v>27</v>
      </c>
      <c r="J21405" t="s">
        <v>47178</v>
      </c>
      <c r="K21405" t="s">
        <v>115</v>
      </c>
      <c r="L21405" t="s">
        <v>95</v>
      </c>
      <c r="M21405">
        <v>3760</v>
      </c>
      <c r="N21405">
        <v>14</v>
      </c>
      <c r="O21405">
        <v>6</v>
      </c>
      <c r="P21405">
        <v>803</v>
      </c>
      <c r="Q21405">
        <v>153</v>
      </c>
      <c r="R21405">
        <v>51</v>
      </c>
      <c r="S21405">
        <v>79</v>
      </c>
      <c r="T21405">
        <v>75</v>
      </c>
      <c r="U21405">
        <v>3</v>
      </c>
    </row>
    <row r="21406" spans="1:21" x14ac:dyDescent="0.25">
      <c r="A21406" t="s">
        <v>95172</v>
      </c>
      <c r="B21406" t="s">
        <v>115</v>
      </c>
      <c r="C21406" t="s">
        <v>95173</v>
      </c>
      <c r="D21406" t="s">
        <v>48645</v>
      </c>
      <c r="E21406" t="s">
        <v>23</v>
      </c>
      <c r="F21406" t="s">
        <v>2326</v>
      </c>
      <c r="G21406" t="s">
        <v>182933</v>
      </c>
      <c r="H21406" t="s">
        <v>27</v>
      </c>
      <c r="I21406" t="s">
        <v>27</v>
      </c>
      <c r="J21406" t="s">
        <v>95174</v>
      </c>
      <c r="K21406" t="s">
        <v>186</v>
      </c>
      <c r="L21406" t="s">
        <v>104</v>
      </c>
      <c r="M21406">
        <v>4020</v>
      </c>
      <c r="N21406">
        <v>300</v>
      </c>
      <c r="O21406">
        <v>200</v>
      </c>
      <c r="P21406">
        <v>0</v>
      </c>
      <c r="Q21406">
        <v>0</v>
      </c>
      <c r="S21406">
        <v>320</v>
      </c>
      <c r="T21406">
        <v>16</v>
      </c>
      <c r="U21406">
        <v>64</v>
      </c>
    </row>
    <row r="21407" spans="1:21" x14ac:dyDescent="0.25">
      <c r="A21407" t="s">
        <v>91898</v>
      </c>
      <c r="B21407" t="s">
        <v>115</v>
      </c>
      <c r="C21407" t="s">
        <v>91899</v>
      </c>
      <c r="D21407" t="s">
        <v>91844</v>
      </c>
      <c r="E21407" t="s">
        <v>27</v>
      </c>
      <c r="F21407" t="s">
        <v>2326</v>
      </c>
      <c r="G21407" t="s">
        <v>27</v>
      </c>
      <c r="H21407" t="s">
        <v>27</v>
      </c>
      <c r="I21407" t="s">
        <v>27</v>
      </c>
      <c r="J21407" t="s">
        <v>27</v>
      </c>
      <c r="K21407" t="s">
        <v>27</v>
      </c>
      <c r="L21407" t="s">
        <v>33</v>
      </c>
      <c r="M21407">
        <v>3330</v>
      </c>
      <c r="N21407">
        <v>290</v>
      </c>
      <c r="O21407">
        <v>120</v>
      </c>
      <c r="P21407">
        <v>0</v>
      </c>
      <c r="Q21407">
        <v>0</v>
      </c>
      <c r="S21407">
        <v>180</v>
      </c>
      <c r="T21407">
        <v>25</v>
      </c>
      <c r="U21407">
        <v>10</v>
      </c>
    </row>
    <row r="21408" spans="1:21" x14ac:dyDescent="0.25">
      <c r="A21408" t="s">
        <v>50874</v>
      </c>
      <c r="B21408" t="s">
        <v>115</v>
      </c>
      <c r="C21408" t="s">
        <v>50875</v>
      </c>
      <c r="D21408" t="s">
        <v>162121</v>
      </c>
      <c r="E21408" t="s">
        <v>128</v>
      </c>
      <c r="F21408" t="s">
        <v>50581</v>
      </c>
      <c r="G21408" t="s">
        <v>190461</v>
      </c>
      <c r="H21408" t="s">
        <v>190462</v>
      </c>
      <c r="I21408" t="s">
        <v>25</v>
      </c>
      <c r="J21408" t="s">
        <v>50876</v>
      </c>
      <c r="K21408" t="s">
        <v>131</v>
      </c>
      <c r="L21408" t="s">
        <v>104</v>
      </c>
      <c r="M21408">
        <v>4210</v>
      </c>
      <c r="N21408">
        <v>130</v>
      </c>
      <c r="O21408">
        <v>33</v>
      </c>
      <c r="P21408">
        <v>700</v>
      </c>
      <c r="Q21408">
        <v>350</v>
      </c>
      <c r="R21408">
        <v>20</v>
      </c>
      <c r="S21408">
        <v>48</v>
      </c>
      <c r="T21408">
        <v>5</v>
      </c>
      <c r="U21408">
        <v>2</v>
      </c>
    </row>
    <row r="21409" spans="1:21" x14ac:dyDescent="0.25">
      <c r="A21409" t="s">
        <v>12837</v>
      </c>
      <c r="B21409" t="s">
        <v>115</v>
      </c>
      <c r="C21409" t="s">
        <v>12838</v>
      </c>
      <c r="D21409" t="s">
        <v>12062</v>
      </c>
      <c r="E21409" t="s">
        <v>9649</v>
      </c>
      <c r="F21409" t="s">
        <v>2326</v>
      </c>
      <c r="G21409" t="s">
        <v>174693</v>
      </c>
      <c r="H21409" t="s">
        <v>190463</v>
      </c>
      <c r="I21409" t="s">
        <v>27</v>
      </c>
      <c r="J21409" t="s">
        <v>12839</v>
      </c>
      <c r="K21409" t="s">
        <v>125</v>
      </c>
      <c r="L21409" t="s">
        <v>104</v>
      </c>
      <c r="M21409">
        <v>4380</v>
      </c>
      <c r="N21409">
        <v>108</v>
      </c>
      <c r="O21409">
        <v>17</v>
      </c>
      <c r="P21409">
        <v>764</v>
      </c>
      <c r="Q21409">
        <v>230</v>
      </c>
      <c r="R21409">
        <v>20</v>
      </c>
      <c r="S21409">
        <v>78</v>
      </c>
      <c r="T21409">
        <v>75</v>
      </c>
      <c r="U21409">
        <v>3</v>
      </c>
    </row>
    <row r="21410" spans="1:21" x14ac:dyDescent="0.25">
      <c r="A21410" t="s">
        <v>49791</v>
      </c>
      <c r="B21410" t="s">
        <v>115</v>
      </c>
      <c r="C21410" t="s">
        <v>49792</v>
      </c>
      <c r="D21410" t="s">
        <v>49769</v>
      </c>
      <c r="E21410" t="s">
        <v>27</v>
      </c>
      <c r="F21410" t="s">
        <v>2326</v>
      </c>
      <c r="G21410" t="s">
        <v>27</v>
      </c>
      <c r="H21410" t="s">
        <v>27</v>
      </c>
      <c r="I21410" t="s">
        <v>27</v>
      </c>
      <c r="J21410" t="s">
        <v>49793</v>
      </c>
      <c r="K21410" t="s">
        <v>27</v>
      </c>
      <c r="L21410" t="s">
        <v>33</v>
      </c>
      <c r="M21410">
        <v>4720</v>
      </c>
      <c r="N21410">
        <v>175</v>
      </c>
      <c r="O21410">
        <v>44</v>
      </c>
      <c r="P21410">
        <v>710</v>
      </c>
      <c r="Q21410">
        <v>260</v>
      </c>
      <c r="S21410">
        <v>65</v>
      </c>
      <c r="T21410">
        <v>75</v>
      </c>
      <c r="U21410">
        <v>3</v>
      </c>
    </row>
    <row r="21411" spans="1:21" x14ac:dyDescent="0.25">
      <c r="A21411" t="s">
        <v>71324</v>
      </c>
      <c r="B21411" t="s">
        <v>115</v>
      </c>
      <c r="C21411" t="s">
        <v>71325</v>
      </c>
      <c r="D21411" t="s">
        <v>162122</v>
      </c>
      <c r="E21411" t="s">
        <v>64</v>
      </c>
      <c r="F21411" t="s">
        <v>2326</v>
      </c>
      <c r="G21411" t="s">
        <v>182171</v>
      </c>
      <c r="H21411" t="s">
        <v>27</v>
      </c>
      <c r="I21411" t="s">
        <v>27</v>
      </c>
      <c r="J21411" t="s">
        <v>71326</v>
      </c>
      <c r="K21411" t="s">
        <v>482</v>
      </c>
      <c r="L21411" t="s">
        <v>61</v>
      </c>
      <c r="M21411">
        <v>3040</v>
      </c>
      <c r="N21411">
        <v>16</v>
      </c>
      <c r="O21411">
        <v>1</v>
      </c>
      <c r="P21411">
        <v>406</v>
      </c>
      <c r="Q21411">
        <v>1</v>
      </c>
      <c r="R21411">
        <v>170</v>
      </c>
      <c r="S21411">
        <v>234</v>
      </c>
      <c r="T21411">
        <v>17</v>
      </c>
      <c r="U21411">
        <v>68</v>
      </c>
    </row>
    <row r="21412" spans="1:21" x14ac:dyDescent="0.25">
      <c r="A21412" t="s">
        <v>94443</v>
      </c>
      <c r="B21412" t="s">
        <v>115</v>
      </c>
      <c r="C21412" t="s">
        <v>94444</v>
      </c>
      <c r="D21412" t="s">
        <v>152843</v>
      </c>
      <c r="E21412" t="s">
        <v>368</v>
      </c>
      <c r="F21412" t="s">
        <v>2326</v>
      </c>
      <c r="G21412" t="s">
        <v>184912</v>
      </c>
      <c r="H21412" t="s">
        <v>184913</v>
      </c>
      <c r="I21412" t="s">
        <v>27</v>
      </c>
      <c r="J21412" t="s">
        <v>94445</v>
      </c>
      <c r="K21412" t="s">
        <v>125</v>
      </c>
      <c r="L21412" t="s">
        <v>104</v>
      </c>
      <c r="M21412">
        <v>2380</v>
      </c>
      <c r="N21412">
        <v>235</v>
      </c>
      <c r="O21412">
        <v>160</v>
      </c>
      <c r="P21412">
        <v>40</v>
      </c>
      <c r="Q21412">
        <v>35</v>
      </c>
      <c r="S21412">
        <v>25</v>
      </c>
      <c r="T21412">
        <v>1</v>
      </c>
      <c r="U21412">
        <v>4</v>
      </c>
    </row>
    <row r="21413" spans="1:21" x14ac:dyDescent="0.25">
      <c r="A21413" t="s">
        <v>102271</v>
      </c>
      <c r="B21413" t="s">
        <v>115</v>
      </c>
      <c r="C21413" t="s">
        <v>102272</v>
      </c>
      <c r="D21413" t="s">
        <v>162123</v>
      </c>
      <c r="E21413" t="s">
        <v>1284</v>
      </c>
      <c r="F21413" t="s">
        <v>2326</v>
      </c>
      <c r="G21413" t="s">
        <v>184072</v>
      </c>
      <c r="H21413" t="s">
        <v>27</v>
      </c>
      <c r="I21413" t="s">
        <v>27</v>
      </c>
      <c r="J21413" t="s">
        <v>102273</v>
      </c>
      <c r="K21413" t="s">
        <v>14267</v>
      </c>
      <c r="L21413" t="s">
        <v>61</v>
      </c>
      <c r="M21413">
        <v>700</v>
      </c>
      <c r="N21413">
        <v>6</v>
      </c>
      <c r="O21413">
        <v>0</v>
      </c>
      <c r="P21413">
        <v>90</v>
      </c>
      <c r="Q21413">
        <v>47</v>
      </c>
      <c r="R21413">
        <v>49</v>
      </c>
      <c r="S21413">
        <v>47</v>
      </c>
      <c r="T21413">
        <v>3</v>
      </c>
      <c r="U21413">
        <v>12</v>
      </c>
    </row>
    <row r="21414" spans="1:21" x14ac:dyDescent="0.25">
      <c r="A21414" t="s">
        <v>41021</v>
      </c>
      <c r="B21414" t="s">
        <v>115</v>
      </c>
      <c r="C21414" t="s">
        <v>41022</v>
      </c>
      <c r="D21414" t="s">
        <v>162124</v>
      </c>
      <c r="E21414" t="s">
        <v>27</v>
      </c>
      <c r="F21414" t="s">
        <v>2326</v>
      </c>
      <c r="G21414" t="s">
        <v>27</v>
      </c>
      <c r="H21414" t="s">
        <v>27</v>
      </c>
      <c r="I21414" t="s">
        <v>27</v>
      </c>
      <c r="J21414" t="s">
        <v>41023</v>
      </c>
      <c r="K21414" t="s">
        <v>27</v>
      </c>
      <c r="L21414" t="s">
        <v>33</v>
      </c>
      <c r="M21414">
        <v>310</v>
      </c>
      <c r="N21414">
        <v>0</v>
      </c>
      <c r="O21414">
        <v>0</v>
      </c>
      <c r="P21414">
        <v>42</v>
      </c>
      <c r="Q21414">
        <v>17</v>
      </c>
      <c r="S21414">
        <v>20</v>
      </c>
    </row>
    <row r="21415" spans="1:21" x14ac:dyDescent="0.25">
      <c r="A21415" t="s">
        <v>57812</v>
      </c>
      <c r="B21415" t="s">
        <v>115</v>
      </c>
      <c r="C21415" t="s">
        <v>57813</v>
      </c>
      <c r="D21415" t="s">
        <v>57667</v>
      </c>
      <c r="E21415" t="s">
        <v>23</v>
      </c>
      <c r="F21415" t="s">
        <v>2326</v>
      </c>
      <c r="G21415" t="s">
        <v>175900</v>
      </c>
      <c r="H21415" t="s">
        <v>27</v>
      </c>
      <c r="I21415" t="s">
        <v>27</v>
      </c>
      <c r="J21415" t="s">
        <v>57814</v>
      </c>
      <c r="K21415" t="s">
        <v>131</v>
      </c>
      <c r="L21415" t="s">
        <v>104</v>
      </c>
      <c r="M21415">
        <v>3980</v>
      </c>
      <c r="N21415">
        <v>290</v>
      </c>
      <c r="O21415">
        <v>180</v>
      </c>
      <c r="P21415">
        <v>0</v>
      </c>
      <c r="Q21415">
        <v>0</v>
      </c>
      <c r="S21415">
        <v>330</v>
      </c>
      <c r="T21415">
        <v>15</v>
      </c>
      <c r="U21415">
        <v>6</v>
      </c>
    </row>
    <row r="21416" spans="1:21" x14ac:dyDescent="0.25">
      <c r="A21416" t="s">
        <v>139506</v>
      </c>
      <c r="B21416" t="s">
        <v>115</v>
      </c>
      <c r="C21416" t="s">
        <v>139507</v>
      </c>
      <c r="D21416" t="s">
        <v>162125</v>
      </c>
      <c r="E21416" t="s">
        <v>82765</v>
      </c>
      <c r="F21416" t="s">
        <v>2326</v>
      </c>
      <c r="G21416" t="s">
        <v>177094</v>
      </c>
      <c r="H21416" t="s">
        <v>190464</v>
      </c>
      <c r="I21416" t="s">
        <v>27</v>
      </c>
      <c r="J21416" t="s">
        <v>139508</v>
      </c>
      <c r="K21416" t="s">
        <v>304</v>
      </c>
      <c r="L21416" t="s">
        <v>39</v>
      </c>
      <c r="M21416">
        <v>808</v>
      </c>
      <c r="N21416">
        <v>32</v>
      </c>
      <c r="O21416">
        <v>23200000762939</v>
      </c>
      <c r="P21416">
        <v>13839999389649</v>
      </c>
      <c r="Q21416">
        <v>13439999389649</v>
      </c>
      <c r="R21416">
        <v>1</v>
      </c>
      <c r="S21416">
        <v>35200000762939</v>
      </c>
      <c r="T21416">
        <v>104</v>
      </c>
      <c r="U21416">
        <v>416</v>
      </c>
    </row>
    <row r="21417" spans="1:21" x14ac:dyDescent="0.25">
      <c r="A21417" t="s">
        <v>141029</v>
      </c>
      <c r="B21417" t="s">
        <v>115</v>
      </c>
      <c r="C21417" t="s">
        <v>141030</v>
      </c>
      <c r="D21417" t="s">
        <v>162126</v>
      </c>
      <c r="E21417" t="s">
        <v>887</v>
      </c>
      <c r="F21417" t="s">
        <v>2326</v>
      </c>
      <c r="G21417" t="s">
        <v>190465</v>
      </c>
      <c r="H21417" t="s">
        <v>190466</v>
      </c>
      <c r="I21417" t="s">
        <v>27</v>
      </c>
      <c r="J21417" t="s">
        <v>141031</v>
      </c>
      <c r="K21417" t="s">
        <v>304</v>
      </c>
      <c r="L21417" t="s">
        <v>39</v>
      </c>
      <c r="M21417">
        <v>990</v>
      </c>
      <c r="N21417">
        <v>32</v>
      </c>
      <c r="O21417">
        <v>23</v>
      </c>
      <c r="P21417">
        <v>140</v>
      </c>
      <c r="Q21417">
        <v>130</v>
      </c>
      <c r="R21417">
        <v>1</v>
      </c>
      <c r="S21417">
        <v>35</v>
      </c>
      <c r="T21417">
        <v>1</v>
      </c>
      <c r="U21417">
        <v>4</v>
      </c>
    </row>
    <row r="21418" spans="1:21" x14ac:dyDescent="0.25">
      <c r="A21418" t="s">
        <v>150138</v>
      </c>
      <c r="B21418" t="s">
        <v>115</v>
      </c>
      <c r="C21418" t="s">
        <v>150139</v>
      </c>
      <c r="D21418" t="s">
        <v>141975</v>
      </c>
      <c r="E21418" t="s">
        <v>887</v>
      </c>
      <c r="F21418" t="s">
        <v>2326</v>
      </c>
      <c r="G21418" t="s">
        <v>27</v>
      </c>
      <c r="H21418" t="s">
        <v>27</v>
      </c>
      <c r="I21418" t="s">
        <v>27</v>
      </c>
      <c r="J21418" t="s">
        <v>150140</v>
      </c>
      <c r="K21418" t="s">
        <v>27</v>
      </c>
      <c r="L21418" t="s">
        <v>33</v>
      </c>
      <c r="M21418">
        <v>1010</v>
      </c>
      <c r="N21418">
        <v>30</v>
      </c>
      <c r="O21418">
        <v>20</v>
      </c>
      <c r="P21418">
        <v>140</v>
      </c>
      <c r="Q21418">
        <v>130</v>
      </c>
      <c r="S21418">
        <v>30</v>
      </c>
      <c r="T21418">
        <v>0</v>
      </c>
      <c r="U21418">
        <v>0</v>
      </c>
    </row>
    <row r="21419" spans="1:21" x14ac:dyDescent="0.25">
      <c r="A21419" t="s">
        <v>141518</v>
      </c>
      <c r="B21419" t="s">
        <v>115</v>
      </c>
      <c r="C21419" t="s">
        <v>141519</v>
      </c>
      <c r="D21419" t="s">
        <v>139370</v>
      </c>
      <c r="E21419" t="s">
        <v>82765</v>
      </c>
      <c r="F21419" t="s">
        <v>2326</v>
      </c>
      <c r="G21419" t="s">
        <v>190425</v>
      </c>
      <c r="H21419" t="s">
        <v>190467</v>
      </c>
      <c r="I21419" t="s">
        <v>27</v>
      </c>
      <c r="J21419" t="s">
        <v>141520</v>
      </c>
      <c r="K21419" t="s">
        <v>153</v>
      </c>
      <c r="L21419" t="s">
        <v>61</v>
      </c>
      <c r="M21419">
        <v>400</v>
      </c>
      <c r="N21419">
        <v>0</v>
      </c>
      <c r="O21419">
        <v>0</v>
      </c>
      <c r="P21419">
        <v>51</v>
      </c>
      <c r="Q21419">
        <v>51</v>
      </c>
      <c r="S21419">
        <v>40</v>
      </c>
      <c r="T21419">
        <v>1</v>
      </c>
      <c r="U21419">
        <v>4</v>
      </c>
    </row>
    <row r="21420" spans="1:21" x14ac:dyDescent="0.25">
      <c r="A21420" t="s">
        <v>116463</v>
      </c>
      <c r="B21420" t="s">
        <v>115</v>
      </c>
      <c r="C21420" t="s">
        <v>116464</v>
      </c>
      <c r="D21420" t="s">
        <v>116084</v>
      </c>
      <c r="E21420" t="s">
        <v>27</v>
      </c>
      <c r="F21420" t="s">
        <v>2326</v>
      </c>
      <c r="G21420" t="s">
        <v>175669</v>
      </c>
      <c r="H21420" t="s">
        <v>27</v>
      </c>
      <c r="I21420" t="s">
        <v>27</v>
      </c>
      <c r="J21420" t="s">
        <v>116465</v>
      </c>
      <c r="K21420" t="s">
        <v>636</v>
      </c>
      <c r="L21420" t="s">
        <v>49</v>
      </c>
      <c r="M21420">
        <v>7230</v>
      </c>
      <c r="N21420">
        <v>795</v>
      </c>
      <c r="O21420">
        <v>80</v>
      </c>
      <c r="P21420">
        <v>6</v>
      </c>
      <c r="Q21420">
        <v>6</v>
      </c>
      <c r="S21420">
        <v>14</v>
      </c>
      <c r="T21420">
        <v>11</v>
      </c>
      <c r="U21420">
        <v>44</v>
      </c>
    </row>
    <row r="21421" spans="1:21" x14ac:dyDescent="0.25">
      <c r="A21421" t="s">
        <v>73492</v>
      </c>
      <c r="B21421" t="s">
        <v>115</v>
      </c>
      <c r="C21421" t="s">
        <v>73493</v>
      </c>
      <c r="D21421" t="s">
        <v>73375</v>
      </c>
      <c r="E21421" t="s">
        <v>9106</v>
      </c>
      <c r="F21421" t="s">
        <v>73494</v>
      </c>
      <c r="G21421" t="s">
        <v>175669</v>
      </c>
      <c r="H21421" t="s">
        <v>190468</v>
      </c>
      <c r="I21421" t="s">
        <v>2164</v>
      </c>
      <c r="J21421" t="s">
        <v>73495</v>
      </c>
      <c r="K21421" t="s">
        <v>636</v>
      </c>
      <c r="L21421" t="s">
        <v>49</v>
      </c>
      <c r="M21421">
        <v>7230</v>
      </c>
      <c r="N21421">
        <v>795</v>
      </c>
      <c r="O21421">
        <v>80</v>
      </c>
      <c r="P21421">
        <v>6</v>
      </c>
      <c r="Q21421">
        <v>6</v>
      </c>
      <c r="S21421">
        <v>140</v>
      </c>
      <c r="T21421">
        <v>11</v>
      </c>
      <c r="U21421">
        <v>44</v>
      </c>
    </row>
    <row r="21422" spans="1:21" x14ac:dyDescent="0.25">
      <c r="A21422" t="s">
        <v>116470</v>
      </c>
      <c r="B21422" t="s">
        <v>115</v>
      </c>
      <c r="C21422" t="s">
        <v>116471</v>
      </c>
      <c r="D21422" t="s">
        <v>116084</v>
      </c>
      <c r="E21422" t="s">
        <v>10131</v>
      </c>
      <c r="F21422" t="s">
        <v>73494</v>
      </c>
      <c r="G21422" t="s">
        <v>18646</v>
      </c>
      <c r="H21422" t="s">
        <v>190469</v>
      </c>
      <c r="I21422" t="s">
        <v>25</v>
      </c>
      <c r="J21422" t="s">
        <v>116472</v>
      </c>
      <c r="K21422" t="s">
        <v>636</v>
      </c>
      <c r="L21422" t="s">
        <v>49</v>
      </c>
      <c r="M21422">
        <v>7230</v>
      </c>
      <c r="N21422">
        <v>795</v>
      </c>
      <c r="O21422">
        <v>80</v>
      </c>
      <c r="P21422">
        <v>6</v>
      </c>
      <c r="Q21422">
        <v>6</v>
      </c>
      <c r="S21422">
        <v>14</v>
      </c>
      <c r="T21422">
        <v>11</v>
      </c>
      <c r="U21422">
        <v>44</v>
      </c>
    </row>
    <row r="21423" spans="1:21" x14ac:dyDescent="0.25">
      <c r="A21423" t="s">
        <v>127559</v>
      </c>
      <c r="B21423" t="s">
        <v>115</v>
      </c>
      <c r="C21423" t="s">
        <v>127560</v>
      </c>
      <c r="D21423" t="s">
        <v>157044</v>
      </c>
      <c r="E21423" t="s">
        <v>27</v>
      </c>
      <c r="F21423" t="s">
        <v>2326</v>
      </c>
      <c r="G21423" t="s">
        <v>27</v>
      </c>
      <c r="H21423" t="s">
        <v>27</v>
      </c>
      <c r="I21423" t="s">
        <v>27</v>
      </c>
      <c r="J21423" t="s">
        <v>127561</v>
      </c>
      <c r="K21423" t="s">
        <v>27</v>
      </c>
      <c r="L21423" t="s">
        <v>33</v>
      </c>
      <c r="M21423">
        <v>3680</v>
      </c>
      <c r="N21423">
        <v>43</v>
      </c>
      <c r="O21423">
        <v>14</v>
      </c>
      <c r="P21423">
        <v>660</v>
      </c>
      <c r="Q21423">
        <v>27</v>
      </c>
      <c r="S21423">
        <v>150</v>
      </c>
      <c r="T21423">
        <v>13</v>
      </c>
      <c r="U21423">
        <v>52</v>
      </c>
    </row>
    <row r="21424" spans="1:21" x14ac:dyDescent="0.25">
      <c r="A21424" t="s">
        <v>112185</v>
      </c>
      <c r="B21424" t="s">
        <v>115</v>
      </c>
      <c r="C21424" t="s">
        <v>112186</v>
      </c>
      <c r="D21424" t="s">
        <v>162127</v>
      </c>
      <c r="E21424" t="s">
        <v>27</v>
      </c>
      <c r="F21424" t="s">
        <v>2326</v>
      </c>
      <c r="G21424" t="s">
        <v>178464</v>
      </c>
      <c r="H21424" t="s">
        <v>27</v>
      </c>
      <c r="I21424" t="s">
        <v>27</v>
      </c>
      <c r="J21424" t="s">
        <v>112187</v>
      </c>
      <c r="K21424" t="s">
        <v>27</v>
      </c>
      <c r="L21424" t="s">
        <v>33</v>
      </c>
      <c r="M21424">
        <v>3590</v>
      </c>
      <c r="N21424">
        <v>3</v>
      </c>
      <c r="O21424">
        <v>0</v>
      </c>
      <c r="P21424">
        <v>810</v>
      </c>
      <c r="Q21424">
        <v>0</v>
      </c>
      <c r="S21424">
        <v>74</v>
      </c>
    </row>
    <row r="21425" spans="1:21" x14ac:dyDescent="0.25">
      <c r="A21425" t="s">
        <v>28365</v>
      </c>
      <c r="B21425" t="s">
        <v>115</v>
      </c>
      <c r="C21425" t="s">
        <v>28366</v>
      </c>
      <c r="D21425" t="s">
        <v>162128</v>
      </c>
      <c r="E21425" t="s">
        <v>3255</v>
      </c>
      <c r="F21425" t="s">
        <v>2326</v>
      </c>
      <c r="G21425" t="s">
        <v>160867</v>
      </c>
      <c r="H21425" t="s">
        <v>190470</v>
      </c>
      <c r="I21425" t="s">
        <v>27</v>
      </c>
      <c r="J21425" t="s">
        <v>28367</v>
      </c>
      <c r="K21425" t="s">
        <v>297</v>
      </c>
      <c r="L21425" t="s">
        <v>104</v>
      </c>
      <c r="M21425">
        <v>2430</v>
      </c>
      <c r="N21425">
        <v>0</v>
      </c>
      <c r="O21425">
        <v>0</v>
      </c>
      <c r="P21425">
        <v>590</v>
      </c>
      <c r="Q21425">
        <v>570</v>
      </c>
      <c r="R21425">
        <v>10</v>
      </c>
      <c r="S21425">
        <v>0</v>
      </c>
      <c r="T21425">
        <v>0</v>
      </c>
      <c r="U21425">
        <v>0</v>
      </c>
    </row>
    <row r="21426" spans="1:21" x14ac:dyDescent="0.25">
      <c r="A21426" t="s">
        <v>28660</v>
      </c>
      <c r="B21426" t="s">
        <v>115</v>
      </c>
      <c r="C21426" t="s">
        <v>28661</v>
      </c>
      <c r="D21426" t="s">
        <v>152503</v>
      </c>
      <c r="E21426" t="s">
        <v>27</v>
      </c>
      <c r="F21426" t="s">
        <v>2326</v>
      </c>
      <c r="G21426" t="s">
        <v>176246</v>
      </c>
      <c r="H21426" t="s">
        <v>27</v>
      </c>
      <c r="I21426" t="s">
        <v>27</v>
      </c>
      <c r="J21426" t="s">
        <v>28662</v>
      </c>
      <c r="K21426" t="s">
        <v>27</v>
      </c>
      <c r="L21426" t="s">
        <v>33</v>
      </c>
      <c r="M21426">
        <v>2430</v>
      </c>
      <c r="N21426">
        <v>5</v>
      </c>
      <c r="O21426">
        <v>1</v>
      </c>
      <c r="P21426">
        <v>590</v>
      </c>
      <c r="Q21426">
        <v>560</v>
      </c>
      <c r="R21426">
        <v>130</v>
      </c>
      <c r="S21426">
        <v>5</v>
      </c>
    </row>
    <row r="21427" spans="1:21" x14ac:dyDescent="0.25">
      <c r="A21427" t="s">
        <v>28314</v>
      </c>
      <c r="B21427" t="s">
        <v>115</v>
      </c>
      <c r="C21427" t="s">
        <v>28315</v>
      </c>
      <c r="D21427" t="s">
        <v>28010</v>
      </c>
      <c r="E21427" t="s">
        <v>1406</v>
      </c>
      <c r="F21427" t="s">
        <v>2326</v>
      </c>
      <c r="G21427" t="s">
        <v>176190</v>
      </c>
      <c r="H21427" t="s">
        <v>27</v>
      </c>
      <c r="I21427" t="s">
        <v>27</v>
      </c>
      <c r="J21427" t="s">
        <v>28316</v>
      </c>
      <c r="K21427" t="s">
        <v>27</v>
      </c>
      <c r="L21427" t="s">
        <v>33</v>
      </c>
      <c r="M21427">
        <v>2450</v>
      </c>
      <c r="N21427">
        <v>5</v>
      </c>
      <c r="O21427">
        <v>1</v>
      </c>
      <c r="P21427">
        <v>600</v>
      </c>
      <c r="Q21427">
        <v>570</v>
      </c>
      <c r="S21427">
        <v>5</v>
      </c>
    </row>
    <row r="21428" spans="1:21" x14ac:dyDescent="0.25">
      <c r="A21428" t="s">
        <v>131380</v>
      </c>
      <c r="B21428" t="s">
        <v>115</v>
      </c>
      <c r="C21428" t="s">
        <v>131381</v>
      </c>
      <c r="D21428" t="s">
        <v>151623</v>
      </c>
      <c r="E21428" t="s">
        <v>27</v>
      </c>
      <c r="F21428" t="s">
        <v>2326</v>
      </c>
      <c r="G21428" t="s">
        <v>178019</v>
      </c>
      <c r="H21428" t="s">
        <v>27</v>
      </c>
      <c r="I21428" t="s">
        <v>27</v>
      </c>
      <c r="J21428" t="s">
        <v>131382</v>
      </c>
      <c r="K21428" t="s">
        <v>125</v>
      </c>
      <c r="L21428" t="s">
        <v>104</v>
      </c>
      <c r="M21428">
        <v>3690</v>
      </c>
      <c r="N21428">
        <v>330</v>
      </c>
      <c r="O21428">
        <v>60</v>
      </c>
      <c r="P21428">
        <v>0</v>
      </c>
      <c r="Q21428">
        <v>0</v>
      </c>
      <c r="S21428">
        <v>180</v>
      </c>
      <c r="T21428">
        <v>8</v>
      </c>
      <c r="U21428">
        <v>32</v>
      </c>
    </row>
    <row r="21429" spans="1:21" x14ac:dyDescent="0.25">
      <c r="A21429" t="s">
        <v>50067</v>
      </c>
      <c r="B21429" t="s">
        <v>115</v>
      </c>
      <c r="C21429" t="s">
        <v>50068</v>
      </c>
      <c r="D21429" t="s">
        <v>150811</v>
      </c>
      <c r="E21429" t="s">
        <v>64</v>
      </c>
      <c r="F21429" t="s">
        <v>50069</v>
      </c>
      <c r="G21429" t="s">
        <v>174646</v>
      </c>
      <c r="H21429" t="s">
        <v>190471</v>
      </c>
      <c r="I21429" t="s">
        <v>50070</v>
      </c>
      <c r="J21429" t="s">
        <v>50071</v>
      </c>
      <c r="K21429" t="s">
        <v>419</v>
      </c>
      <c r="L21429" t="s">
        <v>39</v>
      </c>
      <c r="M21429">
        <v>4710</v>
      </c>
      <c r="N21429">
        <v>200</v>
      </c>
      <c r="O21429">
        <v>23</v>
      </c>
      <c r="P21429">
        <v>610</v>
      </c>
      <c r="Q21429">
        <v>170</v>
      </c>
      <c r="R21429">
        <v>61</v>
      </c>
      <c r="S21429">
        <v>87</v>
      </c>
      <c r="T21429">
        <v>55</v>
      </c>
      <c r="U21429">
        <v>22</v>
      </c>
    </row>
    <row r="21430" spans="1:21" x14ac:dyDescent="0.25">
      <c r="A21430" t="s">
        <v>52087</v>
      </c>
      <c r="B21430" t="s">
        <v>115</v>
      </c>
      <c r="C21430" t="s">
        <v>52088</v>
      </c>
      <c r="D21430" t="s">
        <v>162129</v>
      </c>
      <c r="E21430" t="s">
        <v>27</v>
      </c>
      <c r="F21430" t="s">
        <v>2326</v>
      </c>
      <c r="G21430" t="s">
        <v>190472</v>
      </c>
      <c r="H21430" t="s">
        <v>27</v>
      </c>
      <c r="I21430" t="s">
        <v>27</v>
      </c>
      <c r="J21430" t="s">
        <v>52089</v>
      </c>
      <c r="K21430" t="s">
        <v>115</v>
      </c>
      <c r="L21430" t="s">
        <v>95</v>
      </c>
      <c r="M21430">
        <v>540</v>
      </c>
      <c r="N21430">
        <v>37</v>
      </c>
      <c r="O21430">
        <v>4</v>
      </c>
      <c r="P21430">
        <v>15</v>
      </c>
      <c r="Q21430">
        <v>7</v>
      </c>
      <c r="S21430">
        <v>25</v>
      </c>
      <c r="T21430">
        <v>175</v>
      </c>
      <c r="U21430">
        <v>7</v>
      </c>
    </row>
    <row r="21431" spans="1:21" x14ac:dyDescent="0.25">
      <c r="A21431" t="s">
        <v>26098</v>
      </c>
      <c r="B21431" t="s">
        <v>115</v>
      </c>
      <c r="C21431" t="s">
        <v>26099</v>
      </c>
      <c r="D21431" t="s">
        <v>162130</v>
      </c>
      <c r="E21431" t="s">
        <v>26100</v>
      </c>
      <c r="F21431" t="s">
        <v>2326</v>
      </c>
      <c r="G21431" t="s">
        <v>27</v>
      </c>
      <c r="H21431" t="s">
        <v>27</v>
      </c>
      <c r="I21431" t="s">
        <v>27</v>
      </c>
      <c r="J21431" t="s">
        <v>26101</v>
      </c>
      <c r="K21431" t="s">
        <v>27</v>
      </c>
      <c r="L21431" t="s">
        <v>33</v>
      </c>
      <c r="M21431">
        <v>250</v>
      </c>
      <c r="N21431">
        <v>0</v>
      </c>
      <c r="O21431">
        <v>0</v>
      </c>
      <c r="P21431">
        <v>45</v>
      </c>
      <c r="Q21431">
        <v>32</v>
      </c>
      <c r="S21431">
        <v>7</v>
      </c>
      <c r="T21431">
        <v>17</v>
      </c>
      <c r="U21431">
        <v>68</v>
      </c>
    </row>
    <row r="21432" spans="1:21" x14ac:dyDescent="0.25">
      <c r="A21432" t="s">
        <v>40980</v>
      </c>
      <c r="B21432" t="s">
        <v>115</v>
      </c>
      <c r="C21432" t="s">
        <v>40981</v>
      </c>
      <c r="D21432" t="s">
        <v>40982</v>
      </c>
      <c r="E21432" t="s">
        <v>27</v>
      </c>
      <c r="F21432" t="s">
        <v>27</v>
      </c>
      <c r="G21432" t="s">
        <v>27</v>
      </c>
      <c r="H21432" t="s">
        <v>27</v>
      </c>
      <c r="I21432" t="s">
        <v>27</v>
      </c>
      <c r="J21432" t="s">
        <v>27</v>
      </c>
      <c r="K21432" t="s">
        <v>27</v>
      </c>
      <c r="L21432" t="s">
        <v>33</v>
      </c>
      <c r="M21432">
        <v>260</v>
      </c>
      <c r="N21432">
        <v>4</v>
      </c>
      <c r="O21432">
        <v>1</v>
      </c>
      <c r="P21432">
        <v>29</v>
      </c>
      <c r="Q21432">
        <v>5</v>
      </c>
      <c r="S21432">
        <v>15</v>
      </c>
      <c r="T21432">
        <v>64</v>
      </c>
      <c r="U21432">
        <v>256</v>
      </c>
    </row>
    <row r="21433" spans="1:21" x14ac:dyDescent="0.25">
      <c r="A21433" t="s">
        <v>70912</v>
      </c>
      <c r="B21433" t="s">
        <v>115</v>
      </c>
      <c r="C21433" t="s">
        <v>70913</v>
      </c>
      <c r="D21433" t="s">
        <v>70895</v>
      </c>
      <c r="E21433" t="s">
        <v>27</v>
      </c>
      <c r="F21433" t="s">
        <v>2326</v>
      </c>
      <c r="G21433" t="s">
        <v>27</v>
      </c>
      <c r="H21433" t="s">
        <v>27</v>
      </c>
      <c r="I21433" t="s">
        <v>27</v>
      </c>
      <c r="J21433" t="s">
        <v>70914</v>
      </c>
      <c r="K21433" t="s">
        <v>27</v>
      </c>
      <c r="L21433" t="s">
        <v>33</v>
      </c>
      <c r="M21433">
        <v>1000</v>
      </c>
      <c r="N21433">
        <v>4</v>
      </c>
      <c r="O21433">
        <v>1</v>
      </c>
      <c r="P21433">
        <v>110</v>
      </c>
      <c r="Q21433">
        <v>10</v>
      </c>
      <c r="S21433">
        <v>72</v>
      </c>
      <c r="T21433">
        <v>72</v>
      </c>
      <c r="U21433">
        <v>288</v>
      </c>
    </row>
    <row r="21434" spans="1:21" x14ac:dyDescent="0.25">
      <c r="A21434" t="s">
        <v>40483</v>
      </c>
      <c r="B21434" t="s">
        <v>115</v>
      </c>
      <c r="C21434" t="s">
        <v>40484</v>
      </c>
      <c r="D21434" t="s">
        <v>159882</v>
      </c>
      <c r="E21434" t="s">
        <v>27</v>
      </c>
      <c r="F21434" t="s">
        <v>2326</v>
      </c>
      <c r="G21434" t="s">
        <v>27</v>
      </c>
      <c r="H21434" t="s">
        <v>27</v>
      </c>
      <c r="I21434" t="s">
        <v>27</v>
      </c>
      <c r="J21434" t="s">
        <v>40485</v>
      </c>
      <c r="K21434" t="s">
        <v>27</v>
      </c>
      <c r="L21434" t="s">
        <v>33</v>
      </c>
      <c r="M21434">
        <v>4110</v>
      </c>
      <c r="N21434">
        <v>25</v>
      </c>
      <c r="O21434">
        <v>1</v>
      </c>
      <c r="P21434">
        <v>15</v>
      </c>
      <c r="Q21434">
        <v>10</v>
      </c>
      <c r="S21434">
        <v>60</v>
      </c>
      <c r="T21434">
        <v>54</v>
      </c>
      <c r="U21434">
        <v>216</v>
      </c>
    </row>
    <row r="21435" spans="1:21" x14ac:dyDescent="0.25">
      <c r="A21435" t="s">
        <v>84006</v>
      </c>
      <c r="B21435" t="s">
        <v>115</v>
      </c>
      <c r="C21435" t="s">
        <v>84007</v>
      </c>
      <c r="D21435" t="s">
        <v>162131</v>
      </c>
      <c r="E21435" t="s">
        <v>1946</v>
      </c>
      <c r="F21435" t="s">
        <v>84008</v>
      </c>
      <c r="G21435" t="s">
        <v>182981</v>
      </c>
      <c r="H21435" t="s">
        <v>190473</v>
      </c>
      <c r="I21435" t="s">
        <v>25</v>
      </c>
      <c r="J21435" t="s">
        <v>84009</v>
      </c>
      <c r="K21435" t="s">
        <v>692</v>
      </c>
      <c r="L21435" t="s">
        <v>49</v>
      </c>
      <c r="M21435">
        <v>630</v>
      </c>
      <c r="N21435">
        <v>0</v>
      </c>
      <c r="O21435">
        <v>0</v>
      </c>
      <c r="P21435">
        <v>150</v>
      </c>
      <c r="Q21435">
        <v>140</v>
      </c>
      <c r="R21435">
        <v>13</v>
      </c>
      <c r="S21435">
        <v>0</v>
      </c>
      <c r="T21435">
        <v>0</v>
      </c>
      <c r="U21435">
        <v>0</v>
      </c>
    </row>
    <row r="21436" spans="1:21" x14ac:dyDescent="0.25">
      <c r="A21436" t="s">
        <v>84079</v>
      </c>
      <c r="B21436" t="s">
        <v>115</v>
      </c>
      <c r="C21436" t="s">
        <v>84080</v>
      </c>
      <c r="D21436" t="s">
        <v>159772</v>
      </c>
      <c r="E21436" t="s">
        <v>84081</v>
      </c>
      <c r="F21436" t="s">
        <v>2326</v>
      </c>
      <c r="G21436" t="s">
        <v>179019</v>
      </c>
      <c r="H21436" t="s">
        <v>190474</v>
      </c>
      <c r="I21436" t="s">
        <v>25</v>
      </c>
      <c r="J21436" t="s">
        <v>84082</v>
      </c>
      <c r="K21436" t="s">
        <v>540</v>
      </c>
      <c r="L21436" t="s">
        <v>49</v>
      </c>
      <c r="M21436">
        <v>550</v>
      </c>
      <c r="N21436">
        <v>0</v>
      </c>
      <c r="O21436">
        <v>0</v>
      </c>
      <c r="P21436">
        <v>130</v>
      </c>
      <c r="Q21436">
        <v>130</v>
      </c>
      <c r="R21436">
        <v>15</v>
      </c>
      <c r="S21436">
        <v>0</v>
      </c>
      <c r="T21436">
        <v>0</v>
      </c>
      <c r="U21436">
        <v>0</v>
      </c>
    </row>
    <row r="21437" spans="1:21" x14ac:dyDescent="0.25">
      <c r="A21437" t="s">
        <v>126137</v>
      </c>
      <c r="B21437" t="s">
        <v>115</v>
      </c>
      <c r="C21437" t="s">
        <v>126138</v>
      </c>
      <c r="D21437" t="s">
        <v>162132</v>
      </c>
      <c r="E21437" t="s">
        <v>126139</v>
      </c>
      <c r="F21437" t="s">
        <v>2326</v>
      </c>
      <c r="G21437" t="s">
        <v>178473</v>
      </c>
      <c r="H21437" t="s">
        <v>190475</v>
      </c>
      <c r="I21437" t="s">
        <v>27</v>
      </c>
      <c r="J21437" t="s">
        <v>126140</v>
      </c>
      <c r="K21437" t="s">
        <v>131</v>
      </c>
      <c r="L21437" t="s">
        <v>49</v>
      </c>
      <c r="M21437">
        <v>540</v>
      </c>
      <c r="N21437">
        <v>0</v>
      </c>
      <c r="O21437">
        <v>0</v>
      </c>
      <c r="P21437">
        <v>130</v>
      </c>
      <c r="Q21437">
        <v>130</v>
      </c>
      <c r="R21437">
        <v>9</v>
      </c>
      <c r="S21437">
        <v>0</v>
      </c>
      <c r="T21437">
        <v>0</v>
      </c>
      <c r="U21437">
        <v>0</v>
      </c>
    </row>
    <row r="21438" spans="1:21" x14ac:dyDescent="0.25">
      <c r="A21438" t="s">
        <v>125193</v>
      </c>
      <c r="B21438" t="s">
        <v>115</v>
      </c>
      <c r="C21438" t="s">
        <v>125194</v>
      </c>
      <c r="D21438" t="s">
        <v>162133</v>
      </c>
      <c r="E21438" t="s">
        <v>66728</v>
      </c>
      <c r="F21438" t="s">
        <v>2326</v>
      </c>
      <c r="G21438" t="s">
        <v>190476</v>
      </c>
      <c r="H21438" t="s">
        <v>190477</v>
      </c>
      <c r="I21438" t="s">
        <v>27</v>
      </c>
      <c r="J21438" t="s">
        <v>125195</v>
      </c>
      <c r="K21438" t="s">
        <v>304</v>
      </c>
      <c r="L21438" t="s">
        <v>39</v>
      </c>
      <c r="M21438">
        <v>420</v>
      </c>
      <c r="N21438">
        <v>0</v>
      </c>
      <c r="O21438">
        <v>0</v>
      </c>
      <c r="P21438">
        <v>100</v>
      </c>
      <c r="Q21438">
        <v>95</v>
      </c>
      <c r="S21438">
        <v>6</v>
      </c>
      <c r="T21438">
        <v>0</v>
      </c>
      <c r="U21438">
        <v>0</v>
      </c>
    </row>
    <row r="21439" spans="1:21" x14ac:dyDescent="0.25">
      <c r="A21439" t="s">
        <v>19291</v>
      </c>
      <c r="B21439" t="s">
        <v>115</v>
      </c>
      <c r="C21439" t="s">
        <v>19292</v>
      </c>
      <c r="D21439" t="s">
        <v>162134</v>
      </c>
      <c r="E21439" t="s">
        <v>27</v>
      </c>
      <c r="F21439" t="s">
        <v>2326</v>
      </c>
      <c r="G21439" t="s">
        <v>177553</v>
      </c>
      <c r="H21439" t="s">
        <v>27</v>
      </c>
      <c r="I21439" t="s">
        <v>27</v>
      </c>
      <c r="J21439" t="s">
        <v>19293</v>
      </c>
      <c r="K21439" t="s">
        <v>153</v>
      </c>
      <c r="L21439" t="s">
        <v>61</v>
      </c>
      <c r="M21439">
        <v>3560</v>
      </c>
      <c r="N21439">
        <v>14</v>
      </c>
      <c r="O21439">
        <v>4</v>
      </c>
      <c r="P21439">
        <v>715</v>
      </c>
      <c r="Q21439">
        <v>29</v>
      </c>
      <c r="S21439">
        <v>130</v>
      </c>
      <c r="T21439">
        <v>0</v>
      </c>
      <c r="U21439">
        <v>0</v>
      </c>
    </row>
    <row r="21440" spans="1:21" x14ac:dyDescent="0.25">
      <c r="A21440" t="s">
        <v>56191</v>
      </c>
      <c r="B21440" t="s">
        <v>115</v>
      </c>
      <c r="C21440" t="s">
        <v>56192</v>
      </c>
      <c r="D21440" t="s">
        <v>55885</v>
      </c>
      <c r="E21440" t="s">
        <v>64</v>
      </c>
      <c r="F21440" t="s">
        <v>2326</v>
      </c>
      <c r="G21440" t="s">
        <v>190478</v>
      </c>
      <c r="H21440" t="s">
        <v>27</v>
      </c>
      <c r="I21440" t="s">
        <v>25</v>
      </c>
      <c r="J21440" t="s">
        <v>56193</v>
      </c>
      <c r="K21440" t="s">
        <v>77</v>
      </c>
      <c r="L21440" t="s">
        <v>61</v>
      </c>
      <c r="M21440">
        <v>3560</v>
      </c>
      <c r="N21440">
        <v>14</v>
      </c>
      <c r="O21440">
        <v>4</v>
      </c>
      <c r="P21440">
        <v>715</v>
      </c>
      <c r="Q21440">
        <v>29</v>
      </c>
      <c r="R21440">
        <v>26</v>
      </c>
      <c r="S21440">
        <v>130</v>
      </c>
      <c r="T21440">
        <v>0</v>
      </c>
      <c r="U21440">
        <v>0</v>
      </c>
    </row>
    <row r="21441" spans="1:21" x14ac:dyDescent="0.25">
      <c r="A21441" t="s">
        <v>96218</v>
      </c>
      <c r="B21441" t="s">
        <v>115</v>
      </c>
      <c r="C21441" t="s">
        <v>96219</v>
      </c>
      <c r="D21441" t="s">
        <v>96108</v>
      </c>
      <c r="E21441" t="s">
        <v>27</v>
      </c>
      <c r="F21441" t="s">
        <v>2326</v>
      </c>
      <c r="G21441" t="s">
        <v>190345</v>
      </c>
      <c r="H21441" t="s">
        <v>27</v>
      </c>
      <c r="I21441" t="s">
        <v>27</v>
      </c>
      <c r="J21441" t="s">
        <v>96220</v>
      </c>
      <c r="K21441" t="s">
        <v>77</v>
      </c>
      <c r="L21441" t="s">
        <v>61</v>
      </c>
      <c r="M21441">
        <v>3560</v>
      </c>
      <c r="N21441">
        <v>14</v>
      </c>
      <c r="O21441">
        <v>4</v>
      </c>
      <c r="P21441">
        <v>715</v>
      </c>
      <c r="Q21441">
        <v>29</v>
      </c>
      <c r="R21441">
        <v>26</v>
      </c>
      <c r="S21441">
        <v>130</v>
      </c>
      <c r="T21441">
        <v>0</v>
      </c>
      <c r="U21441">
        <v>0</v>
      </c>
    </row>
    <row r="21442" spans="1:21" x14ac:dyDescent="0.25">
      <c r="A21442" t="s">
        <v>122861</v>
      </c>
      <c r="B21442" t="s">
        <v>115</v>
      </c>
      <c r="C21442" t="s">
        <v>122862</v>
      </c>
      <c r="D21442" t="s">
        <v>162135</v>
      </c>
      <c r="E21442" t="s">
        <v>27</v>
      </c>
      <c r="F21442" t="s">
        <v>2326</v>
      </c>
      <c r="G21442" t="s">
        <v>183631</v>
      </c>
      <c r="H21442" t="s">
        <v>27</v>
      </c>
      <c r="I21442" t="s">
        <v>27</v>
      </c>
      <c r="J21442" t="s">
        <v>122863</v>
      </c>
      <c r="K21442" t="s">
        <v>153</v>
      </c>
      <c r="L21442" t="s">
        <v>61</v>
      </c>
      <c r="M21442">
        <v>3560</v>
      </c>
      <c r="N21442">
        <v>14</v>
      </c>
      <c r="O21442">
        <v>4</v>
      </c>
      <c r="P21442">
        <v>715</v>
      </c>
      <c r="Q21442">
        <v>29</v>
      </c>
      <c r="S21442">
        <v>130</v>
      </c>
      <c r="T21442">
        <v>0</v>
      </c>
      <c r="U21442">
        <v>0</v>
      </c>
    </row>
    <row r="21443" spans="1:21" x14ac:dyDescent="0.25">
      <c r="A21443" t="s">
        <v>86941</v>
      </c>
      <c r="B21443" t="s">
        <v>115</v>
      </c>
      <c r="C21443" t="s">
        <v>86942</v>
      </c>
      <c r="D21443" t="s">
        <v>151894</v>
      </c>
      <c r="E21443" t="s">
        <v>27</v>
      </c>
      <c r="F21443" t="s">
        <v>2326</v>
      </c>
      <c r="G21443" t="s">
        <v>177872</v>
      </c>
      <c r="H21443" t="s">
        <v>27</v>
      </c>
      <c r="I21443" t="s">
        <v>27</v>
      </c>
      <c r="J21443" t="s">
        <v>86943</v>
      </c>
      <c r="K21443" t="s">
        <v>103</v>
      </c>
      <c r="L21443" t="s">
        <v>104</v>
      </c>
      <c r="M21443">
        <v>8280</v>
      </c>
      <c r="N21443">
        <v>920</v>
      </c>
      <c r="O21443">
        <v>25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</row>
    <row r="21444" spans="1:21" x14ac:dyDescent="0.25">
      <c r="A21444" t="s">
        <v>87005</v>
      </c>
      <c r="B21444" t="s">
        <v>115</v>
      </c>
      <c r="C21444" t="s">
        <v>87006</v>
      </c>
      <c r="D21444" t="s">
        <v>157731</v>
      </c>
      <c r="E21444" t="s">
        <v>493</v>
      </c>
      <c r="F21444" t="s">
        <v>184452</v>
      </c>
      <c r="G21444" t="s">
        <v>186454</v>
      </c>
      <c r="H21444" t="s">
        <v>30101</v>
      </c>
      <c r="I21444" t="s">
        <v>27</v>
      </c>
      <c r="J21444" t="s">
        <v>87007</v>
      </c>
      <c r="K21444" t="s">
        <v>297</v>
      </c>
      <c r="L21444" t="s">
        <v>104</v>
      </c>
      <c r="M21444">
        <v>8260</v>
      </c>
      <c r="N21444">
        <v>918</v>
      </c>
      <c r="O21444">
        <v>133</v>
      </c>
      <c r="P21444">
        <v>0</v>
      </c>
      <c r="Q21444">
        <v>0</v>
      </c>
      <c r="S21444">
        <v>0</v>
      </c>
      <c r="T21444">
        <v>0</v>
      </c>
      <c r="U21444">
        <v>0</v>
      </c>
    </row>
    <row r="21445" spans="1:21" x14ac:dyDescent="0.25">
      <c r="A21445" t="s">
        <v>86813</v>
      </c>
      <c r="B21445" t="s">
        <v>115</v>
      </c>
      <c r="C21445" t="s">
        <v>86814</v>
      </c>
      <c r="D21445" t="s">
        <v>155813</v>
      </c>
      <c r="E21445" t="s">
        <v>27</v>
      </c>
      <c r="F21445" t="s">
        <v>2326</v>
      </c>
      <c r="G21445" t="s">
        <v>27</v>
      </c>
      <c r="H21445" t="s">
        <v>27</v>
      </c>
      <c r="I21445" t="s">
        <v>27</v>
      </c>
      <c r="J21445" t="s">
        <v>86815</v>
      </c>
      <c r="K21445" t="s">
        <v>27</v>
      </c>
      <c r="L21445" t="s">
        <v>33</v>
      </c>
      <c r="M21445">
        <v>8230</v>
      </c>
      <c r="N21445">
        <v>914</v>
      </c>
      <c r="O21445">
        <v>163</v>
      </c>
      <c r="P21445">
        <v>0</v>
      </c>
      <c r="Q21445">
        <v>0</v>
      </c>
      <c r="S21445">
        <v>0</v>
      </c>
      <c r="T21445">
        <v>0</v>
      </c>
      <c r="U21445">
        <v>0</v>
      </c>
    </row>
    <row r="21446" spans="1:21" x14ac:dyDescent="0.25">
      <c r="A21446" t="s">
        <v>88335</v>
      </c>
      <c r="B21446" t="s">
        <v>115</v>
      </c>
      <c r="C21446" t="s">
        <v>88336</v>
      </c>
      <c r="D21446" t="s">
        <v>88091</v>
      </c>
      <c r="E21446" t="s">
        <v>27</v>
      </c>
      <c r="F21446" t="s">
        <v>27</v>
      </c>
      <c r="G21446" t="s">
        <v>27</v>
      </c>
      <c r="H21446" t="s">
        <v>27</v>
      </c>
      <c r="I21446" t="s">
        <v>27</v>
      </c>
      <c r="J21446" t="s">
        <v>88337</v>
      </c>
      <c r="K21446" t="s">
        <v>27</v>
      </c>
      <c r="L21446" t="s">
        <v>33</v>
      </c>
      <c r="M21446">
        <v>1630</v>
      </c>
      <c r="N21446">
        <v>153</v>
      </c>
      <c r="O21446">
        <v>41</v>
      </c>
      <c r="P21446">
        <v>30</v>
      </c>
      <c r="Q21446">
        <v>0</v>
      </c>
      <c r="S21446">
        <v>20</v>
      </c>
      <c r="T21446">
        <v>0</v>
      </c>
      <c r="U21446">
        <v>0</v>
      </c>
    </row>
    <row r="21447" spans="1:21" x14ac:dyDescent="0.25">
      <c r="A21447" t="s">
        <v>105154</v>
      </c>
      <c r="B21447" t="s">
        <v>115</v>
      </c>
      <c r="C21447" t="s">
        <v>105155</v>
      </c>
      <c r="D21447" t="s">
        <v>104988</v>
      </c>
      <c r="E21447" t="s">
        <v>27</v>
      </c>
      <c r="F21447" t="s">
        <v>27</v>
      </c>
      <c r="G21447" t="s">
        <v>27</v>
      </c>
      <c r="H21447" t="s">
        <v>27</v>
      </c>
      <c r="I21447" t="s">
        <v>27</v>
      </c>
      <c r="J21447" t="s">
        <v>105156</v>
      </c>
      <c r="K21447" t="s">
        <v>27</v>
      </c>
      <c r="L21447" t="s">
        <v>33</v>
      </c>
      <c r="M21447">
        <v>2580</v>
      </c>
      <c r="N21447">
        <v>29</v>
      </c>
      <c r="O21447">
        <v>4</v>
      </c>
      <c r="P21447">
        <v>450</v>
      </c>
      <c r="Q21447">
        <v>325</v>
      </c>
      <c r="R21447">
        <v>12</v>
      </c>
      <c r="S21447">
        <v>100</v>
      </c>
      <c r="T21447">
        <v>6</v>
      </c>
      <c r="U21447">
        <v>24</v>
      </c>
    </row>
    <row r="21448" spans="1:21" x14ac:dyDescent="0.25">
      <c r="A21448" t="s">
        <v>72636</v>
      </c>
      <c r="B21448" t="s">
        <v>115</v>
      </c>
      <c r="C21448" t="s">
        <v>72637</v>
      </c>
      <c r="D21448" t="s">
        <v>72638</v>
      </c>
      <c r="E21448" t="s">
        <v>27</v>
      </c>
      <c r="F21448" t="s">
        <v>27</v>
      </c>
      <c r="G21448" t="s">
        <v>27</v>
      </c>
      <c r="H21448" t="s">
        <v>27</v>
      </c>
      <c r="I21448" t="s">
        <v>27</v>
      </c>
      <c r="J21448" t="s">
        <v>72639</v>
      </c>
      <c r="K21448" t="s">
        <v>27</v>
      </c>
      <c r="L21448" t="s">
        <v>33</v>
      </c>
      <c r="M21448">
        <v>1160</v>
      </c>
      <c r="N21448">
        <v>24</v>
      </c>
      <c r="O21448">
        <v>0</v>
      </c>
      <c r="P21448">
        <v>71</v>
      </c>
      <c r="Q21448">
        <v>5</v>
      </c>
      <c r="S21448">
        <v>164</v>
      </c>
      <c r="T21448">
        <v>25</v>
      </c>
      <c r="U21448">
        <v>10</v>
      </c>
    </row>
    <row r="21449" spans="1:21" x14ac:dyDescent="0.25">
      <c r="A21449" t="s">
        <v>25970</v>
      </c>
      <c r="B21449" t="s">
        <v>115</v>
      </c>
      <c r="C21449" t="s">
        <v>25971</v>
      </c>
      <c r="D21449" t="s">
        <v>25972</v>
      </c>
      <c r="E21449" t="s">
        <v>27</v>
      </c>
      <c r="F21449" t="s">
        <v>27</v>
      </c>
      <c r="G21449" t="s">
        <v>27</v>
      </c>
      <c r="H21449" t="s">
        <v>27</v>
      </c>
      <c r="I21449" t="s">
        <v>27</v>
      </c>
      <c r="J21449" t="s">
        <v>25973</v>
      </c>
      <c r="K21449" t="s">
        <v>27</v>
      </c>
      <c r="L21449" t="s">
        <v>33</v>
      </c>
      <c r="M21449">
        <v>300</v>
      </c>
      <c r="N21449">
        <v>1</v>
      </c>
      <c r="O21449">
        <v>0</v>
      </c>
      <c r="P21449">
        <v>57</v>
      </c>
      <c r="Q21449">
        <v>57</v>
      </c>
      <c r="R21449">
        <v>10</v>
      </c>
      <c r="S21449">
        <v>10</v>
      </c>
      <c r="T21449">
        <v>3</v>
      </c>
      <c r="U21449">
        <v>12</v>
      </c>
    </row>
    <row r="21450" spans="1:21" x14ac:dyDescent="0.25">
      <c r="A21450" t="s">
        <v>118554</v>
      </c>
      <c r="B21450" t="s">
        <v>115</v>
      </c>
      <c r="C21450" t="s">
        <v>118555</v>
      </c>
      <c r="D21450" t="s">
        <v>162136</v>
      </c>
      <c r="E21450" t="s">
        <v>27</v>
      </c>
      <c r="F21450" t="s">
        <v>27</v>
      </c>
      <c r="G21450" t="s">
        <v>27</v>
      </c>
      <c r="H21450" t="s">
        <v>27</v>
      </c>
      <c r="I21450" t="s">
        <v>27</v>
      </c>
      <c r="J21450" t="s">
        <v>118556</v>
      </c>
      <c r="K21450" t="s">
        <v>27</v>
      </c>
      <c r="L21450" t="s">
        <v>33</v>
      </c>
      <c r="M21450">
        <v>1840</v>
      </c>
      <c r="N21450">
        <v>20</v>
      </c>
      <c r="O21450">
        <v>1</v>
      </c>
      <c r="P21450">
        <v>180</v>
      </c>
      <c r="Q21450">
        <v>5</v>
      </c>
      <c r="S21450">
        <v>21</v>
      </c>
    </row>
    <row r="21451" spans="1:21" x14ac:dyDescent="0.25">
      <c r="A21451" t="s">
        <v>144604</v>
      </c>
      <c r="B21451" t="s">
        <v>115</v>
      </c>
      <c r="C21451" t="s">
        <v>144605</v>
      </c>
      <c r="D21451" t="s">
        <v>162137</v>
      </c>
      <c r="E21451" t="s">
        <v>27</v>
      </c>
      <c r="F21451" t="s">
        <v>27</v>
      </c>
      <c r="G21451" t="s">
        <v>27</v>
      </c>
      <c r="H21451" t="s">
        <v>27</v>
      </c>
      <c r="I21451" t="s">
        <v>27</v>
      </c>
      <c r="J21451" t="s">
        <v>144606</v>
      </c>
      <c r="K21451" t="s">
        <v>27</v>
      </c>
      <c r="L21451" t="s">
        <v>33</v>
      </c>
      <c r="M21451">
        <v>4360</v>
      </c>
      <c r="N21451">
        <v>260</v>
      </c>
      <c r="O21451">
        <v>160</v>
      </c>
      <c r="P21451">
        <v>460</v>
      </c>
      <c r="Q21451">
        <v>390</v>
      </c>
      <c r="S21451">
        <v>36</v>
      </c>
      <c r="T21451">
        <v>2</v>
      </c>
      <c r="U21451">
        <v>8</v>
      </c>
    </row>
    <row r="21452" spans="1:21" x14ac:dyDescent="0.25">
      <c r="A21452" t="s">
        <v>93790</v>
      </c>
      <c r="B21452" t="s">
        <v>115</v>
      </c>
      <c r="C21452" t="s">
        <v>93791</v>
      </c>
      <c r="D21452" t="s">
        <v>162138</v>
      </c>
      <c r="E21452" t="s">
        <v>27</v>
      </c>
      <c r="F21452" t="s">
        <v>27</v>
      </c>
      <c r="G21452" t="s">
        <v>176892</v>
      </c>
      <c r="H21452" t="s">
        <v>27</v>
      </c>
      <c r="I21452" t="s">
        <v>27</v>
      </c>
      <c r="J21452" t="s">
        <v>93792</v>
      </c>
      <c r="K21452" t="s">
        <v>1493</v>
      </c>
      <c r="L21452" t="s">
        <v>49</v>
      </c>
      <c r="M21452">
        <v>4040</v>
      </c>
      <c r="N21452">
        <v>230</v>
      </c>
      <c r="O21452">
        <v>150</v>
      </c>
      <c r="P21452">
        <v>440</v>
      </c>
      <c r="Q21452">
        <v>390</v>
      </c>
      <c r="S21452">
        <v>46999998092651</v>
      </c>
      <c r="T21452">
        <v>2</v>
      </c>
      <c r="U21452">
        <v>8</v>
      </c>
    </row>
    <row r="21453" spans="1:21" x14ac:dyDescent="0.25">
      <c r="A21453" t="s">
        <v>28495</v>
      </c>
      <c r="B21453" t="s">
        <v>115</v>
      </c>
      <c r="C21453" t="s">
        <v>28496</v>
      </c>
      <c r="D21453" t="s">
        <v>162139</v>
      </c>
      <c r="E21453" t="s">
        <v>3255</v>
      </c>
      <c r="F21453" t="s">
        <v>28497</v>
      </c>
      <c r="G21453" t="s">
        <v>190479</v>
      </c>
      <c r="H21453" t="s">
        <v>28498</v>
      </c>
      <c r="I21453" t="s">
        <v>27</v>
      </c>
      <c r="J21453" t="s">
        <v>28499</v>
      </c>
      <c r="K21453" t="s">
        <v>390</v>
      </c>
      <c r="L21453" t="s">
        <v>39</v>
      </c>
      <c r="M21453">
        <v>2710</v>
      </c>
      <c r="N21453">
        <v>5</v>
      </c>
      <c r="O21453">
        <v>1</v>
      </c>
      <c r="P21453">
        <v>640</v>
      </c>
      <c r="Q21453">
        <v>620</v>
      </c>
      <c r="R21453">
        <v>0</v>
      </c>
      <c r="S21453">
        <v>8</v>
      </c>
      <c r="T21453">
        <v>2</v>
      </c>
      <c r="U21453">
        <v>8</v>
      </c>
    </row>
    <row r="21454" spans="1:21" x14ac:dyDescent="0.25">
      <c r="A21454" t="s">
        <v>93562</v>
      </c>
      <c r="B21454" t="s">
        <v>115</v>
      </c>
      <c r="C21454" t="s">
        <v>93563</v>
      </c>
      <c r="D21454" t="s">
        <v>93492</v>
      </c>
      <c r="E21454" t="s">
        <v>27</v>
      </c>
      <c r="F21454" t="s">
        <v>27</v>
      </c>
      <c r="G21454" t="s">
        <v>27</v>
      </c>
      <c r="H21454" t="s">
        <v>27</v>
      </c>
      <c r="I21454" t="s">
        <v>27</v>
      </c>
      <c r="J21454" t="s">
        <v>93564</v>
      </c>
      <c r="K21454" t="s">
        <v>27</v>
      </c>
      <c r="L21454" t="s">
        <v>33</v>
      </c>
      <c r="M21454">
        <v>4110</v>
      </c>
      <c r="N21454">
        <v>210</v>
      </c>
      <c r="O21454">
        <v>140</v>
      </c>
      <c r="P21454">
        <v>450</v>
      </c>
      <c r="Q21454">
        <v>210</v>
      </c>
      <c r="S21454">
        <v>86</v>
      </c>
      <c r="T21454">
        <v>44</v>
      </c>
      <c r="U21454">
        <v>176</v>
      </c>
    </row>
    <row r="21455" spans="1:21" x14ac:dyDescent="0.25">
      <c r="A21455" t="s">
        <v>131859</v>
      </c>
      <c r="B21455" t="s">
        <v>115</v>
      </c>
      <c r="C21455" t="s">
        <v>131860</v>
      </c>
      <c r="D21455" t="s">
        <v>162140</v>
      </c>
      <c r="E21455" t="s">
        <v>27</v>
      </c>
      <c r="F21455" t="s">
        <v>27</v>
      </c>
      <c r="G21455" t="s">
        <v>27</v>
      </c>
      <c r="H21455" t="s">
        <v>27</v>
      </c>
      <c r="I21455" t="s">
        <v>27</v>
      </c>
      <c r="J21455" t="s">
        <v>131861</v>
      </c>
      <c r="K21455" t="s">
        <v>27</v>
      </c>
      <c r="L21455" t="s">
        <v>33</v>
      </c>
      <c r="M21455">
        <v>4860</v>
      </c>
      <c r="N21455">
        <v>270</v>
      </c>
      <c r="O21455">
        <v>54</v>
      </c>
      <c r="P21455">
        <v>480</v>
      </c>
      <c r="Q21455">
        <v>480</v>
      </c>
      <c r="S21455">
        <v>96</v>
      </c>
    </row>
    <row r="21456" spans="1:21" x14ac:dyDescent="0.25">
      <c r="A21456" t="s">
        <v>93796</v>
      </c>
      <c r="B21456" t="s">
        <v>115</v>
      </c>
      <c r="C21456" t="s">
        <v>93797</v>
      </c>
      <c r="D21456" t="s">
        <v>162141</v>
      </c>
      <c r="E21456" t="s">
        <v>27</v>
      </c>
      <c r="F21456" t="s">
        <v>27</v>
      </c>
      <c r="G21456" t="s">
        <v>176892</v>
      </c>
      <c r="H21456" t="s">
        <v>27</v>
      </c>
      <c r="I21456" t="s">
        <v>27</v>
      </c>
      <c r="J21456" t="s">
        <v>93798</v>
      </c>
      <c r="K21456" t="s">
        <v>650</v>
      </c>
      <c r="L21456" t="s">
        <v>49</v>
      </c>
      <c r="M21456">
        <v>3930</v>
      </c>
      <c r="N21456">
        <v>160</v>
      </c>
      <c r="O21456">
        <v>85</v>
      </c>
      <c r="P21456">
        <v>560</v>
      </c>
      <c r="Q21456">
        <v>400</v>
      </c>
      <c r="S21456">
        <v>67</v>
      </c>
      <c r="T21456">
        <v>3</v>
      </c>
      <c r="U21456">
        <v>12</v>
      </c>
    </row>
    <row r="21457" spans="1:21" x14ac:dyDescent="0.25">
      <c r="A21457" t="s">
        <v>18682</v>
      </c>
      <c r="B21457" t="s">
        <v>115</v>
      </c>
      <c r="C21457" t="s">
        <v>18683</v>
      </c>
      <c r="D21457" t="s">
        <v>152693</v>
      </c>
      <c r="E21457" t="s">
        <v>70</v>
      </c>
      <c r="F21457" t="s">
        <v>179508</v>
      </c>
      <c r="G21457" t="s">
        <v>190480</v>
      </c>
      <c r="H21457" t="s">
        <v>190481</v>
      </c>
      <c r="I21457" t="s">
        <v>27</v>
      </c>
      <c r="J21457" t="s">
        <v>18684</v>
      </c>
      <c r="K21457" t="s">
        <v>103</v>
      </c>
      <c r="L21457" t="s">
        <v>104</v>
      </c>
      <c r="M21457">
        <v>3040</v>
      </c>
      <c r="N21457">
        <v>280</v>
      </c>
      <c r="O21457">
        <v>200</v>
      </c>
      <c r="P21457">
        <v>0</v>
      </c>
      <c r="Q21457">
        <v>0</v>
      </c>
      <c r="S21457">
        <v>130</v>
      </c>
      <c r="T21457">
        <v>13</v>
      </c>
      <c r="U21457">
        <v>52</v>
      </c>
    </row>
    <row r="21458" spans="1:21" x14ac:dyDescent="0.25">
      <c r="A21458" t="s">
        <v>18688</v>
      </c>
      <c r="B21458" t="s">
        <v>115</v>
      </c>
      <c r="C21458" t="s">
        <v>18689</v>
      </c>
      <c r="D21458" t="s">
        <v>152692</v>
      </c>
      <c r="E21458" t="s">
        <v>27</v>
      </c>
      <c r="F21458" t="s">
        <v>179508</v>
      </c>
      <c r="G21458" t="s">
        <v>190482</v>
      </c>
      <c r="H21458" t="s">
        <v>27</v>
      </c>
      <c r="I21458" t="s">
        <v>27</v>
      </c>
      <c r="J21458" t="s">
        <v>18690</v>
      </c>
      <c r="K21458" t="s">
        <v>692</v>
      </c>
      <c r="L21458" t="s">
        <v>104</v>
      </c>
      <c r="M21458">
        <v>3060</v>
      </c>
      <c r="N21458">
        <v>280</v>
      </c>
      <c r="O21458">
        <v>200</v>
      </c>
      <c r="P21458">
        <v>2</v>
      </c>
      <c r="Q21458">
        <v>2</v>
      </c>
      <c r="S21458">
        <v>130</v>
      </c>
      <c r="T21458">
        <v>13</v>
      </c>
      <c r="U21458">
        <v>52</v>
      </c>
    </row>
    <row r="21459" spans="1:21" x14ac:dyDescent="0.25">
      <c r="A21459" t="s">
        <v>18685</v>
      </c>
      <c r="B21459" t="s">
        <v>115</v>
      </c>
      <c r="C21459" t="s">
        <v>18686</v>
      </c>
      <c r="D21459" t="s">
        <v>152693</v>
      </c>
      <c r="E21459" t="s">
        <v>27</v>
      </c>
      <c r="F21459" t="s">
        <v>179508</v>
      </c>
      <c r="G21459" t="s">
        <v>190480</v>
      </c>
      <c r="H21459" t="s">
        <v>27</v>
      </c>
      <c r="I21459" t="s">
        <v>27</v>
      </c>
      <c r="J21459" t="s">
        <v>18687</v>
      </c>
      <c r="K21459" t="s">
        <v>131</v>
      </c>
      <c r="L21459" t="s">
        <v>104</v>
      </c>
      <c r="M21459">
        <v>3030</v>
      </c>
      <c r="N21459">
        <v>280</v>
      </c>
      <c r="O21459">
        <v>204</v>
      </c>
      <c r="P21459">
        <v>2</v>
      </c>
      <c r="Q21459">
        <v>2</v>
      </c>
      <c r="S21459">
        <v>60</v>
      </c>
      <c r="T21459">
        <v>13</v>
      </c>
      <c r="U21459">
        <v>52</v>
      </c>
    </row>
    <row r="21460" spans="1:21" x14ac:dyDescent="0.25">
      <c r="A21460" t="s">
        <v>18668</v>
      </c>
      <c r="B21460" t="s">
        <v>115</v>
      </c>
      <c r="C21460" t="s">
        <v>18669</v>
      </c>
      <c r="D21460" t="s">
        <v>152693</v>
      </c>
      <c r="E21460" t="s">
        <v>27</v>
      </c>
      <c r="F21460" t="s">
        <v>179508</v>
      </c>
      <c r="G21460" t="s">
        <v>190480</v>
      </c>
      <c r="H21460" t="s">
        <v>27</v>
      </c>
      <c r="I21460" t="s">
        <v>27</v>
      </c>
      <c r="J21460" t="s">
        <v>18670</v>
      </c>
      <c r="K21460" t="s">
        <v>103</v>
      </c>
      <c r="L21460" t="s">
        <v>104</v>
      </c>
      <c r="M21460">
        <v>3030</v>
      </c>
      <c r="N21460">
        <v>280</v>
      </c>
      <c r="O21460">
        <v>204</v>
      </c>
      <c r="P21460">
        <v>2</v>
      </c>
      <c r="Q21460">
        <v>2</v>
      </c>
      <c r="S21460">
        <v>126</v>
      </c>
      <c r="T21460">
        <v>13</v>
      </c>
      <c r="U21460">
        <v>52</v>
      </c>
    </row>
    <row r="21461" spans="1:21" x14ac:dyDescent="0.25">
      <c r="A21461" t="s">
        <v>149230</v>
      </c>
      <c r="B21461" t="s">
        <v>115</v>
      </c>
      <c r="C21461" t="s">
        <v>149231</v>
      </c>
      <c r="D21461" t="s">
        <v>162142</v>
      </c>
      <c r="E21461" t="s">
        <v>91</v>
      </c>
      <c r="F21461" t="s">
        <v>179508</v>
      </c>
      <c r="G21461" t="s">
        <v>176074</v>
      </c>
      <c r="H21461" t="s">
        <v>184960</v>
      </c>
      <c r="I21461" t="s">
        <v>826</v>
      </c>
      <c r="J21461" t="s">
        <v>149232</v>
      </c>
      <c r="K21461" t="s">
        <v>297</v>
      </c>
      <c r="L21461" t="s">
        <v>104</v>
      </c>
      <c r="M21461">
        <v>2760</v>
      </c>
      <c r="N21461">
        <v>220</v>
      </c>
      <c r="O21461">
        <v>150</v>
      </c>
      <c r="P21461">
        <v>25</v>
      </c>
      <c r="Q21461">
        <v>25</v>
      </c>
      <c r="S21461">
        <v>170</v>
      </c>
      <c r="T21461">
        <v>9</v>
      </c>
      <c r="U21461">
        <v>36</v>
      </c>
    </row>
    <row r="21462" spans="1:21" x14ac:dyDescent="0.25">
      <c r="A21462" t="s">
        <v>18698</v>
      </c>
      <c r="B21462" t="s">
        <v>115</v>
      </c>
      <c r="C21462" t="s">
        <v>18699</v>
      </c>
      <c r="D21462" t="s">
        <v>162143</v>
      </c>
      <c r="E21462" t="s">
        <v>27</v>
      </c>
      <c r="F21462" t="s">
        <v>179508</v>
      </c>
      <c r="G21462" t="s">
        <v>185824</v>
      </c>
      <c r="H21462" t="s">
        <v>27</v>
      </c>
      <c r="I21462" t="s">
        <v>27</v>
      </c>
      <c r="J21462" t="s">
        <v>18700</v>
      </c>
      <c r="K21462" t="s">
        <v>692</v>
      </c>
      <c r="L21462" t="s">
        <v>104</v>
      </c>
      <c r="M21462">
        <v>3040</v>
      </c>
      <c r="N21462">
        <v>260</v>
      </c>
      <c r="O21462">
        <v>180</v>
      </c>
      <c r="P21462">
        <v>16</v>
      </c>
      <c r="Q21462">
        <v>16</v>
      </c>
      <c r="S21462">
        <v>160</v>
      </c>
      <c r="T21462">
        <v>13</v>
      </c>
      <c r="U21462">
        <v>52</v>
      </c>
    </row>
    <row r="21463" spans="1:21" x14ac:dyDescent="0.25">
      <c r="A21463" t="s">
        <v>19708</v>
      </c>
      <c r="B21463" t="s">
        <v>115</v>
      </c>
      <c r="C21463" t="s">
        <v>19709</v>
      </c>
      <c r="D21463" t="s">
        <v>162144</v>
      </c>
      <c r="E21463" t="s">
        <v>1472</v>
      </c>
      <c r="F21463" t="s">
        <v>179508</v>
      </c>
      <c r="G21463" t="s">
        <v>181944</v>
      </c>
      <c r="H21463" t="s">
        <v>190483</v>
      </c>
      <c r="I21463" t="s">
        <v>27</v>
      </c>
      <c r="J21463" t="s">
        <v>19710</v>
      </c>
      <c r="K21463" t="s">
        <v>196</v>
      </c>
      <c r="L21463" t="s">
        <v>39</v>
      </c>
      <c r="M21463">
        <v>2190</v>
      </c>
      <c r="N21463">
        <v>190</v>
      </c>
      <c r="O21463">
        <v>130</v>
      </c>
      <c r="P21463">
        <v>30</v>
      </c>
      <c r="Q21463">
        <v>30</v>
      </c>
      <c r="S21463">
        <v>90</v>
      </c>
      <c r="T21463">
        <v>9</v>
      </c>
      <c r="U21463">
        <v>36</v>
      </c>
    </row>
    <row r="21464" spans="1:21" x14ac:dyDescent="0.25">
      <c r="A21464" t="s">
        <v>19714</v>
      </c>
      <c r="B21464" t="s">
        <v>115</v>
      </c>
      <c r="C21464" t="s">
        <v>19715</v>
      </c>
      <c r="D21464" t="s">
        <v>162145</v>
      </c>
      <c r="E21464" t="s">
        <v>27</v>
      </c>
      <c r="F21464" t="s">
        <v>179508</v>
      </c>
      <c r="G21464" t="s">
        <v>1643</v>
      </c>
      <c r="H21464" t="s">
        <v>27</v>
      </c>
      <c r="I21464" t="s">
        <v>27</v>
      </c>
      <c r="J21464" t="s">
        <v>19716</v>
      </c>
      <c r="K21464" t="s">
        <v>143</v>
      </c>
      <c r="L21464" t="s">
        <v>104</v>
      </c>
      <c r="M21464">
        <v>2870</v>
      </c>
      <c r="N21464">
        <v>270</v>
      </c>
      <c r="O21464">
        <v>180</v>
      </c>
      <c r="P21464">
        <v>25</v>
      </c>
      <c r="Q21464">
        <v>25</v>
      </c>
      <c r="S21464">
        <v>85</v>
      </c>
      <c r="T21464">
        <v>9</v>
      </c>
      <c r="U21464">
        <v>36</v>
      </c>
    </row>
    <row r="21465" spans="1:21" x14ac:dyDescent="0.25">
      <c r="A21465" t="s">
        <v>149224</v>
      </c>
      <c r="B21465" t="s">
        <v>115</v>
      </c>
      <c r="C21465" t="s">
        <v>149225</v>
      </c>
      <c r="D21465" t="s">
        <v>162146</v>
      </c>
      <c r="E21465" t="s">
        <v>23</v>
      </c>
      <c r="F21465" t="s">
        <v>179508</v>
      </c>
      <c r="G21465" t="s">
        <v>190484</v>
      </c>
      <c r="H21465" t="s">
        <v>184656</v>
      </c>
      <c r="I21465" t="s">
        <v>58</v>
      </c>
      <c r="J21465" t="s">
        <v>149226</v>
      </c>
      <c r="K21465" t="s">
        <v>297</v>
      </c>
      <c r="L21465" t="s">
        <v>104</v>
      </c>
      <c r="M21465">
        <v>2630</v>
      </c>
      <c r="N21465">
        <v>210</v>
      </c>
      <c r="O21465">
        <v>150</v>
      </c>
      <c r="P21465">
        <v>15</v>
      </c>
      <c r="Q21465">
        <v>15</v>
      </c>
      <c r="S21465">
        <v>170</v>
      </c>
      <c r="T21465">
        <v>9</v>
      </c>
      <c r="U21465">
        <v>36</v>
      </c>
    </row>
    <row r="21466" spans="1:21" x14ac:dyDescent="0.25">
      <c r="A21466" t="s">
        <v>113937</v>
      </c>
      <c r="B21466" t="s">
        <v>115</v>
      </c>
      <c r="C21466" t="s">
        <v>113938</v>
      </c>
      <c r="D21466" t="s">
        <v>162147</v>
      </c>
      <c r="E21466" t="s">
        <v>23</v>
      </c>
      <c r="F21466" t="s">
        <v>179508</v>
      </c>
      <c r="G21466" t="s">
        <v>177321</v>
      </c>
      <c r="H21466" t="s">
        <v>27</v>
      </c>
      <c r="I21466" t="s">
        <v>27</v>
      </c>
      <c r="J21466" t="s">
        <v>113939</v>
      </c>
      <c r="K21466" t="s">
        <v>196</v>
      </c>
      <c r="L21466" t="s">
        <v>39</v>
      </c>
      <c r="M21466">
        <v>2130</v>
      </c>
      <c r="N21466">
        <v>170</v>
      </c>
      <c r="O21466">
        <v>120</v>
      </c>
      <c r="P21466">
        <v>30</v>
      </c>
      <c r="Q21466">
        <v>30</v>
      </c>
      <c r="S21466">
        <v>120</v>
      </c>
      <c r="T21466">
        <v>9</v>
      </c>
      <c r="U21466">
        <v>36</v>
      </c>
    </row>
    <row r="21467" spans="1:21" x14ac:dyDescent="0.25">
      <c r="A21467" t="s">
        <v>22149</v>
      </c>
      <c r="B21467" t="s">
        <v>115</v>
      </c>
      <c r="C21467" t="s">
        <v>22150</v>
      </c>
      <c r="D21467" t="s">
        <v>22151</v>
      </c>
      <c r="E21467" t="s">
        <v>64</v>
      </c>
      <c r="F21467" t="s">
        <v>22152</v>
      </c>
      <c r="G21467" t="s">
        <v>190485</v>
      </c>
      <c r="H21467" t="s">
        <v>190486</v>
      </c>
      <c r="I21467" t="s">
        <v>27</v>
      </c>
      <c r="J21467" t="s">
        <v>22153</v>
      </c>
      <c r="K21467" t="s">
        <v>27</v>
      </c>
      <c r="L21467" t="s">
        <v>33</v>
      </c>
      <c r="M21467">
        <v>200</v>
      </c>
      <c r="N21467">
        <v>3</v>
      </c>
      <c r="P21467">
        <v>13</v>
      </c>
      <c r="R21467">
        <v>12</v>
      </c>
      <c r="S21467">
        <v>25</v>
      </c>
    </row>
    <row r="21468" spans="1:21" x14ac:dyDescent="0.25">
      <c r="A21468" t="s">
        <v>38929</v>
      </c>
      <c r="B21468" t="s">
        <v>115</v>
      </c>
      <c r="C21468" t="s">
        <v>38930</v>
      </c>
      <c r="D21468" t="s">
        <v>162148</v>
      </c>
      <c r="E21468" t="s">
        <v>27</v>
      </c>
      <c r="F21468" t="s">
        <v>27</v>
      </c>
      <c r="G21468" t="s">
        <v>27</v>
      </c>
      <c r="H21468" t="s">
        <v>27</v>
      </c>
      <c r="I21468" t="s">
        <v>27</v>
      </c>
      <c r="J21468" t="s">
        <v>38931</v>
      </c>
      <c r="K21468" t="s">
        <v>27</v>
      </c>
      <c r="L21468" t="s">
        <v>33</v>
      </c>
      <c r="M21468">
        <v>1800</v>
      </c>
      <c r="N21468">
        <v>7</v>
      </c>
      <c r="O21468">
        <v>0</v>
      </c>
      <c r="P21468">
        <v>380</v>
      </c>
      <c r="Q21468">
        <v>38</v>
      </c>
      <c r="R21468">
        <v>37</v>
      </c>
      <c r="S21468">
        <v>43</v>
      </c>
      <c r="T21468">
        <v>15</v>
      </c>
      <c r="U21468">
        <v>6</v>
      </c>
    </row>
    <row r="21469" spans="1:21" x14ac:dyDescent="0.25">
      <c r="A21469" t="s">
        <v>5642</v>
      </c>
      <c r="B21469" t="s">
        <v>115</v>
      </c>
      <c r="C21469" t="s">
        <v>5643</v>
      </c>
      <c r="D21469" t="s">
        <v>162149</v>
      </c>
      <c r="E21469" t="s">
        <v>27</v>
      </c>
      <c r="F21469" t="s">
        <v>27</v>
      </c>
      <c r="G21469" t="s">
        <v>27</v>
      </c>
      <c r="H21469" t="s">
        <v>27</v>
      </c>
      <c r="I21469" t="s">
        <v>27</v>
      </c>
      <c r="J21469" t="s">
        <v>5644</v>
      </c>
      <c r="K21469" t="s">
        <v>27</v>
      </c>
      <c r="L21469" t="s">
        <v>33</v>
      </c>
      <c r="M21469">
        <v>390</v>
      </c>
      <c r="N21469">
        <v>0</v>
      </c>
      <c r="O21469">
        <v>0</v>
      </c>
      <c r="P21469">
        <v>78</v>
      </c>
      <c r="Q21469">
        <v>78</v>
      </c>
      <c r="R21469">
        <v>16</v>
      </c>
      <c r="S21469">
        <v>7</v>
      </c>
      <c r="T21469">
        <v>0</v>
      </c>
      <c r="U21469">
        <v>0</v>
      </c>
    </row>
    <row r="21470" spans="1:21" x14ac:dyDescent="0.25">
      <c r="A21470" t="s">
        <v>23457</v>
      </c>
      <c r="B21470" t="s">
        <v>115</v>
      </c>
      <c r="C21470" t="s">
        <v>23458</v>
      </c>
      <c r="D21470" t="s">
        <v>162150</v>
      </c>
      <c r="E21470" t="s">
        <v>48</v>
      </c>
      <c r="F21470" t="s">
        <v>190487</v>
      </c>
      <c r="G21470" t="s">
        <v>190488</v>
      </c>
      <c r="H21470" t="s">
        <v>190489</v>
      </c>
      <c r="I21470" t="s">
        <v>27</v>
      </c>
      <c r="J21470" t="s">
        <v>23459</v>
      </c>
      <c r="K21470" t="s">
        <v>692</v>
      </c>
      <c r="L21470" t="s">
        <v>104</v>
      </c>
      <c r="M21470">
        <v>5345</v>
      </c>
      <c r="N21470">
        <v>410</v>
      </c>
      <c r="O21470">
        <v>240</v>
      </c>
      <c r="P21470">
        <v>480</v>
      </c>
      <c r="Q21470">
        <v>100</v>
      </c>
      <c r="S21470">
        <v>80</v>
      </c>
      <c r="T21470">
        <v>2</v>
      </c>
      <c r="U21470">
        <v>8</v>
      </c>
    </row>
    <row r="21471" spans="1:21" x14ac:dyDescent="0.25">
      <c r="A21471" t="s">
        <v>129054</v>
      </c>
      <c r="B21471" t="s">
        <v>115</v>
      </c>
      <c r="C21471" t="s">
        <v>129055</v>
      </c>
      <c r="D21471" t="s">
        <v>129056</v>
      </c>
      <c r="E21471" t="s">
        <v>27</v>
      </c>
      <c r="F21471" t="s">
        <v>27</v>
      </c>
      <c r="G21471" t="s">
        <v>27</v>
      </c>
      <c r="H21471" t="s">
        <v>27</v>
      </c>
      <c r="I21471" t="s">
        <v>27</v>
      </c>
      <c r="J21471" t="s">
        <v>129057</v>
      </c>
      <c r="K21471" t="s">
        <v>27</v>
      </c>
      <c r="L21471" t="s">
        <v>33</v>
      </c>
      <c r="M21471">
        <v>5230</v>
      </c>
      <c r="N21471">
        <v>268</v>
      </c>
      <c r="O21471">
        <v>138</v>
      </c>
      <c r="P21471">
        <v>618</v>
      </c>
      <c r="Q21471">
        <v>533</v>
      </c>
      <c r="S21471">
        <v>826</v>
      </c>
      <c r="T21471">
        <v>25</v>
      </c>
      <c r="U21471">
        <v>1</v>
      </c>
    </row>
    <row r="21472" spans="1:21" x14ac:dyDescent="0.25">
      <c r="A21472" t="s">
        <v>12786</v>
      </c>
      <c r="B21472" t="s">
        <v>115</v>
      </c>
      <c r="C21472" t="s">
        <v>12787</v>
      </c>
      <c r="D21472" t="s">
        <v>162151</v>
      </c>
      <c r="E21472" t="s">
        <v>27</v>
      </c>
      <c r="F21472" t="s">
        <v>27</v>
      </c>
      <c r="G21472" t="s">
        <v>27</v>
      </c>
      <c r="H21472" t="s">
        <v>27</v>
      </c>
      <c r="I21472" t="s">
        <v>27</v>
      </c>
      <c r="J21472" t="s">
        <v>12788</v>
      </c>
      <c r="K21472" t="s">
        <v>27</v>
      </c>
      <c r="L21472" t="s">
        <v>33</v>
      </c>
      <c r="M21472">
        <v>3510</v>
      </c>
      <c r="N21472">
        <v>15</v>
      </c>
      <c r="O21472">
        <v>3</v>
      </c>
      <c r="P21472">
        <v>690</v>
      </c>
      <c r="Q21472">
        <v>34</v>
      </c>
      <c r="S21472">
        <v>140</v>
      </c>
      <c r="T21472">
        <v>0</v>
      </c>
      <c r="U21472">
        <v>0</v>
      </c>
    </row>
    <row r="21473" spans="1:21" x14ac:dyDescent="0.25">
      <c r="A21473" t="s">
        <v>112854</v>
      </c>
      <c r="B21473" t="s">
        <v>115</v>
      </c>
      <c r="C21473" t="s">
        <v>112855</v>
      </c>
      <c r="D21473" t="s">
        <v>162152</v>
      </c>
      <c r="E21473" t="s">
        <v>27</v>
      </c>
      <c r="F21473" t="s">
        <v>27</v>
      </c>
      <c r="G21473" t="s">
        <v>27</v>
      </c>
      <c r="H21473" t="s">
        <v>27</v>
      </c>
      <c r="I21473" t="s">
        <v>27</v>
      </c>
      <c r="J21473" t="s">
        <v>112856</v>
      </c>
      <c r="K21473" t="s">
        <v>27</v>
      </c>
      <c r="L21473" t="s">
        <v>33</v>
      </c>
      <c r="M21473">
        <v>3490</v>
      </c>
      <c r="N21473">
        <v>6</v>
      </c>
      <c r="O21473">
        <v>1</v>
      </c>
      <c r="P21473">
        <v>780</v>
      </c>
      <c r="Q21473">
        <v>3</v>
      </c>
      <c r="S21473">
        <v>74</v>
      </c>
      <c r="T21473">
        <v>1</v>
      </c>
      <c r="U21473">
        <v>4</v>
      </c>
    </row>
    <row r="21474" spans="1:21" x14ac:dyDescent="0.25">
      <c r="A21474" t="s">
        <v>112602</v>
      </c>
      <c r="B21474" t="s">
        <v>115</v>
      </c>
      <c r="C21474" t="s">
        <v>112603</v>
      </c>
      <c r="D21474" t="s">
        <v>111923</v>
      </c>
      <c r="E21474" t="s">
        <v>27</v>
      </c>
      <c r="F21474" t="s">
        <v>27</v>
      </c>
      <c r="G21474" t="s">
        <v>27</v>
      </c>
      <c r="H21474" t="s">
        <v>27</v>
      </c>
      <c r="I21474" t="s">
        <v>27</v>
      </c>
      <c r="J21474" t="s">
        <v>112604</v>
      </c>
      <c r="K21474" t="s">
        <v>27</v>
      </c>
      <c r="L21474" t="s">
        <v>33</v>
      </c>
      <c r="M21474">
        <v>3490</v>
      </c>
      <c r="N21474">
        <v>6</v>
      </c>
      <c r="O21474">
        <v>1</v>
      </c>
      <c r="P21474">
        <v>780</v>
      </c>
      <c r="Q21474">
        <v>3</v>
      </c>
      <c r="S21474">
        <v>74</v>
      </c>
      <c r="T21474">
        <v>0</v>
      </c>
      <c r="U21474">
        <v>0</v>
      </c>
    </row>
    <row r="21475" spans="1:21" x14ac:dyDescent="0.25">
      <c r="A21475" t="s">
        <v>139717</v>
      </c>
      <c r="B21475" t="s">
        <v>115</v>
      </c>
      <c r="C21475" t="s">
        <v>139718</v>
      </c>
      <c r="D21475" t="s">
        <v>139101</v>
      </c>
      <c r="E21475" t="s">
        <v>27</v>
      </c>
      <c r="F21475" t="s">
        <v>27</v>
      </c>
      <c r="G21475" t="s">
        <v>27</v>
      </c>
      <c r="H21475" t="s">
        <v>27</v>
      </c>
      <c r="I21475" t="s">
        <v>27</v>
      </c>
      <c r="J21475" t="s">
        <v>139719</v>
      </c>
      <c r="K21475" t="s">
        <v>27</v>
      </c>
      <c r="L21475" t="s">
        <v>33</v>
      </c>
      <c r="M21475">
        <v>680</v>
      </c>
      <c r="N21475">
        <v>39</v>
      </c>
      <c r="O21475">
        <v>24</v>
      </c>
      <c r="P21475">
        <v>45</v>
      </c>
      <c r="Q21475">
        <v>30</v>
      </c>
      <c r="S21475">
        <v>375</v>
      </c>
      <c r="T21475">
        <v>43</v>
      </c>
      <c r="U21475">
        <v>172</v>
      </c>
    </row>
    <row r="21476" spans="1:21" x14ac:dyDescent="0.25">
      <c r="A21476" t="s">
        <v>80644</v>
      </c>
      <c r="B21476" t="s">
        <v>115</v>
      </c>
      <c r="C21476" t="s">
        <v>80645</v>
      </c>
      <c r="D21476" t="s">
        <v>80636</v>
      </c>
      <c r="E21476" t="s">
        <v>204</v>
      </c>
      <c r="F21476" t="s">
        <v>61897</v>
      </c>
      <c r="G21476" t="s">
        <v>180753</v>
      </c>
      <c r="H21476" t="s">
        <v>27</v>
      </c>
      <c r="I21476" t="s">
        <v>27</v>
      </c>
      <c r="J21476" t="s">
        <v>80646</v>
      </c>
      <c r="K21476" t="s">
        <v>636</v>
      </c>
      <c r="L21476" t="s">
        <v>49</v>
      </c>
      <c r="M21476">
        <v>2590</v>
      </c>
      <c r="N21476">
        <v>210</v>
      </c>
      <c r="O21476">
        <v>78</v>
      </c>
      <c r="P21476">
        <v>6</v>
      </c>
      <c r="Q21476">
        <v>6</v>
      </c>
      <c r="S21476">
        <v>170</v>
      </c>
      <c r="T21476">
        <v>50</v>
      </c>
      <c r="U21476">
        <v>20</v>
      </c>
    </row>
    <row r="21477" spans="1:21" x14ac:dyDescent="0.25">
      <c r="A21477" t="s">
        <v>61895</v>
      </c>
      <c r="B21477" t="s">
        <v>115</v>
      </c>
      <c r="C21477" t="s">
        <v>61896</v>
      </c>
      <c r="D21477" t="s">
        <v>162153</v>
      </c>
      <c r="E21477" t="s">
        <v>204</v>
      </c>
      <c r="F21477" t="s">
        <v>61897</v>
      </c>
      <c r="G21477" t="s">
        <v>185577</v>
      </c>
      <c r="H21477" t="s">
        <v>190490</v>
      </c>
      <c r="I21477" t="s">
        <v>27</v>
      </c>
      <c r="J21477" t="s">
        <v>61898</v>
      </c>
      <c r="K21477" t="s">
        <v>692</v>
      </c>
      <c r="L21477" t="s">
        <v>104</v>
      </c>
      <c r="M21477">
        <v>2520</v>
      </c>
      <c r="N21477">
        <v>160</v>
      </c>
      <c r="O21477">
        <v>54</v>
      </c>
      <c r="P21477">
        <v>0</v>
      </c>
      <c r="Q21477">
        <v>0</v>
      </c>
      <c r="S21477">
        <v>270</v>
      </c>
      <c r="T21477">
        <v>45</v>
      </c>
      <c r="U21477">
        <v>18</v>
      </c>
    </row>
    <row r="21478" spans="1:21" x14ac:dyDescent="0.25">
      <c r="A21478" t="s">
        <v>82058</v>
      </c>
      <c r="B21478" t="s">
        <v>115</v>
      </c>
      <c r="C21478" t="s">
        <v>82059</v>
      </c>
      <c r="D21478" t="s">
        <v>155983</v>
      </c>
      <c r="E21478" t="s">
        <v>91</v>
      </c>
      <c r="F21478" t="s">
        <v>190491</v>
      </c>
      <c r="G21478" t="s">
        <v>176224</v>
      </c>
      <c r="H21478" t="s">
        <v>190492</v>
      </c>
      <c r="I21478" t="s">
        <v>27</v>
      </c>
      <c r="J21478" t="s">
        <v>82060</v>
      </c>
      <c r="K21478" t="s">
        <v>103</v>
      </c>
      <c r="L21478" t="s">
        <v>104</v>
      </c>
      <c r="M21478">
        <v>2940</v>
      </c>
      <c r="N21478">
        <v>210</v>
      </c>
      <c r="O21478">
        <v>145</v>
      </c>
      <c r="P21478">
        <v>9</v>
      </c>
      <c r="Q21478">
        <v>8</v>
      </c>
      <c r="S21478">
        <v>253</v>
      </c>
      <c r="T21478">
        <v>125</v>
      </c>
      <c r="U21478">
        <v>5</v>
      </c>
    </row>
    <row r="21479" spans="1:21" x14ac:dyDescent="0.25">
      <c r="A21479" t="s">
        <v>18408</v>
      </c>
      <c r="B21479" t="s">
        <v>115</v>
      </c>
      <c r="C21479" t="s">
        <v>18409</v>
      </c>
      <c r="D21479" t="s">
        <v>18406</v>
      </c>
      <c r="E21479" t="s">
        <v>27</v>
      </c>
      <c r="F21479" t="s">
        <v>18410</v>
      </c>
      <c r="G21479" t="s">
        <v>190493</v>
      </c>
      <c r="H21479" t="s">
        <v>27</v>
      </c>
      <c r="I21479" t="s">
        <v>27</v>
      </c>
      <c r="J21479" t="s">
        <v>18411</v>
      </c>
      <c r="K21479" t="s">
        <v>196</v>
      </c>
      <c r="L21479" t="s">
        <v>49</v>
      </c>
      <c r="M21479">
        <v>3450</v>
      </c>
      <c r="N21479">
        <v>130</v>
      </c>
      <c r="O21479">
        <v>56</v>
      </c>
      <c r="P21479">
        <v>130</v>
      </c>
      <c r="Q21479">
        <v>0</v>
      </c>
      <c r="R21479">
        <v>500</v>
      </c>
      <c r="S21479">
        <v>190</v>
      </c>
      <c r="T21479">
        <v>0</v>
      </c>
      <c r="U21479">
        <v>0</v>
      </c>
    </row>
    <row r="21480" spans="1:21" x14ac:dyDescent="0.25">
      <c r="A21480" t="s">
        <v>134939</v>
      </c>
      <c r="B21480" t="s">
        <v>115</v>
      </c>
      <c r="C21480" t="s">
        <v>134940</v>
      </c>
      <c r="D21480" t="s">
        <v>151</v>
      </c>
      <c r="E21480" t="s">
        <v>27</v>
      </c>
      <c r="F21480" t="s">
        <v>134941</v>
      </c>
      <c r="G21480" t="s">
        <v>179081</v>
      </c>
      <c r="H21480" t="s">
        <v>27</v>
      </c>
      <c r="I21480" t="s">
        <v>27</v>
      </c>
      <c r="J21480" t="s">
        <v>134942</v>
      </c>
      <c r="K21480" t="s">
        <v>191</v>
      </c>
      <c r="L21480" t="s">
        <v>95</v>
      </c>
      <c r="M21480">
        <v>1340</v>
      </c>
      <c r="N21480">
        <v>93</v>
      </c>
      <c r="O21480">
        <v>32</v>
      </c>
      <c r="P21480">
        <v>0</v>
      </c>
      <c r="Q21480">
        <v>0</v>
      </c>
      <c r="R21480">
        <v>0</v>
      </c>
      <c r="S21480">
        <v>124</v>
      </c>
      <c r="T21480">
        <v>34</v>
      </c>
      <c r="U21480">
        <v>136</v>
      </c>
    </row>
    <row r="21481" spans="1:21" x14ac:dyDescent="0.25">
      <c r="A21481" t="s">
        <v>135074</v>
      </c>
      <c r="B21481" t="s">
        <v>115</v>
      </c>
      <c r="C21481" t="s">
        <v>135075</v>
      </c>
      <c r="D21481" t="s">
        <v>162154</v>
      </c>
      <c r="E21481" t="s">
        <v>135076</v>
      </c>
      <c r="F21481" t="s">
        <v>134941</v>
      </c>
      <c r="G21481" t="s">
        <v>178319</v>
      </c>
      <c r="H21481" t="s">
        <v>27</v>
      </c>
      <c r="I21481" t="s">
        <v>1219</v>
      </c>
      <c r="J21481" t="s">
        <v>135077</v>
      </c>
      <c r="K21481" t="s">
        <v>191</v>
      </c>
      <c r="L21481" t="s">
        <v>95</v>
      </c>
      <c r="M21481">
        <v>1340</v>
      </c>
      <c r="N21481">
        <v>93</v>
      </c>
      <c r="O21481">
        <v>32</v>
      </c>
      <c r="P21481">
        <v>0</v>
      </c>
      <c r="Q21481">
        <v>0</v>
      </c>
      <c r="R21481">
        <v>0</v>
      </c>
      <c r="S21481">
        <v>124</v>
      </c>
      <c r="T21481">
        <v>3</v>
      </c>
      <c r="U21481">
        <v>12</v>
      </c>
    </row>
    <row r="21482" spans="1:21" x14ac:dyDescent="0.25">
      <c r="A21482" t="s">
        <v>135078</v>
      </c>
      <c r="B21482" t="s">
        <v>115</v>
      </c>
      <c r="C21482" t="s">
        <v>135079</v>
      </c>
      <c r="D21482" t="s">
        <v>162154</v>
      </c>
      <c r="E21482" t="s">
        <v>38</v>
      </c>
      <c r="F21482" t="s">
        <v>134941</v>
      </c>
      <c r="G21482" t="s">
        <v>179081</v>
      </c>
      <c r="H21482" t="s">
        <v>151</v>
      </c>
      <c r="I21482" t="s">
        <v>27</v>
      </c>
      <c r="J21482" t="s">
        <v>135080</v>
      </c>
      <c r="K21482" t="s">
        <v>191</v>
      </c>
      <c r="L21482" t="s">
        <v>95</v>
      </c>
      <c r="M21482">
        <v>1340</v>
      </c>
      <c r="N21482">
        <v>93</v>
      </c>
      <c r="O21482">
        <v>32</v>
      </c>
      <c r="P21482">
        <v>0</v>
      </c>
      <c r="Q21482">
        <v>0</v>
      </c>
      <c r="S21482">
        <v>124</v>
      </c>
      <c r="T21482">
        <v>34</v>
      </c>
      <c r="U21482">
        <v>136</v>
      </c>
    </row>
    <row r="21483" spans="1:21" x14ac:dyDescent="0.25">
      <c r="A21483" t="s">
        <v>135068</v>
      </c>
      <c r="B21483" t="s">
        <v>115</v>
      </c>
      <c r="C21483" t="s">
        <v>135069</v>
      </c>
      <c r="D21483" t="s">
        <v>162154</v>
      </c>
      <c r="E21483" t="s">
        <v>27</v>
      </c>
      <c r="F21483" t="s">
        <v>134941</v>
      </c>
      <c r="G21483" t="s">
        <v>178319</v>
      </c>
      <c r="H21483" t="s">
        <v>27</v>
      </c>
      <c r="I21483" t="s">
        <v>27</v>
      </c>
      <c r="J21483" t="s">
        <v>135070</v>
      </c>
      <c r="K21483" t="s">
        <v>191</v>
      </c>
      <c r="L21483" t="s">
        <v>95</v>
      </c>
      <c r="M21483">
        <v>1280</v>
      </c>
      <c r="N21483">
        <v>87</v>
      </c>
      <c r="O21483">
        <v>32</v>
      </c>
      <c r="P21483">
        <v>0</v>
      </c>
      <c r="Q21483">
        <v>0</v>
      </c>
      <c r="R21483">
        <v>0</v>
      </c>
      <c r="S21483">
        <v>124</v>
      </c>
      <c r="T21483">
        <v>34</v>
      </c>
      <c r="U21483">
        <v>136</v>
      </c>
    </row>
    <row r="21484" spans="1:21" x14ac:dyDescent="0.25">
      <c r="A21484" t="s">
        <v>84663</v>
      </c>
      <c r="B21484" t="s">
        <v>115</v>
      </c>
      <c r="C21484" t="s">
        <v>84664</v>
      </c>
      <c r="D21484" t="s">
        <v>84661</v>
      </c>
      <c r="E21484" t="s">
        <v>27</v>
      </c>
      <c r="F21484" t="s">
        <v>84665</v>
      </c>
      <c r="G21484" t="s">
        <v>182450</v>
      </c>
      <c r="H21484" t="s">
        <v>84675</v>
      </c>
      <c r="I21484" t="s">
        <v>58</v>
      </c>
      <c r="J21484" t="s">
        <v>84666</v>
      </c>
      <c r="K21484" t="s">
        <v>153</v>
      </c>
      <c r="L21484" t="s">
        <v>61</v>
      </c>
      <c r="M21484">
        <v>7020</v>
      </c>
      <c r="N21484">
        <v>681</v>
      </c>
      <c r="O21484">
        <v>68</v>
      </c>
      <c r="P21484">
        <v>51</v>
      </c>
      <c r="Q21484">
        <v>31</v>
      </c>
      <c r="R21484">
        <v>62</v>
      </c>
      <c r="S21484">
        <v>143</v>
      </c>
      <c r="T21484">
        <v>1</v>
      </c>
      <c r="U21484">
        <v>4</v>
      </c>
    </row>
    <row r="21485" spans="1:21" x14ac:dyDescent="0.25">
      <c r="A21485" t="s">
        <v>84670</v>
      </c>
      <c r="B21485" t="s">
        <v>115</v>
      </c>
      <c r="C21485" t="s">
        <v>84671</v>
      </c>
      <c r="D21485" t="s">
        <v>84661</v>
      </c>
      <c r="E21485" t="s">
        <v>27</v>
      </c>
      <c r="F21485" t="s">
        <v>27</v>
      </c>
      <c r="G21485" t="s">
        <v>27</v>
      </c>
      <c r="H21485" t="s">
        <v>27</v>
      </c>
      <c r="I21485" t="s">
        <v>27</v>
      </c>
      <c r="J21485" t="s">
        <v>84672</v>
      </c>
      <c r="K21485" t="s">
        <v>27</v>
      </c>
      <c r="L21485" t="s">
        <v>33</v>
      </c>
      <c r="M21485">
        <v>7020</v>
      </c>
      <c r="N21485">
        <v>681</v>
      </c>
      <c r="O21485">
        <v>68</v>
      </c>
      <c r="P21485">
        <v>51</v>
      </c>
      <c r="Q21485">
        <v>31</v>
      </c>
      <c r="R21485">
        <v>62</v>
      </c>
      <c r="S21485">
        <v>143</v>
      </c>
      <c r="T21485">
        <v>100</v>
      </c>
      <c r="U21485">
        <v>40</v>
      </c>
    </row>
    <row r="21486" spans="1:21" x14ac:dyDescent="0.25">
      <c r="A21486" t="s">
        <v>66782</v>
      </c>
      <c r="B21486" t="s">
        <v>115</v>
      </c>
      <c r="C21486" t="s">
        <v>66783</v>
      </c>
      <c r="D21486" t="s">
        <v>66784</v>
      </c>
      <c r="E21486" t="s">
        <v>27</v>
      </c>
      <c r="F21486" t="s">
        <v>27</v>
      </c>
      <c r="G21486" t="s">
        <v>27</v>
      </c>
      <c r="H21486" t="s">
        <v>27</v>
      </c>
      <c r="I21486" t="s">
        <v>27</v>
      </c>
      <c r="J21486" t="s">
        <v>66785</v>
      </c>
      <c r="K21486" t="s">
        <v>27</v>
      </c>
      <c r="L21486" t="s">
        <v>33</v>
      </c>
      <c r="M21486">
        <v>7020</v>
      </c>
      <c r="N21486">
        <v>681</v>
      </c>
      <c r="O21486">
        <v>68</v>
      </c>
      <c r="P21486">
        <v>51</v>
      </c>
      <c r="Q21486">
        <v>31</v>
      </c>
      <c r="R21486">
        <v>62</v>
      </c>
      <c r="S21486">
        <v>143</v>
      </c>
      <c r="T21486">
        <v>100</v>
      </c>
      <c r="U21486">
        <v>40</v>
      </c>
    </row>
    <row r="21487" spans="1:21" x14ac:dyDescent="0.25">
      <c r="A21487" t="s">
        <v>84659</v>
      </c>
      <c r="B21487" t="s">
        <v>115</v>
      </c>
      <c r="C21487" t="s">
        <v>84660</v>
      </c>
      <c r="D21487" t="s">
        <v>84661</v>
      </c>
      <c r="E21487" t="s">
        <v>64</v>
      </c>
      <c r="F21487" t="s">
        <v>190494</v>
      </c>
      <c r="G21487" t="s">
        <v>186380</v>
      </c>
      <c r="H21487" t="s">
        <v>84675</v>
      </c>
      <c r="I21487" t="s">
        <v>2421</v>
      </c>
      <c r="J21487" t="s">
        <v>84662</v>
      </c>
      <c r="K21487" t="s">
        <v>153</v>
      </c>
      <c r="L21487" t="s">
        <v>61</v>
      </c>
      <c r="M21487">
        <v>7020</v>
      </c>
      <c r="N21487">
        <v>681</v>
      </c>
      <c r="O21487">
        <v>68</v>
      </c>
      <c r="P21487">
        <v>51</v>
      </c>
      <c r="Q21487">
        <v>31</v>
      </c>
      <c r="R21487">
        <v>62</v>
      </c>
      <c r="S21487">
        <v>143</v>
      </c>
      <c r="T21487">
        <v>1</v>
      </c>
      <c r="U21487">
        <v>4</v>
      </c>
    </row>
    <row r="21488" spans="1:21" x14ac:dyDescent="0.25">
      <c r="A21488" t="s">
        <v>49024</v>
      </c>
      <c r="B21488" t="s">
        <v>115</v>
      </c>
      <c r="C21488" t="s">
        <v>49025</v>
      </c>
      <c r="D21488" t="s">
        <v>49026</v>
      </c>
      <c r="E21488" t="s">
        <v>27</v>
      </c>
      <c r="F21488" t="s">
        <v>27</v>
      </c>
      <c r="G21488" t="s">
        <v>27</v>
      </c>
      <c r="H21488" t="s">
        <v>27</v>
      </c>
      <c r="I21488" t="s">
        <v>27</v>
      </c>
      <c r="J21488" t="s">
        <v>49027</v>
      </c>
      <c r="K21488" t="s">
        <v>27</v>
      </c>
      <c r="L21488" t="s">
        <v>33</v>
      </c>
      <c r="M21488">
        <v>386</v>
      </c>
      <c r="N21488">
        <v>5</v>
      </c>
      <c r="O21488">
        <v>0</v>
      </c>
      <c r="P21488">
        <v>603</v>
      </c>
      <c r="Q21488">
        <v>56</v>
      </c>
      <c r="R21488">
        <v>38</v>
      </c>
      <c r="S21488">
        <v>63</v>
      </c>
      <c r="T21488">
        <v>25</v>
      </c>
      <c r="U21488">
        <v>1</v>
      </c>
    </row>
    <row r="21489" spans="1:21" x14ac:dyDescent="0.25">
      <c r="A21489" t="s">
        <v>115046</v>
      </c>
      <c r="B21489" t="s">
        <v>115</v>
      </c>
      <c r="C21489" t="s">
        <v>115047</v>
      </c>
      <c r="D21489" t="s">
        <v>162155</v>
      </c>
      <c r="E21489" t="s">
        <v>27</v>
      </c>
      <c r="F21489" t="s">
        <v>27</v>
      </c>
      <c r="G21489" t="s">
        <v>27</v>
      </c>
      <c r="H21489" t="s">
        <v>27</v>
      </c>
      <c r="I21489" t="s">
        <v>27</v>
      </c>
      <c r="J21489" t="s">
        <v>115048</v>
      </c>
      <c r="K21489" t="s">
        <v>27</v>
      </c>
      <c r="L21489" t="s">
        <v>33</v>
      </c>
      <c r="M21489">
        <v>3360</v>
      </c>
      <c r="N21489">
        <v>260</v>
      </c>
      <c r="O21489">
        <v>100</v>
      </c>
      <c r="P21489">
        <v>0</v>
      </c>
      <c r="Q21489">
        <v>0</v>
      </c>
      <c r="S21489">
        <v>250</v>
      </c>
      <c r="T21489">
        <v>38</v>
      </c>
      <c r="U21489">
        <v>152</v>
      </c>
    </row>
    <row r="21490" spans="1:21" x14ac:dyDescent="0.25">
      <c r="A21490" t="s">
        <v>115024</v>
      </c>
      <c r="B21490" t="s">
        <v>115</v>
      </c>
      <c r="C21490" t="s">
        <v>115025</v>
      </c>
      <c r="D21490" t="s">
        <v>115022</v>
      </c>
      <c r="E21490" t="s">
        <v>27</v>
      </c>
      <c r="F21490" t="s">
        <v>27</v>
      </c>
      <c r="G21490" t="s">
        <v>27</v>
      </c>
      <c r="H21490" t="s">
        <v>27</v>
      </c>
      <c r="I21490" t="s">
        <v>27</v>
      </c>
      <c r="J21490" t="s">
        <v>115026</v>
      </c>
      <c r="K21490" t="s">
        <v>27</v>
      </c>
      <c r="L21490" t="s">
        <v>33</v>
      </c>
      <c r="M21490">
        <v>3470</v>
      </c>
      <c r="N21490">
        <v>250</v>
      </c>
      <c r="O21490">
        <v>100</v>
      </c>
      <c r="P21490">
        <v>0</v>
      </c>
      <c r="Q21490">
        <v>0</v>
      </c>
      <c r="S21490">
        <v>290</v>
      </c>
      <c r="T21490">
        <v>39</v>
      </c>
      <c r="U21490">
        <v>156</v>
      </c>
    </row>
    <row r="21491" spans="1:21" x14ac:dyDescent="0.25">
      <c r="A21491" t="s">
        <v>127346</v>
      </c>
      <c r="B21491" t="s">
        <v>115</v>
      </c>
      <c r="C21491" t="s">
        <v>127347</v>
      </c>
      <c r="D21491" t="s">
        <v>153384</v>
      </c>
      <c r="E21491" t="s">
        <v>27</v>
      </c>
      <c r="F21491" t="s">
        <v>27</v>
      </c>
      <c r="G21491" t="s">
        <v>27</v>
      </c>
      <c r="H21491" t="s">
        <v>27</v>
      </c>
      <c r="I21491" t="s">
        <v>27</v>
      </c>
      <c r="J21491" t="s">
        <v>27</v>
      </c>
      <c r="K21491" t="s">
        <v>27</v>
      </c>
      <c r="L21491" t="s">
        <v>33</v>
      </c>
      <c r="M21491">
        <v>930</v>
      </c>
      <c r="N21491">
        <v>11</v>
      </c>
      <c r="O21491">
        <v>3</v>
      </c>
      <c r="P21491">
        <v>17</v>
      </c>
      <c r="Q21491">
        <v>6</v>
      </c>
      <c r="S21491">
        <v>190</v>
      </c>
      <c r="T21491">
        <v>13</v>
      </c>
      <c r="U21491">
        <v>52</v>
      </c>
    </row>
    <row r="21492" spans="1:21" x14ac:dyDescent="0.25">
      <c r="A21492" t="s">
        <v>107277</v>
      </c>
      <c r="B21492" t="s">
        <v>115</v>
      </c>
      <c r="C21492" t="s">
        <v>107278</v>
      </c>
      <c r="D21492" t="s">
        <v>107030</v>
      </c>
      <c r="E21492" t="s">
        <v>27</v>
      </c>
      <c r="F21492" t="s">
        <v>27</v>
      </c>
      <c r="G21492" t="s">
        <v>177900</v>
      </c>
      <c r="H21492" t="s">
        <v>27</v>
      </c>
      <c r="I21492" t="s">
        <v>27</v>
      </c>
      <c r="J21492" t="s">
        <v>107279</v>
      </c>
      <c r="K21492" t="s">
        <v>38</v>
      </c>
      <c r="L21492" t="s">
        <v>39</v>
      </c>
      <c r="M21492">
        <v>1150</v>
      </c>
      <c r="N21492">
        <v>30</v>
      </c>
      <c r="O21492">
        <v>10</v>
      </c>
      <c r="P21492">
        <v>10</v>
      </c>
      <c r="Q21492">
        <v>10</v>
      </c>
      <c r="S21492">
        <v>210</v>
      </c>
      <c r="T21492">
        <v>20</v>
      </c>
      <c r="U21492">
        <v>8</v>
      </c>
    </row>
    <row r="21493" spans="1:21" x14ac:dyDescent="0.25">
      <c r="A21493" t="s">
        <v>107067</v>
      </c>
      <c r="B21493" t="s">
        <v>115</v>
      </c>
      <c r="C21493" t="s">
        <v>107068</v>
      </c>
      <c r="D21493" t="s">
        <v>107062</v>
      </c>
      <c r="E21493" t="s">
        <v>27</v>
      </c>
      <c r="F21493" t="s">
        <v>27</v>
      </c>
      <c r="G21493" t="s">
        <v>178813</v>
      </c>
      <c r="H21493" t="s">
        <v>27</v>
      </c>
      <c r="I21493" t="s">
        <v>27</v>
      </c>
      <c r="J21493" t="s">
        <v>107069</v>
      </c>
      <c r="K21493" t="s">
        <v>131</v>
      </c>
      <c r="L21493" t="s">
        <v>104</v>
      </c>
      <c r="M21493">
        <v>2230</v>
      </c>
      <c r="N21493">
        <v>92</v>
      </c>
      <c r="O21493">
        <v>31</v>
      </c>
      <c r="P21493">
        <v>0</v>
      </c>
      <c r="Q21493">
        <v>0</v>
      </c>
      <c r="S21493">
        <v>350</v>
      </c>
      <c r="T21493">
        <v>65</v>
      </c>
      <c r="U21493">
        <v>26</v>
      </c>
    </row>
    <row r="21494" spans="1:21" x14ac:dyDescent="0.25">
      <c r="A21494" t="s">
        <v>31655</v>
      </c>
      <c r="B21494" t="s">
        <v>115</v>
      </c>
      <c r="C21494" t="s">
        <v>31656</v>
      </c>
      <c r="D21494" t="s">
        <v>162156</v>
      </c>
      <c r="E21494" t="s">
        <v>64</v>
      </c>
      <c r="F21494" t="s">
        <v>31657</v>
      </c>
      <c r="G21494" t="s">
        <v>190495</v>
      </c>
      <c r="H21494" t="s">
        <v>190496</v>
      </c>
      <c r="I21494" t="s">
        <v>27</v>
      </c>
      <c r="J21494" t="s">
        <v>31658</v>
      </c>
      <c r="K21494" t="s">
        <v>10248</v>
      </c>
      <c r="L21494" t="s">
        <v>61</v>
      </c>
      <c r="M21494">
        <v>730</v>
      </c>
      <c r="N21494">
        <v>56</v>
      </c>
      <c r="O21494">
        <v>8</v>
      </c>
      <c r="P21494">
        <v>12</v>
      </c>
      <c r="Q21494">
        <v>11</v>
      </c>
      <c r="R21494">
        <v>45</v>
      </c>
      <c r="S21494">
        <v>22</v>
      </c>
      <c r="T21494">
        <v>55</v>
      </c>
      <c r="U21494">
        <v>22</v>
      </c>
    </row>
    <row r="21495" spans="1:21" x14ac:dyDescent="0.25">
      <c r="A21495" t="s">
        <v>100300</v>
      </c>
      <c r="B21495" t="s">
        <v>115</v>
      </c>
      <c r="C21495" t="s">
        <v>100301</v>
      </c>
      <c r="D21495" t="s">
        <v>162157</v>
      </c>
      <c r="E21495" t="s">
        <v>1483</v>
      </c>
      <c r="F21495" t="s">
        <v>184474</v>
      </c>
      <c r="G21495" t="s">
        <v>190497</v>
      </c>
      <c r="H21495" t="s">
        <v>190498</v>
      </c>
      <c r="I21495" t="s">
        <v>27</v>
      </c>
      <c r="J21495" t="s">
        <v>100302</v>
      </c>
      <c r="K21495" t="s">
        <v>419</v>
      </c>
      <c r="L21495" t="s">
        <v>104</v>
      </c>
      <c r="M21495">
        <v>3930</v>
      </c>
      <c r="N21495">
        <v>390</v>
      </c>
      <c r="O21495">
        <v>53</v>
      </c>
      <c r="P21495">
        <v>48</v>
      </c>
      <c r="Q21495">
        <v>7</v>
      </c>
      <c r="R21495">
        <v>44</v>
      </c>
      <c r="S21495">
        <v>35</v>
      </c>
      <c r="T21495">
        <v>17</v>
      </c>
      <c r="U21495">
        <v>68</v>
      </c>
    </row>
    <row r="21496" spans="1:21" x14ac:dyDescent="0.25">
      <c r="A21496" t="s">
        <v>51655</v>
      </c>
      <c r="B21496" t="s">
        <v>115</v>
      </c>
      <c r="C21496" t="s">
        <v>51656</v>
      </c>
      <c r="D21496" t="s">
        <v>162158</v>
      </c>
      <c r="E21496" t="s">
        <v>6130</v>
      </c>
      <c r="F21496" t="s">
        <v>51657</v>
      </c>
      <c r="G21496" t="s">
        <v>175436</v>
      </c>
      <c r="H21496" t="s">
        <v>190499</v>
      </c>
      <c r="I21496" t="s">
        <v>27</v>
      </c>
      <c r="J21496" t="s">
        <v>51658</v>
      </c>
      <c r="K21496" t="s">
        <v>304</v>
      </c>
      <c r="L21496" t="s">
        <v>39</v>
      </c>
      <c r="M21496">
        <v>1740</v>
      </c>
      <c r="N21496">
        <v>5</v>
      </c>
      <c r="O21496">
        <v>0</v>
      </c>
      <c r="P21496">
        <v>400</v>
      </c>
      <c r="Q21496">
        <v>400</v>
      </c>
      <c r="R21496">
        <v>26</v>
      </c>
      <c r="S21496">
        <v>11</v>
      </c>
      <c r="T21496">
        <v>0</v>
      </c>
      <c r="U21496">
        <v>0</v>
      </c>
    </row>
    <row r="21497" spans="1:21" x14ac:dyDescent="0.25">
      <c r="A21497" t="s">
        <v>31662</v>
      </c>
      <c r="B21497" t="s">
        <v>115</v>
      </c>
      <c r="C21497" t="s">
        <v>31663</v>
      </c>
      <c r="D21497" t="s">
        <v>31636</v>
      </c>
      <c r="E21497" t="s">
        <v>64</v>
      </c>
      <c r="F21497" t="s">
        <v>31657</v>
      </c>
      <c r="G21497" t="s">
        <v>190500</v>
      </c>
      <c r="H21497" t="s">
        <v>190501</v>
      </c>
      <c r="I21497" t="s">
        <v>27</v>
      </c>
      <c r="J21497" t="s">
        <v>31664</v>
      </c>
      <c r="K21497" t="s">
        <v>10248</v>
      </c>
      <c r="L21497" t="s">
        <v>61</v>
      </c>
      <c r="M21497">
        <v>200</v>
      </c>
      <c r="N21497">
        <v>0</v>
      </c>
      <c r="O21497">
        <v>0</v>
      </c>
      <c r="P21497">
        <v>10</v>
      </c>
      <c r="Q21497">
        <v>10</v>
      </c>
      <c r="R21497">
        <v>41</v>
      </c>
      <c r="S21497">
        <v>19</v>
      </c>
      <c r="T21497">
        <v>51</v>
      </c>
      <c r="U21497">
        <v>204</v>
      </c>
    </row>
    <row r="21498" spans="1:21" x14ac:dyDescent="0.25">
      <c r="A21498" t="s">
        <v>125552</v>
      </c>
      <c r="B21498" t="s">
        <v>115</v>
      </c>
      <c r="C21498" t="s">
        <v>125553</v>
      </c>
      <c r="D21498" t="s">
        <v>162159</v>
      </c>
      <c r="E21498" t="s">
        <v>27</v>
      </c>
      <c r="F21498" t="s">
        <v>27</v>
      </c>
      <c r="G21498" t="s">
        <v>178514</v>
      </c>
      <c r="H21498" t="s">
        <v>27</v>
      </c>
      <c r="I21498" t="s">
        <v>27</v>
      </c>
      <c r="J21498" t="s">
        <v>125554</v>
      </c>
      <c r="K21498" t="s">
        <v>27</v>
      </c>
      <c r="L21498" t="s">
        <v>33</v>
      </c>
      <c r="M21498">
        <v>4122</v>
      </c>
      <c r="N21498">
        <v>1</v>
      </c>
      <c r="O21498">
        <v>0</v>
      </c>
      <c r="P21498">
        <v>108</v>
      </c>
      <c r="Q21498">
        <v>25</v>
      </c>
      <c r="S21498">
        <v>1</v>
      </c>
    </row>
    <row r="21499" spans="1:21" x14ac:dyDescent="0.25">
      <c r="A21499" t="s">
        <v>125469</v>
      </c>
      <c r="B21499" t="s">
        <v>115</v>
      </c>
      <c r="C21499" t="s">
        <v>125470</v>
      </c>
      <c r="D21499" t="s">
        <v>162160</v>
      </c>
      <c r="E21499" t="s">
        <v>27</v>
      </c>
      <c r="F21499" t="s">
        <v>27</v>
      </c>
      <c r="G21499" t="s">
        <v>27</v>
      </c>
      <c r="H21499" t="s">
        <v>27</v>
      </c>
      <c r="I21499" t="s">
        <v>27</v>
      </c>
      <c r="J21499" t="s">
        <v>125471</v>
      </c>
      <c r="K21499" t="s">
        <v>27</v>
      </c>
      <c r="L21499" t="s">
        <v>33</v>
      </c>
      <c r="M21499">
        <v>30</v>
      </c>
      <c r="N21499">
        <v>0</v>
      </c>
      <c r="O21499">
        <v>0</v>
      </c>
      <c r="P21499">
        <v>68</v>
      </c>
      <c r="Q21499">
        <v>35</v>
      </c>
      <c r="S21499">
        <v>3</v>
      </c>
      <c r="T21499">
        <v>31</v>
      </c>
      <c r="U21499">
        <v>124</v>
      </c>
    </row>
    <row r="21500" spans="1:21" x14ac:dyDescent="0.25">
      <c r="A21500" t="s">
        <v>17553</v>
      </c>
      <c r="B21500" t="s">
        <v>115</v>
      </c>
      <c r="C21500" t="s">
        <v>17554</v>
      </c>
      <c r="D21500" t="s">
        <v>153295</v>
      </c>
      <c r="E21500" t="s">
        <v>3826</v>
      </c>
      <c r="F21500" t="s">
        <v>17555</v>
      </c>
      <c r="G21500" t="s">
        <v>175682</v>
      </c>
      <c r="H21500" t="s">
        <v>27</v>
      </c>
      <c r="I21500" t="s">
        <v>27</v>
      </c>
      <c r="J21500" t="s">
        <v>17556</v>
      </c>
      <c r="K21500" t="s">
        <v>1224</v>
      </c>
      <c r="L21500" t="s">
        <v>49</v>
      </c>
      <c r="M21500">
        <v>7500</v>
      </c>
      <c r="N21500">
        <v>830</v>
      </c>
      <c r="O21500">
        <v>570</v>
      </c>
      <c r="P21500">
        <v>3</v>
      </c>
      <c r="Q21500">
        <v>3</v>
      </c>
      <c r="S21500">
        <v>4</v>
      </c>
      <c r="T21500">
        <v>4</v>
      </c>
      <c r="U21500">
        <v>16</v>
      </c>
    </row>
    <row r="21501" spans="1:21" x14ac:dyDescent="0.25">
      <c r="A21501" t="s">
        <v>32420</v>
      </c>
      <c r="B21501" t="s">
        <v>115</v>
      </c>
      <c r="C21501" t="s">
        <v>32421</v>
      </c>
      <c r="D21501" t="s">
        <v>162161</v>
      </c>
      <c r="E21501" t="s">
        <v>14822</v>
      </c>
      <c r="F21501" t="s">
        <v>32422</v>
      </c>
      <c r="G21501" t="s">
        <v>1532</v>
      </c>
      <c r="H21501" t="s">
        <v>190502</v>
      </c>
      <c r="I21501" t="s">
        <v>27</v>
      </c>
      <c r="J21501" t="s">
        <v>32423</v>
      </c>
      <c r="K21501" t="s">
        <v>650</v>
      </c>
      <c r="L21501" t="s">
        <v>49</v>
      </c>
      <c r="M21501">
        <v>1400</v>
      </c>
      <c r="N21501">
        <v>30</v>
      </c>
      <c r="O21501">
        <v>20</v>
      </c>
      <c r="P21501">
        <v>270</v>
      </c>
      <c r="Q21501">
        <v>150</v>
      </c>
      <c r="S21501">
        <v>30</v>
      </c>
      <c r="T21501">
        <v>0</v>
      </c>
      <c r="U21501">
        <v>0</v>
      </c>
    </row>
    <row r="21502" spans="1:21" x14ac:dyDescent="0.25">
      <c r="A21502" t="s">
        <v>30792</v>
      </c>
      <c r="B21502" t="s">
        <v>115</v>
      </c>
      <c r="C21502" t="s">
        <v>30793</v>
      </c>
      <c r="D21502" t="s">
        <v>152155</v>
      </c>
      <c r="E21502" t="s">
        <v>64</v>
      </c>
      <c r="F21502" t="s">
        <v>27</v>
      </c>
      <c r="G21502" t="s">
        <v>27</v>
      </c>
      <c r="H21502" t="s">
        <v>27</v>
      </c>
      <c r="I21502" t="s">
        <v>27</v>
      </c>
      <c r="J21502" t="s">
        <v>30794</v>
      </c>
      <c r="K21502" t="s">
        <v>27</v>
      </c>
      <c r="L21502" t="s">
        <v>33</v>
      </c>
      <c r="M21502">
        <v>3440</v>
      </c>
      <c r="N21502">
        <v>22</v>
      </c>
      <c r="O21502">
        <v>5</v>
      </c>
      <c r="P21502">
        <v>640</v>
      </c>
      <c r="Q21502">
        <v>17</v>
      </c>
      <c r="S21502">
        <v>130</v>
      </c>
      <c r="T21502">
        <v>0</v>
      </c>
      <c r="U21502">
        <v>0</v>
      </c>
    </row>
    <row r="21503" spans="1:21" x14ac:dyDescent="0.25">
      <c r="A21503" t="s">
        <v>58130</v>
      </c>
      <c r="B21503" t="s">
        <v>115</v>
      </c>
      <c r="C21503" t="s">
        <v>58131</v>
      </c>
      <c r="D21503" t="s">
        <v>58071</v>
      </c>
      <c r="E21503" t="s">
        <v>64</v>
      </c>
      <c r="F21503" t="s">
        <v>27</v>
      </c>
      <c r="G21503" t="s">
        <v>27</v>
      </c>
      <c r="H21503" t="s">
        <v>27</v>
      </c>
      <c r="I21503" t="s">
        <v>27</v>
      </c>
      <c r="J21503" t="s">
        <v>58132</v>
      </c>
      <c r="K21503" t="s">
        <v>27</v>
      </c>
      <c r="L21503" t="s">
        <v>33</v>
      </c>
      <c r="M21503">
        <v>3360</v>
      </c>
      <c r="N21503">
        <v>30</v>
      </c>
      <c r="O21503">
        <v>0</v>
      </c>
      <c r="P21503">
        <v>620</v>
      </c>
      <c r="Q21503">
        <v>0</v>
      </c>
      <c r="R21503">
        <v>60</v>
      </c>
      <c r="S21503">
        <v>120</v>
      </c>
      <c r="T21503">
        <v>0</v>
      </c>
      <c r="U21503">
        <v>0</v>
      </c>
    </row>
    <row r="21504" spans="1:21" x14ac:dyDescent="0.25">
      <c r="A21504" t="s">
        <v>68358</v>
      </c>
      <c r="B21504" t="s">
        <v>115</v>
      </c>
      <c r="C21504" t="s">
        <v>68359</v>
      </c>
      <c r="D21504" t="s">
        <v>162162</v>
      </c>
      <c r="E21504" t="s">
        <v>27</v>
      </c>
      <c r="F21504" t="s">
        <v>27</v>
      </c>
      <c r="G21504" t="s">
        <v>27</v>
      </c>
      <c r="H21504" t="s">
        <v>27</v>
      </c>
      <c r="I21504" t="s">
        <v>27</v>
      </c>
      <c r="J21504" t="s">
        <v>68360</v>
      </c>
      <c r="K21504" t="s">
        <v>27</v>
      </c>
      <c r="L21504" t="s">
        <v>33</v>
      </c>
      <c r="M21504">
        <v>670</v>
      </c>
      <c r="N21504">
        <v>37</v>
      </c>
      <c r="O21504">
        <v>22</v>
      </c>
      <c r="P21504">
        <v>50</v>
      </c>
      <c r="Q21504">
        <v>50</v>
      </c>
      <c r="S21504">
        <v>34</v>
      </c>
      <c r="T21504">
        <v>13</v>
      </c>
      <c r="U21504">
        <v>52</v>
      </c>
    </row>
    <row r="21505" spans="1:21" x14ac:dyDescent="0.25">
      <c r="A21505" t="s">
        <v>134214</v>
      </c>
      <c r="B21505" t="s">
        <v>115</v>
      </c>
      <c r="C21505" t="s">
        <v>134215</v>
      </c>
      <c r="D21505" t="s">
        <v>162163</v>
      </c>
      <c r="E21505" t="s">
        <v>27</v>
      </c>
      <c r="F21505" t="s">
        <v>27</v>
      </c>
      <c r="G21505" t="s">
        <v>27</v>
      </c>
      <c r="H21505" t="s">
        <v>27</v>
      </c>
      <c r="I21505" t="s">
        <v>27</v>
      </c>
      <c r="J21505" t="s">
        <v>134216</v>
      </c>
      <c r="K21505" t="s">
        <v>27</v>
      </c>
      <c r="L21505" t="s">
        <v>33</v>
      </c>
      <c r="M21505">
        <v>3200</v>
      </c>
      <c r="N21505">
        <v>4</v>
      </c>
      <c r="O21505">
        <v>5</v>
      </c>
      <c r="P21505">
        <v>640</v>
      </c>
      <c r="Q21505">
        <v>40</v>
      </c>
      <c r="S21505">
        <v>130</v>
      </c>
    </row>
    <row r="21506" spans="1:21" x14ac:dyDescent="0.25">
      <c r="A21506" t="s">
        <v>100920</v>
      </c>
      <c r="B21506" t="s">
        <v>115</v>
      </c>
      <c r="C21506" t="s">
        <v>100921</v>
      </c>
      <c r="D21506" t="s">
        <v>162164</v>
      </c>
      <c r="E21506" t="s">
        <v>27</v>
      </c>
      <c r="F21506" t="s">
        <v>22117</v>
      </c>
      <c r="G21506" t="s">
        <v>190503</v>
      </c>
      <c r="H21506" t="s">
        <v>27</v>
      </c>
      <c r="I21506" t="s">
        <v>27</v>
      </c>
      <c r="J21506" t="s">
        <v>100922</v>
      </c>
      <c r="K21506" t="s">
        <v>103</v>
      </c>
      <c r="L21506" t="s">
        <v>104</v>
      </c>
      <c r="M21506">
        <v>2410</v>
      </c>
      <c r="N21506">
        <v>220</v>
      </c>
      <c r="O21506">
        <v>25</v>
      </c>
      <c r="P21506">
        <v>48</v>
      </c>
      <c r="Q21506">
        <v>32</v>
      </c>
      <c r="S21506">
        <v>175</v>
      </c>
      <c r="T21506">
        <v>20</v>
      </c>
      <c r="U21506">
        <v>8</v>
      </c>
    </row>
    <row r="21507" spans="1:21" x14ac:dyDescent="0.25">
      <c r="A21507" t="s">
        <v>103906</v>
      </c>
      <c r="B21507" t="s">
        <v>115</v>
      </c>
      <c r="C21507" t="s">
        <v>103907</v>
      </c>
      <c r="D21507" t="s">
        <v>162165</v>
      </c>
      <c r="E21507" t="s">
        <v>27</v>
      </c>
      <c r="F21507" t="s">
        <v>103908</v>
      </c>
      <c r="G21507" t="s">
        <v>177267</v>
      </c>
      <c r="H21507" t="s">
        <v>27</v>
      </c>
      <c r="I21507" t="s">
        <v>27</v>
      </c>
      <c r="J21507" t="s">
        <v>27</v>
      </c>
      <c r="K21507" t="s">
        <v>27</v>
      </c>
      <c r="L21507" t="s">
        <v>33</v>
      </c>
      <c r="M21507">
        <v>1580</v>
      </c>
      <c r="N21507">
        <v>150</v>
      </c>
      <c r="O21507">
        <v>16</v>
      </c>
      <c r="P21507">
        <v>41</v>
      </c>
      <c r="Q21507">
        <v>39</v>
      </c>
      <c r="S21507">
        <v>9</v>
      </c>
    </row>
    <row r="21508" spans="1:21" x14ac:dyDescent="0.25">
      <c r="A21508" t="s">
        <v>31869</v>
      </c>
      <c r="B21508" t="s">
        <v>115</v>
      </c>
      <c r="C21508" t="s">
        <v>31870</v>
      </c>
      <c r="D21508" t="s">
        <v>31871</v>
      </c>
      <c r="E21508" t="s">
        <v>814</v>
      </c>
      <c r="F21508" t="s">
        <v>190504</v>
      </c>
      <c r="G21508" t="s">
        <v>190505</v>
      </c>
      <c r="H21508" t="s">
        <v>190506</v>
      </c>
      <c r="I21508" t="s">
        <v>27</v>
      </c>
      <c r="J21508" t="s">
        <v>31872</v>
      </c>
      <c r="K21508" t="s">
        <v>196</v>
      </c>
      <c r="L21508" t="s">
        <v>39</v>
      </c>
      <c r="M21508">
        <v>3760</v>
      </c>
      <c r="N21508">
        <v>3991</v>
      </c>
      <c r="O21508">
        <v>546</v>
      </c>
      <c r="P21508">
        <v>158</v>
      </c>
      <c r="Q21508">
        <v>1</v>
      </c>
      <c r="S21508">
        <v>196</v>
      </c>
      <c r="T21508">
        <v>18</v>
      </c>
      <c r="U21508">
        <v>72</v>
      </c>
    </row>
    <row r="21509" spans="1:21" x14ac:dyDescent="0.25">
      <c r="A21509" t="s">
        <v>88524</v>
      </c>
      <c r="B21509" t="s">
        <v>115</v>
      </c>
      <c r="C21509" t="s">
        <v>88525</v>
      </c>
      <c r="D21509" t="s">
        <v>162166</v>
      </c>
      <c r="E21509" t="s">
        <v>27</v>
      </c>
      <c r="F21509" t="s">
        <v>32645</v>
      </c>
      <c r="G21509" t="s">
        <v>183081</v>
      </c>
      <c r="H21509" t="s">
        <v>27</v>
      </c>
      <c r="I21509" t="s">
        <v>27</v>
      </c>
      <c r="J21509" t="s">
        <v>88526</v>
      </c>
      <c r="K21509" t="s">
        <v>186</v>
      </c>
      <c r="L21509" t="s">
        <v>104</v>
      </c>
      <c r="M21509">
        <v>3040</v>
      </c>
      <c r="N21509">
        <v>299</v>
      </c>
      <c r="O21509">
        <v>49</v>
      </c>
      <c r="P21509">
        <v>50</v>
      </c>
      <c r="Q21509">
        <v>5</v>
      </c>
      <c r="S21509">
        <v>18</v>
      </c>
      <c r="T21509">
        <v>492999975</v>
      </c>
      <c r="U21509">
        <v>19719999</v>
      </c>
    </row>
    <row r="21510" spans="1:21" x14ac:dyDescent="0.25">
      <c r="A21510" t="s">
        <v>22115</v>
      </c>
      <c r="B21510" t="s">
        <v>115</v>
      </c>
      <c r="C21510" t="s">
        <v>22116</v>
      </c>
      <c r="D21510" t="s">
        <v>162167</v>
      </c>
      <c r="E21510" t="s">
        <v>27</v>
      </c>
      <c r="F21510" t="s">
        <v>22117</v>
      </c>
      <c r="G21510" t="s">
        <v>176466</v>
      </c>
      <c r="H21510" t="s">
        <v>27</v>
      </c>
      <c r="I21510" t="s">
        <v>27</v>
      </c>
      <c r="J21510" t="s">
        <v>22118</v>
      </c>
      <c r="K21510" t="s">
        <v>227</v>
      </c>
      <c r="L21510" t="s">
        <v>39</v>
      </c>
      <c r="M21510">
        <v>320</v>
      </c>
      <c r="N21510">
        <v>5</v>
      </c>
      <c r="O21510">
        <v>2</v>
      </c>
      <c r="P21510">
        <v>55</v>
      </c>
      <c r="Q21510">
        <v>55</v>
      </c>
      <c r="S21510">
        <v>9</v>
      </c>
      <c r="T21510">
        <v>12</v>
      </c>
      <c r="U21510">
        <v>48</v>
      </c>
    </row>
    <row r="21511" spans="1:21" x14ac:dyDescent="0.25">
      <c r="A21511" t="s">
        <v>105113</v>
      </c>
      <c r="B21511" t="s">
        <v>115</v>
      </c>
      <c r="C21511" t="s">
        <v>105114</v>
      </c>
      <c r="D21511" t="s">
        <v>104988</v>
      </c>
      <c r="E21511" t="s">
        <v>27</v>
      </c>
      <c r="F21511" t="s">
        <v>32645</v>
      </c>
      <c r="G21511" t="s">
        <v>176466</v>
      </c>
      <c r="H21511" t="s">
        <v>27</v>
      </c>
      <c r="I21511" t="s">
        <v>27</v>
      </c>
      <c r="J21511" t="s">
        <v>105115</v>
      </c>
      <c r="K21511" t="s">
        <v>125</v>
      </c>
      <c r="L21511" t="s">
        <v>104</v>
      </c>
      <c r="M21511">
        <v>1430</v>
      </c>
      <c r="N21511">
        <v>130</v>
      </c>
      <c r="O21511">
        <v>19</v>
      </c>
      <c r="P21511">
        <v>23</v>
      </c>
      <c r="Q21511">
        <v>21</v>
      </c>
      <c r="S21511">
        <v>95</v>
      </c>
      <c r="T21511">
        <v>29</v>
      </c>
      <c r="U21511">
        <v>116</v>
      </c>
    </row>
    <row r="21512" spans="1:21" x14ac:dyDescent="0.25">
      <c r="A21512" t="s">
        <v>105184</v>
      </c>
      <c r="B21512" t="s">
        <v>115</v>
      </c>
      <c r="C21512" t="s">
        <v>105185</v>
      </c>
      <c r="D21512" t="s">
        <v>162168</v>
      </c>
      <c r="E21512" t="s">
        <v>27</v>
      </c>
      <c r="F21512" t="s">
        <v>32645</v>
      </c>
      <c r="G21512" t="s">
        <v>183919</v>
      </c>
      <c r="H21512" t="s">
        <v>27</v>
      </c>
      <c r="I21512" t="s">
        <v>27</v>
      </c>
      <c r="J21512" t="s">
        <v>105186</v>
      </c>
      <c r="K21512" t="s">
        <v>419</v>
      </c>
      <c r="L21512" t="s">
        <v>39</v>
      </c>
      <c r="M21512">
        <v>1390</v>
      </c>
      <c r="N21512">
        <v>130</v>
      </c>
      <c r="O21512">
        <v>13999999761581</v>
      </c>
      <c r="P21512">
        <v>15</v>
      </c>
      <c r="Q21512">
        <v>14299999475479</v>
      </c>
      <c r="S21512">
        <v>12000000476837</v>
      </c>
      <c r="T21512">
        <v>25</v>
      </c>
      <c r="U21512">
        <v>10</v>
      </c>
    </row>
    <row r="21513" spans="1:21" x14ac:dyDescent="0.25">
      <c r="A21513" t="s">
        <v>89020</v>
      </c>
      <c r="B21513" t="s">
        <v>115</v>
      </c>
      <c r="C21513" t="s">
        <v>89021</v>
      </c>
      <c r="D21513" t="s">
        <v>162169</v>
      </c>
      <c r="E21513" t="s">
        <v>27</v>
      </c>
      <c r="F21513" t="s">
        <v>190507</v>
      </c>
      <c r="G21513" t="s">
        <v>182631</v>
      </c>
      <c r="H21513" t="s">
        <v>27</v>
      </c>
      <c r="I21513" t="s">
        <v>27</v>
      </c>
      <c r="J21513" t="s">
        <v>89022</v>
      </c>
      <c r="K21513" t="s">
        <v>125</v>
      </c>
      <c r="L21513" t="s">
        <v>104</v>
      </c>
      <c r="M21513">
        <v>2600</v>
      </c>
      <c r="N21513">
        <v>240</v>
      </c>
      <c r="O21513">
        <v>335</v>
      </c>
      <c r="P21513">
        <v>76</v>
      </c>
      <c r="Q21513">
        <v>19</v>
      </c>
      <c r="R21513">
        <v>46</v>
      </c>
      <c r="S21513">
        <v>17</v>
      </c>
      <c r="T21513">
        <v>257</v>
      </c>
      <c r="U21513">
        <v>1028</v>
      </c>
    </row>
    <row r="21514" spans="1:21" x14ac:dyDescent="0.25">
      <c r="A21514" t="s">
        <v>88981</v>
      </c>
      <c r="B21514" t="s">
        <v>115</v>
      </c>
      <c r="C21514" t="s">
        <v>88982</v>
      </c>
      <c r="D21514" t="s">
        <v>162170</v>
      </c>
      <c r="E21514" t="s">
        <v>20917</v>
      </c>
      <c r="F21514" t="s">
        <v>190508</v>
      </c>
      <c r="G21514" t="s">
        <v>179249</v>
      </c>
      <c r="H21514" t="s">
        <v>190509</v>
      </c>
      <c r="I21514" t="s">
        <v>27</v>
      </c>
      <c r="J21514" t="s">
        <v>88983</v>
      </c>
      <c r="K21514" t="s">
        <v>125</v>
      </c>
      <c r="L21514" t="s">
        <v>104</v>
      </c>
      <c r="M21514">
        <v>1660</v>
      </c>
      <c r="N21514">
        <v>160</v>
      </c>
      <c r="O21514">
        <v>29</v>
      </c>
      <c r="P21514">
        <v>29</v>
      </c>
      <c r="Q21514">
        <v>5</v>
      </c>
      <c r="R21514">
        <v>27</v>
      </c>
      <c r="S21514">
        <v>15</v>
      </c>
      <c r="T21514">
        <v>30</v>
      </c>
      <c r="U21514">
        <v>12</v>
      </c>
    </row>
    <row r="21515" spans="1:21" x14ac:dyDescent="0.25">
      <c r="A21515" t="s">
        <v>88465</v>
      </c>
      <c r="B21515" t="s">
        <v>115</v>
      </c>
      <c r="C21515" t="s">
        <v>88466</v>
      </c>
      <c r="D21515" t="s">
        <v>162171</v>
      </c>
      <c r="E21515" t="s">
        <v>27</v>
      </c>
      <c r="F21515" t="s">
        <v>32645</v>
      </c>
      <c r="G21515" t="s">
        <v>176466</v>
      </c>
      <c r="H21515" t="s">
        <v>27</v>
      </c>
      <c r="I21515" t="s">
        <v>27</v>
      </c>
      <c r="J21515" t="s">
        <v>88467</v>
      </c>
      <c r="K21515" t="s">
        <v>297</v>
      </c>
      <c r="L21515" t="s">
        <v>104</v>
      </c>
      <c r="M21515">
        <v>1660</v>
      </c>
      <c r="N21515">
        <v>160</v>
      </c>
      <c r="O21515">
        <v>20</v>
      </c>
      <c r="P21515">
        <v>29</v>
      </c>
      <c r="Q21515">
        <v>5</v>
      </c>
      <c r="R21515">
        <v>27</v>
      </c>
      <c r="S21515">
        <v>15</v>
      </c>
      <c r="T21515">
        <v>30</v>
      </c>
      <c r="U21515">
        <v>12</v>
      </c>
    </row>
    <row r="21516" spans="1:21" x14ac:dyDescent="0.25">
      <c r="A21516" t="s">
        <v>116998</v>
      </c>
      <c r="B21516" t="s">
        <v>115</v>
      </c>
      <c r="C21516" t="s">
        <v>116999</v>
      </c>
      <c r="D21516" t="s">
        <v>162172</v>
      </c>
      <c r="E21516" t="s">
        <v>27</v>
      </c>
      <c r="F21516" t="s">
        <v>27</v>
      </c>
      <c r="G21516" t="s">
        <v>27</v>
      </c>
      <c r="H21516" t="s">
        <v>27</v>
      </c>
      <c r="I21516" t="s">
        <v>27</v>
      </c>
      <c r="J21516" t="s">
        <v>117000</v>
      </c>
      <c r="K21516" t="s">
        <v>27</v>
      </c>
      <c r="L21516" t="s">
        <v>33</v>
      </c>
      <c r="M21516">
        <v>26889999389648</v>
      </c>
      <c r="N21516">
        <v>93800001144409</v>
      </c>
      <c r="O21516">
        <v>37699999809265</v>
      </c>
      <c r="P21516">
        <v>40860000610352</v>
      </c>
      <c r="Q21516">
        <v>22729999542236</v>
      </c>
      <c r="S21516">
        <v>48200001716614</v>
      </c>
      <c r="T21516">
        <v>11</v>
      </c>
      <c r="U21516">
        <v>44</v>
      </c>
    </row>
    <row r="21517" spans="1:21" x14ac:dyDescent="0.25">
      <c r="A21517" t="s">
        <v>54515</v>
      </c>
      <c r="B21517" t="s">
        <v>115</v>
      </c>
      <c r="C21517" t="s">
        <v>54516</v>
      </c>
      <c r="D21517" t="s">
        <v>159288</v>
      </c>
      <c r="E21517" t="s">
        <v>27</v>
      </c>
      <c r="F21517" t="s">
        <v>27</v>
      </c>
      <c r="G21517" t="s">
        <v>27</v>
      </c>
      <c r="H21517" t="s">
        <v>27</v>
      </c>
      <c r="I21517" t="s">
        <v>27</v>
      </c>
      <c r="J21517" t="s">
        <v>54517</v>
      </c>
      <c r="K21517" t="s">
        <v>27</v>
      </c>
      <c r="L21517" t="s">
        <v>33</v>
      </c>
      <c r="M21517">
        <v>1820</v>
      </c>
      <c r="N21517">
        <v>82</v>
      </c>
      <c r="O21517">
        <v>20</v>
      </c>
      <c r="P21517">
        <v>249</v>
      </c>
      <c r="Q21517">
        <v>172</v>
      </c>
      <c r="S21517">
        <v>44</v>
      </c>
      <c r="T21517">
        <v>1</v>
      </c>
      <c r="U21517">
        <v>4</v>
      </c>
    </row>
    <row r="21518" spans="1:21" x14ac:dyDescent="0.25">
      <c r="A21518" t="s">
        <v>21526</v>
      </c>
      <c r="B21518" t="s">
        <v>115</v>
      </c>
      <c r="C21518" t="s">
        <v>21527</v>
      </c>
      <c r="D21518" t="s">
        <v>154534</v>
      </c>
      <c r="E21518" t="s">
        <v>27</v>
      </c>
      <c r="F21518" t="s">
        <v>27</v>
      </c>
      <c r="G21518" t="s">
        <v>27</v>
      </c>
      <c r="H21518" t="s">
        <v>27</v>
      </c>
      <c r="I21518" t="s">
        <v>27</v>
      </c>
      <c r="J21518" t="s">
        <v>21528</v>
      </c>
      <c r="K21518" t="s">
        <v>27</v>
      </c>
      <c r="L21518" t="s">
        <v>33</v>
      </c>
      <c r="M21518">
        <v>3160</v>
      </c>
      <c r="N21518">
        <v>63</v>
      </c>
      <c r="O21518">
        <v>8</v>
      </c>
      <c r="P21518">
        <v>469</v>
      </c>
      <c r="Q21518">
        <v>37</v>
      </c>
      <c r="S21518">
        <v>209</v>
      </c>
    </row>
    <row r="21519" spans="1:21" x14ac:dyDescent="0.25">
      <c r="A21519" t="s">
        <v>41991</v>
      </c>
      <c r="B21519" t="s">
        <v>115</v>
      </c>
      <c r="C21519" t="s">
        <v>41992</v>
      </c>
      <c r="D21519" t="s">
        <v>162173</v>
      </c>
      <c r="E21519" t="s">
        <v>27</v>
      </c>
      <c r="F21519" t="s">
        <v>27</v>
      </c>
      <c r="G21519" t="s">
        <v>27</v>
      </c>
      <c r="H21519" t="s">
        <v>27</v>
      </c>
      <c r="I21519" t="s">
        <v>27</v>
      </c>
      <c r="J21519" t="s">
        <v>41993</v>
      </c>
      <c r="K21519" t="s">
        <v>27</v>
      </c>
      <c r="L21519" t="s">
        <v>33</v>
      </c>
      <c r="M21519">
        <v>8040</v>
      </c>
      <c r="N21519">
        <v>620</v>
      </c>
      <c r="O21519">
        <v>548</v>
      </c>
      <c r="P21519">
        <v>64</v>
      </c>
      <c r="Q21519">
        <v>64</v>
      </c>
      <c r="S21519">
        <v>56</v>
      </c>
    </row>
    <row r="21520" spans="1:21" x14ac:dyDescent="0.25">
      <c r="A21520" t="s">
        <v>148915</v>
      </c>
      <c r="B21520" t="s">
        <v>115</v>
      </c>
      <c r="C21520" t="s">
        <v>148916</v>
      </c>
      <c r="D21520" t="s">
        <v>154015</v>
      </c>
      <c r="E21520" t="s">
        <v>27</v>
      </c>
      <c r="F21520" t="s">
        <v>27</v>
      </c>
      <c r="G21520" t="s">
        <v>27</v>
      </c>
      <c r="H21520" t="s">
        <v>27</v>
      </c>
      <c r="I21520" t="s">
        <v>27</v>
      </c>
      <c r="J21520" t="s">
        <v>148917</v>
      </c>
      <c r="K21520" t="s">
        <v>27</v>
      </c>
      <c r="L21520" t="s">
        <v>33</v>
      </c>
      <c r="M21520">
        <v>3740</v>
      </c>
      <c r="N21520">
        <v>58000001907349</v>
      </c>
      <c r="O21520">
        <v>58999997377396</v>
      </c>
      <c r="P21520">
        <v>68900001525879</v>
      </c>
      <c r="Q21520">
        <v>0</v>
      </c>
      <c r="S21520">
        <v>1310000038147</v>
      </c>
    </row>
    <row r="21521" spans="1:21" x14ac:dyDescent="0.25">
      <c r="A21521" t="s">
        <v>87582</v>
      </c>
      <c r="B21521" t="s">
        <v>115</v>
      </c>
      <c r="C21521" t="s">
        <v>87583</v>
      </c>
      <c r="D21521" t="s">
        <v>162174</v>
      </c>
      <c r="E21521" t="s">
        <v>27</v>
      </c>
      <c r="F21521" t="s">
        <v>27</v>
      </c>
      <c r="G21521" t="s">
        <v>174698</v>
      </c>
      <c r="H21521" t="s">
        <v>27</v>
      </c>
      <c r="I21521" t="s">
        <v>27</v>
      </c>
      <c r="J21521" t="s">
        <v>87584</v>
      </c>
      <c r="K21521" t="s">
        <v>227</v>
      </c>
      <c r="L21521" t="s">
        <v>39</v>
      </c>
      <c r="M21521">
        <v>8240</v>
      </c>
      <c r="N21521">
        <v>920</v>
      </c>
      <c r="O21521">
        <v>140</v>
      </c>
      <c r="P21521">
        <v>0</v>
      </c>
      <c r="Q21521">
        <v>0</v>
      </c>
      <c r="S21521">
        <v>0</v>
      </c>
      <c r="T21521">
        <v>0</v>
      </c>
      <c r="U21521">
        <v>0</v>
      </c>
    </row>
    <row r="21522" spans="1:21" x14ac:dyDescent="0.25">
      <c r="A21522" t="s">
        <v>5972</v>
      </c>
      <c r="B21522" t="s">
        <v>115</v>
      </c>
      <c r="C21522" t="s">
        <v>5973</v>
      </c>
      <c r="D21522" t="s">
        <v>162175</v>
      </c>
      <c r="E21522" t="s">
        <v>27</v>
      </c>
      <c r="F21522" t="s">
        <v>2543</v>
      </c>
      <c r="G21522" t="s">
        <v>27</v>
      </c>
      <c r="H21522" t="s">
        <v>27</v>
      </c>
      <c r="I21522" t="s">
        <v>27</v>
      </c>
      <c r="J21522" t="s">
        <v>5974</v>
      </c>
      <c r="K21522" t="s">
        <v>27</v>
      </c>
      <c r="L21522" t="s">
        <v>33</v>
      </c>
      <c r="M21522">
        <v>1720</v>
      </c>
      <c r="N21522">
        <v>70</v>
      </c>
      <c r="O21522">
        <v>21</v>
      </c>
      <c r="P21522">
        <v>290</v>
      </c>
      <c r="Q21522">
        <v>31</v>
      </c>
      <c r="S21522">
        <v>74</v>
      </c>
      <c r="T21522">
        <v>15</v>
      </c>
      <c r="U21522">
        <v>6</v>
      </c>
    </row>
    <row r="21523" spans="1:21" x14ac:dyDescent="0.25">
      <c r="A21523" t="s">
        <v>1599</v>
      </c>
      <c r="B21523" t="s">
        <v>115</v>
      </c>
      <c r="C21523" t="s">
        <v>1600</v>
      </c>
      <c r="D21523" t="s">
        <v>162176</v>
      </c>
      <c r="E21523" t="s">
        <v>1601</v>
      </c>
      <c r="F21523" t="s">
        <v>1602</v>
      </c>
      <c r="G21523" t="s">
        <v>185247</v>
      </c>
      <c r="H21523" t="s">
        <v>190510</v>
      </c>
      <c r="I21523" t="s">
        <v>27</v>
      </c>
      <c r="J21523" t="s">
        <v>1603</v>
      </c>
      <c r="K21523" t="s">
        <v>227</v>
      </c>
      <c r="L21523" t="s">
        <v>39</v>
      </c>
      <c r="M21523">
        <v>2100</v>
      </c>
      <c r="N21523">
        <v>82</v>
      </c>
      <c r="O21523">
        <v>17</v>
      </c>
      <c r="P21523">
        <v>294</v>
      </c>
      <c r="Q21523">
        <v>18</v>
      </c>
      <c r="R21523">
        <v>9</v>
      </c>
      <c r="S21523">
        <v>41</v>
      </c>
      <c r="T21523">
        <v>135</v>
      </c>
      <c r="U21523">
        <v>54</v>
      </c>
    </row>
    <row r="21524" spans="1:21" x14ac:dyDescent="0.25">
      <c r="A21524" t="s">
        <v>17856</v>
      </c>
      <c r="B21524" t="s">
        <v>115</v>
      </c>
      <c r="C21524" t="s">
        <v>17857</v>
      </c>
      <c r="D21524" t="s">
        <v>162177</v>
      </c>
      <c r="E21524" t="s">
        <v>27</v>
      </c>
      <c r="F21524" t="s">
        <v>3606</v>
      </c>
      <c r="G21524" t="s">
        <v>27</v>
      </c>
      <c r="H21524" t="s">
        <v>27</v>
      </c>
      <c r="I21524" t="s">
        <v>27</v>
      </c>
      <c r="J21524" t="s">
        <v>17858</v>
      </c>
      <c r="K21524" t="s">
        <v>27</v>
      </c>
      <c r="L21524" t="s">
        <v>33</v>
      </c>
      <c r="M21524">
        <v>5380</v>
      </c>
      <c r="N21524">
        <v>304</v>
      </c>
      <c r="O21524">
        <v>280</v>
      </c>
      <c r="P21524">
        <v>616</v>
      </c>
      <c r="Q21524">
        <v>428</v>
      </c>
      <c r="S21524">
        <v>31</v>
      </c>
    </row>
    <row r="21525" spans="1:21" x14ac:dyDescent="0.25">
      <c r="A21525" t="s">
        <v>24514</v>
      </c>
      <c r="B21525" t="s">
        <v>115</v>
      </c>
      <c r="C21525" t="s">
        <v>24515</v>
      </c>
      <c r="D21525" t="s">
        <v>162178</v>
      </c>
      <c r="E21525" t="s">
        <v>4430</v>
      </c>
      <c r="F21525" t="s">
        <v>24516</v>
      </c>
      <c r="G21525" t="s">
        <v>1868</v>
      </c>
      <c r="H21525" t="s">
        <v>27</v>
      </c>
      <c r="I21525" t="s">
        <v>27</v>
      </c>
      <c r="J21525" t="s">
        <v>24517</v>
      </c>
      <c r="K21525" t="s">
        <v>650</v>
      </c>
      <c r="L21525" t="s">
        <v>49</v>
      </c>
      <c r="M21525">
        <v>5170</v>
      </c>
      <c r="N21525">
        <v>285</v>
      </c>
      <c r="O21525">
        <v>254</v>
      </c>
      <c r="P21525">
        <v>613</v>
      </c>
      <c r="Q21525">
        <v>383</v>
      </c>
      <c r="R21525">
        <v>302</v>
      </c>
      <c r="S21525">
        <v>23</v>
      </c>
      <c r="T21525">
        <v>11</v>
      </c>
      <c r="U21525">
        <v>44</v>
      </c>
    </row>
    <row r="21526" spans="1:21" x14ac:dyDescent="0.25">
      <c r="A21526" t="s">
        <v>78556</v>
      </c>
      <c r="B21526" t="s">
        <v>115</v>
      </c>
      <c r="C21526" t="s">
        <v>78557</v>
      </c>
      <c r="D21526" t="s">
        <v>78558</v>
      </c>
      <c r="E21526" t="s">
        <v>27</v>
      </c>
      <c r="F21526" t="s">
        <v>2543</v>
      </c>
      <c r="G21526" t="s">
        <v>190511</v>
      </c>
      <c r="H21526" t="s">
        <v>190512</v>
      </c>
      <c r="I21526" t="s">
        <v>27</v>
      </c>
      <c r="J21526" t="s">
        <v>27</v>
      </c>
      <c r="K21526" t="s">
        <v>131</v>
      </c>
      <c r="L21526" t="s">
        <v>104</v>
      </c>
      <c r="M21526">
        <v>4920</v>
      </c>
      <c r="N21526">
        <v>109</v>
      </c>
      <c r="O21526">
        <v>15</v>
      </c>
      <c r="P21526">
        <v>748</v>
      </c>
      <c r="Q21526">
        <v>45</v>
      </c>
      <c r="S21526">
        <v>74</v>
      </c>
      <c r="T21526">
        <v>195</v>
      </c>
      <c r="U21526">
        <v>78</v>
      </c>
    </row>
    <row r="21527" spans="1:21" x14ac:dyDescent="0.25">
      <c r="A21527" t="s">
        <v>17764</v>
      </c>
      <c r="B21527" t="s">
        <v>115</v>
      </c>
      <c r="C21527" t="s">
        <v>17765</v>
      </c>
      <c r="D21527" t="s">
        <v>162179</v>
      </c>
      <c r="E21527" t="s">
        <v>17766</v>
      </c>
      <c r="F21527" t="s">
        <v>3606</v>
      </c>
      <c r="G21527" t="s">
        <v>190513</v>
      </c>
      <c r="H21527" t="s">
        <v>27</v>
      </c>
      <c r="I21527" t="s">
        <v>27</v>
      </c>
      <c r="J21527" t="s">
        <v>17767</v>
      </c>
      <c r="K21527" t="s">
        <v>125</v>
      </c>
      <c r="L21527" t="s">
        <v>104</v>
      </c>
      <c r="M21527">
        <v>4270</v>
      </c>
      <c r="N21527">
        <v>133</v>
      </c>
      <c r="O21527">
        <v>104</v>
      </c>
      <c r="P21527">
        <v>7087</v>
      </c>
      <c r="Q21527">
        <v>3191</v>
      </c>
      <c r="R21527">
        <v>183</v>
      </c>
      <c r="S21527">
        <v>511</v>
      </c>
      <c r="T21527">
        <v>38</v>
      </c>
      <c r="U21527">
        <v>152</v>
      </c>
    </row>
    <row r="21528" spans="1:21" x14ac:dyDescent="0.25">
      <c r="A21528" t="s">
        <v>24476</v>
      </c>
      <c r="B21528" t="s">
        <v>115</v>
      </c>
      <c r="C21528" t="s">
        <v>24477</v>
      </c>
      <c r="D21528" t="s">
        <v>162180</v>
      </c>
      <c r="E21528" t="s">
        <v>24478</v>
      </c>
      <c r="F21528" t="s">
        <v>190514</v>
      </c>
      <c r="G21528" t="s">
        <v>174895</v>
      </c>
      <c r="H21528" t="s">
        <v>190515</v>
      </c>
      <c r="I21528" t="s">
        <v>27</v>
      </c>
      <c r="J21528" t="s">
        <v>24479</v>
      </c>
      <c r="K21528" t="s">
        <v>125</v>
      </c>
      <c r="L21528" t="s">
        <v>104</v>
      </c>
      <c r="M21528">
        <v>2000</v>
      </c>
      <c r="N21528">
        <v>100</v>
      </c>
      <c r="O21528">
        <v>68</v>
      </c>
      <c r="P21528">
        <v>240</v>
      </c>
      <c r="Q21528">
        <v>200</v>
      </c>
      <c r="S21528">
        <v>22</v>
      </c>
      <c r="T21528">
        <v>5</v>
      </c>
      <c r="U21528">
        <v>2</v>
      </c>
    </row>
    <row r="21529" spans="1:21" x14ac:dyDescent="0.25">
      <c r="A21529" t="s">
        <v>52856</v>
      </c>
      <c r="B21529" t="s">
        <v>115</v>
      </c>
      <c r="C21529" t="s">
        <v>52857</v>
      </c>
      <c r="D21529" t="s">
        <v>162181</v>
      </c>
      <c r="E21529" t="s">
        <v>1899</v>
      </c>
      <c r="F21529" t="s">
        <v>27</v>
      </c>
      <c r="G21529" t="s">
        <v>174646</v>
      </c>
      <c r="H21529" t="s">
        <v>27</v>
      </c>
      <c r="I21529" t="s">
        <v>27</v>
      </c>
      <c r="J21529" t="s">
        <v>52858</v>
      </c>
      <c r="K21529" t="s">
        <v>641</v>
      </c>
      <c r="L21529" t="s">
        <v>49</v>
      </c>
      <c r="M21529">
        <v>4880</v>
      </c>
      <c r="N21529">
        <v>229</v>
      </c>
      <c r="O21529">
        <v>110</v>
      </c>
      <c r="P21529">
        <v>639</v>
      </c>
      <c r="Q21529">
        <v>290</v>
      </c>
      <c r="S21529">
        <v>57</v>
      </c>
      <c r="T21529">
        <v>2</v>
      </c>
      <c r="U21529">
        <v>8</v>
      </c>
    </row>
    <row r="21530" spans="1:21" x14ac:dyDescent="0.25">
      <c r="A21530" t="s">
        <v>73461</v>
      </c>
      <c r="B21530" t="s">
        <v>115</v>
      </c>
      <c r="C21530" t="s">
        <v>73462</v>
      </c>
      <c r="D21530" t="s">
        <v>73375</v>
      </c>
      <c r="E21530" t="s">
        <v>73463</v>
      </c>
      <c r="F21530" t="s">
        <v>566</v>
      </c>
      <c r="G21530" t="s">
        <v>175669</v>
      </c>
      <c r="H21530" t="s">
        <v>27</v>
      </c>
      <c r="I21530" t="s">
        <v>27</v>
      </c>
      <c r="J21530" t="s">
        <v>73464</v>
      </c>
      <c r="K21530" t="s">
        <v>650</v>
      </c>
      <c r="L21530" t="s">
        <v>49</v>
      </c>
      <c r="M21530">
        <v>7280</v>
      </c>
      <c r="N21530">
        <v>800</v>
      </c>
      <c r="O21530">
        <v>81</v>
      </c>
      <c r="P21530">
        <v>6</v>
      </c>
      <c r="Q21530">
        <v>6</v>
      </c>
      <c r="S21530">
        <v>14</v>
      </c>
      <c r="T21530">
        <v>11</v>
      </c>
      <c r="U21530">
        <v>44</v>
      </c>
    </row>
    <row r="21531" spans="1:21" x14ac:dyDescent="0.25">
      <c r="A21531" t="s">
        <v>19579</v>
      </c>
      <c r="B21531" t="s">
        <v>115</v>
      </c>
      <c r="C21531" t="s">
        <v>19580</v>
      </c>
      <c r="D21531" t="s">
        <v>162182</v>
      </c>
      <c r="E21531" t="s">
        <v>23</v>
      </c>
      <c r="F21531" t="s">
        <v>566</v>
      </c>
      <c r="G21531" t="s">
        <v>27</v>
      </c>
      <c r="H21531" t="s">
        <v>27</v>
      </c>
      <c r="I21531" t="s">
        <v>27</v>
      </c>
      <c r="J21531" t="s">
        <v>19581</v>
      </c>
      <c r="K21531" t="s">
        <v>27</v>
      </c>
      <c r="L21531" t="s">
        <v>33</v>
      </c>
      <c r="M21531">
        <v>240</v>
      </c>
      <c r="N21531">
        <v>4</v>
      </c>
      <c r="O21531">
        <v>2</v>
      </c>
      <c r="P21531">
        <v>6</v>
      </c>
      <c r="Q21531">
        <v>1</v>
      </c>
      <c r="S21531">
        <v>18</v>
      </c>
      <c r="T21531">
        <v>563999975</v>
      </c>
      <c r="U21531">
        <v>22559999</v>
      </c>
    </row>
    <row r="21532" spans="1:21" x14ac:dyDescent="0.25">
      <c r="A21532" t="s">
        <v>97340</v>
      </c>
      <c r="B21532" t="s">
        <v>115</v>
      </c>
      <c r="C21532" t="s">
        <v>97341</v>
      </c>
      <c r="D21532" t="s">
        <v>97335</v>
      </c>
      <c r="E21532" t="s">
        <v>61951</v>
      </c>
      <c r="F21532" t="s">
        <v>97342</v>
      </c>
      <c r="G21532" t="s">
        <v>184570</v>
      </c>
      <c r="H21532" t="s">
        <v>190516</v>
      </c>
      <c r="I21532" t="s">
        <v>27</v>
      </c>
      <c r="J21532" t="s">
        <v>97343</v>
      </c>
      <c r="K21532" t="s">
        <v>196</v>
      </c>
      <c r="L21532" t="s">
        <v>39</v>
      </c>
      <c r="M21532">
        <v>850</v>
      </c>
      <c r="N21532">
        <v>10</v>
      </c>
      <c r="O21532">
        <v>0</v>
      </c>
      <c r="P21532">
        <v>179</v>
      </c>
      <c r="Q21532">
        <v>4</v>
      </c>
      <c r="R21532">
        <v>16</v>
      </c>
      <c r="S21532">
        <v>21</v>
      </c>
      <c r="T21532">
        <v>175</v>
      </c>
      <c r="U21532">
        <v>70</v>
      </c>
    </row>
    <row r="21533" spans="1:21" x14ac:dyDescent="0.25">
      <c r="A21533" t="s">
        <v>52397</v>
      </c>
      <c r="B21533" t="s">
        <v>115</v>
      </c>
      <c r="C21533" t="s">
        <v>52398</v>
      </c>
      <c r="D21533" t="s">
        <v>52308</v>
      </c>
      <c r="E21533" t="s">
        <v>64</v>
      </c>
      <c r="F21533" t="s">
        <v>190517</v>
      </c>
      <c r="G21533" t="s">
        <v>177553</v>
      </c>
      <c r="H21533" t="s">
        <v>153982</v>
      </c>
      <c r="I21533" t="s">
        <v>27</v>
      </c>
      <c r="J21533" t="s">
        <v>52399</v>
      </c>
      <c r="K21533" t="s">
        <v>60</v>
      </c>
      <c r="L21533" t="s">
        <v>61</v>
      </c>
      <c r="M21533">
        <v>3530</v>
      </c>
      <c r="N21533">
        <v>16</v>
      </c>
      <c r="O21533">
        <v>2</v>
      </c>
      <c r="P21533">
        <v>706</v>
      </c>
      <c r="Q21533">
        <v>30</v>
      </c>
      <c r="R21533">
        <v>33</v>
      </c>
      <c r="S21533">
        <v>125</v>
      </c>
      <c r="T21533">
        <v>0</v>
      </c>
      <c r="U21533">
        <v>0</v>
      </c>
    </row>
    <row r="21534" spans="1:21" x14ac:dyDescent="0.25">
      <c r="A21534" t="s">
        <v>122242</v>
      </c>
      <c r="B21534" t="s">
        <v>115</v>
      </c>
      <c r="C21534" t="s">
        <v>122243</v>
      </c>
      <c r="D21534" t="s">
        <v>122244</v>
      </c>
      <c r="E21534" t="s">
        <v>1284</v>
      </c>
      <c r="F21534" t="s">
        <v>180465</v>
      </c>
      <c r="G21534" t="s">
        <v>183631</v>
      </c>
      <c r="H21534" t="s">
        <v>27</v>
      </c>
      <c r="I21534" t="s">
        <v>27</v>
      </c>
      <c r="J21534" t="s">
        <v>122245</v>
      </c>
      <c r="K21534" t="s">
        <v>153</v>
      </c>
      <c r="L21534" t="s">
        <v>61</v>
      </c>
      <c r="M21534">
        <v>3570</v>
      </c>
      <c r="N21534">
        <v>14</v>
      </c>
      <c r="O21534">
        <v>3</v>
      </c>
      <c r="P21534">
        <v>720</v>
      </c>
      <c r="Q21534">
        <v>24</v>
      </c>
      <c r="S21534">
        <v>125</v>
      </c>
      <c r="T21534">
        <v>0</v>
      </c>
      <c r="U21534">
        <v>0</v>
      </c>
    </row>
    <row r="21535" spans="1:21" x14ac:dyDescent="0.25">
      <c r="A21535" t="s">
        <v>78338</v>
      </c>
      <c r="B21535" t="s">
        <v>115</v>
      </c>
      <c r="C21535" t="s">
        <v>78339</v>
      </c>
      <c r="D21535" t="s">
        <v>78333</v>
      </c>
      <c r="E21535" t="s">
        <v>64</v>
      </c>
      <c r="F21535" t="s">
        <v>180465</v>
      </c>
      <c r="G21535" t="s">
        <v>177553</v>
      </c>
      <c r="H21535" t="s">
        <v>27</v>
      </c>
      <c r="I21535" t="s">
        <v>27</v>
      </c>
      <c r="J21535" t="s">
        <v>78340</v>
      </c>
      <c r="K21535" t="s">
        <v>153</v>
      </c>
      <c r="L21535" t="s">
        <v>61</v>
      </c>
      <c r="M21535">
        <v>3580</v>
      </c>
      <c r="N21535">
        <v>15</v>
      </c>
      <c r="O21535">
        <v>49</v>
      </c>
      <c r="P21535">
        <v>715</v>
      </c>
      <c r="Q21535">
        <v>30</v>
      </c>
      <c r="S21535">
        <v>130</v>
      </c>
      <c r="T21535">
        <v>0</v>
      </c>
      <c r="U21535">
        <v>0</v>
      </c>
    </row>
    <row r="21536" spans="1:21" x14ac:dyDescent="0.25">
      <c r="A21536" t="s">
        <v>49223</v>
      </c>
      <c r="B21536" t="s">
        <v>115</v>
      </c>
      <c r="C21536" t="s">
        <v>49224</v>
      </c>
      <c r="D21536" t="s">
        <v>162183</v>
      </c>
      <c r="E21536" t="s">
        <v>64</v>
      </c>
      <c r="F21536" t="s">
        <v>180465</v>
      </c>
      <c r="G21536" t="s">
        <v>177553</v>
      </c>
      <c r="H21536" t="s">
        <v>27</v>
      </c>
      <c r="I21536" t="s">
        <v>27</v>
      </c>
      <c r="J21536" t="s">
        <v>49225</v>
      </c>
      <c r="K21536" t="s">
        <v>153</v>
      </c>
      <c r="L21536" t="s">
        <v>61</v>
      </c>
      <c r="M21536">
        <v>3570</v>
      </c>
      <c r="N21536">
        <v>140</v>
      </c>
      <c r="O21536">
        <v>3</v>
      </c>
      <c r="P21536">
        <v>720</v>
      </c>
      <c r="Q21536">
        <v>24</v>
      </c>
      <c r="S21536">
        <v>125</v>
      </c>
      <c r="T21536">
        <v>0</v>
      </c>
      <c r="U21536">
        <v>0</v>
      </c>
    </row>
    <row r="21537" spans="1:21" x14ac:dyDescent="0.25">
      <c r="A21537" t="s">
        <v>49198</v>
      </c>
      <c r="B21537" t="s">
        <v>115</v>
      </c>
      <c r="C21537" t="s">
        <v>49199</v>
      </c>
      <c r="D21537" t="s">
        <v>49196</v>
      </c>
      <c r="E21537" t="s">
        <v>64</v>
      </c>
      <c r="F21537" t="s">
        <v>180465</v>
      </c>
      <c r="G21537" t="s">
        <v>190518</v>
      </c>
      <c r="H21537" t="s">
        <v>190519</v>
      </c>
      <c r="I21537" t="s">
        <v>27</v>
      </c>
      <c r="J21537" t="s">
        <v>49200</v>
      </c>
      <c r="K21537" t="s">
        <v>153</v>
      </c>
      <c r="L21537" t="s">
        <v>61</v>
      </c>
      <c r="M21537">
        <v>3570</v>
      </c>
      <c r="N21537">
        <v>14</v>
      </c>
      <c r="O21537">
        <v>3</v>
      </c>
      <c r="P21537">
        <v>720</v>
      </c>
      <c r="Q21537">
        <v>24</v>
      </c>
      <c r="S21537">
        <v>125</v>
      </c>
      <c r="T21537">
        <v>0</v>
      </c>
      <c r="U21537">
        <v>0</v>
      </c>
    </row>
    <row r="21538" spans="1:21" x14ac:dyDescent="0.25">
      <c r="A21538" t="s">
        <v>74093</v>
      </c>
      <c r="B21538" t="s">
        <v>115</v>
      </c>
      <c r="C21538" t="s">
        <v>74094</v>
      </c>
      <c r="D21538" t="s">
        <v>74095</v>
      </c>
      <c r="E21538" t="s">
        <v>27</v>
      </c>
      <c r="F21538" t="s">
        <v>180465</v>
      </c>
      <c r="G21538" t="s">
        <v>177553</v>
      </c>
      <c r="H21538" t="s">
        <v>27</v>
      </c>
      <c r="I21538" t="s">
        <v>27</v>
      </c>
      <c r="J21538" t="s">
        <v>27</v>
      </c>
      <c r="K21538" t="s">
        <v>153</v>
      </c>
      <c r="L21538" t="s">
        <v>61</v>
      </c>
      <c r="M21538">
        <v>3600</v>
      </c>
      <c r="N21538">
        <v>15</v>
      </c>
      <c r="O21538">
        <v>4</v>
      </c>
      <c r="P21538">
        <v>715</v>
      </c>
      <c r="Q21538">
        <v>30</v>
      </c>
      <c r="S21538">
        <v>135</v>
      </c>
      <c r="T21538">
        <v>0</v>
      </c>
      <c r="U21538">
        <v>0</v>
      </c>
    </row>
    <row r="21539" spans="1:21" x14ac:dyDescent="0.25">
      <c r="A21539" t="s">
        <v>53394</v>
      </c>
      <c r="B21539" t="s">
        <v>115</v>
      </c>
      <c r="C21539" t="s">
        <v>53395</v>
      </c>
      <c r="D21539" t="s">
        <v>162184</v>
      </c>
      <c r="E21539" t="s">
        <v>27</v>
      </c>
      <c r="F21539" t="s">
        <v>27</v>
      </c>
      <c r="G21539" t="s">
        <v>27</v>
      </c>
      <c r="H21539" t="s">
        <v>27</v>
      </c>
      <c r="I21539" t="s">
        <v>27</v>
      </c>
      <c r="J21539" t="s">
        <v>53396</v>
      </c>
      <c r="K21539" t="s">
        <v>27</v>
      </c>
      <c r="L21539" t="s">
        <v>33</v>
      </c>
      <c r="M21539">
        <v>3990</v>
      </c>
      <c r="N21539">
        <v>34500000476837</v>
      </c>
      <c r="O21539">
        <v>13799999952316</v>
      </c>
      <c r="P21539">
        <v>78290000915527</v>
      </c>
      <c r="Q21539">
        <v>36400001049042</v>
      </c>
      <c r="S21539">
        <v>13229999542236</v>
      </c>
      <c r="T21539">
        <v>1280000025</v>
      </c>
      <c r="U21539">
        <v>51200001</v>
      </c>
    </row>
    <row r="21540" spans="1:21" x14ac:dyDescent="0.25">
      <c r="A21540" t="s">
        <v>135467</v>
      </c>
      <c r="B21540" t="s">
        <v>115</v>
      </c>
      <c r="C21540" t="s">
        <v>135468</v>
      </c>
      <c r="D21540" t="s">
        <v>162185</v>
      </c>
      <c r="E21540" t="s">
        <v>27</v>
      </c>
      <c r="F21540" t="s">
        <v>27</v>
      </c>
      <c r="G21540" t="s">
        <v>27</v>
      </c>
      <c r="H21540" t="s">
        <v>27</v>
      </c>
      <c r="I21540" t="s">
        <v>2421</v>
      </c>
      <c r="J21540" t="s">
        <v>135469</v>
      </c>
      <c r="K21540" t="s">
        <v>27</v>
      </c>
      <c r="L21540" t="s">
        <v>33</v>
      </c>
      <c r="M21540">
        <v>3240</v>
      </c>
      <c r="N21540">
        <v>5</v>
      </c>
      <c r="O21540">
        <v>2</v>
      </c>
      <c r="P21540">
        <v>750</v>
      </c>
      <c r="Q21540">
        <v>590</v>
      </c>
      <c r="R21540">
        <v>37</v>
      </c>
      <c r="S21540">
        <v>31</v>
      </c>
    </row>
    <row r="21541" spans="1:21" x14ac:dyDescent="0.25">
      <c r="A21541" t="s">
        <v>134927</v>
      </c>
      <c r="B21541" t="s">
        <v>115</v>
      </c>
      <c r="C21541" t="s">
        <v>134928</v>
      </c>
      <c r="D21541" t="s">
        <v>151</v>
      </c>
      <c r="E21541" t="s">
        <v>27</v>
      </c>
      <c r="F21541" t="s">
        <v>2421</v>
      </c>
      <c r="G21541" t="s">
        <v>179081</v>
      </c>
      <c r="H21541" t="s">
        <v>27</v>
      </c>
      <c r="I21541" t="s">
        <v>2421</v>
      </c>
      <c r="J21541" t="s">
        <v>134929</v>
      </c>
      <c r="K21541" t="s">
        <v>191</v>
      </c>
      <c r="L21541" t="s">
        <v>95</v>
      </c>
      <c r="M21541">
        <v>1260</v>
      </c>
      <c r="N21541">
        <v>87</v>
      </c>
      <c r="O21541">
        <v>32</v>
      </c>
      <c r="P21541">
        <v>0</v>
      </c>
      <c r="Q21541">
        <v>0</v>
      </c>
      <c r="R21541">
        <v>0</v>
      </c>
      <c r="S21541">
        <v>120</v>
      </c>
      <c r="T21541">
        <v>34</v>
      </c>
      <c r="U21541">
        <v>136</v>
      </c>
    </row>
    <row r="21542" spans="1:21" x14ac:dyDescent="0.25">
      <c r="A21542" t="s">
        <v>149476</v>
      </c>
      <c r="B21542" t="s">
        <v>115</v>
      </c>
      <c r="C21542" t="s">
        <v>149477</v>
      </c>
      <c r="D21542" t="s">
        <v>162186</v>
      </c>
      <c r="E21542" t="s">
        <v>91</v>
      </c>
      <c r="F21542" t="s">
        <v>190520</v>
      </c>
      <c r="G21542" t="s">
        <v>180987</v>
      </c>
      <c r="H21542" t="s">
        <v>190521</v>
      </c>
      <c r="I21542" t="s">
        <v>63210</v>
      </c>
      <c r="J21542" t="s">
        <v>149478</v>
      </c>
      <c r="K21542" t="s">
        <v>66</v>
      </c>
      <c r="L21542" t="s">
        <v>61</v>
      </c>
      <c r="M21542">
        <v>150</v>
      </c>
      <c r="N21542">
        <v>0</v>
      </c>
      <c r="O21542">
        <v>0</v>
      </c>
      <c r="P21542">
        <v>13</v>
      </c>
      <c r="Q21542">
        <v>13</v>
      </c>
      <c r="R21542">
        <v>13</v>
      </c>
      <c r="S21542">
        <v>18</v>
      </c>
      <c r="T21542">
        <v>21</v>
      </c>
      <c r="U21542">
        <v>84</v>
      </c>
    </row>
    <row r="21543" spans="1:21" x14ac:dyDescent="0.25">
      <c r="A21543" t="s">
        <v>26477</v>
      </c>
      <c r="B21543" t="s">
        <v>115</v>
      </c>
      <c r="C21543" t="s">
        <v>26478</v>
      </c>
      <c r="D21543" t="s">
        <v>162187</v>
      </c>
      <c r="E21543" t="s">
        <v>1497</v>
      </c>
      <c r="F21543" t="s">
        <v>2421</v>
      </c>
      <c r="G21543" t="s">
        <v>190522</v>
      </c>
      <c r="H21543" t="s">
        <v>190523</v>
      </c>
      <c r="I21543" t="s">
        <v>2421</v>
      </c>
      <c r="J21543" t="s">
        <v>26479</v>
      </c>
      <c r="K21543" t="s">
        <v>1311</v>
      </c>
      <c r="L21543" t="s">
        <v>49</v>
      </c>
      <c r="M21543">
        <v>6980</v>
      </c>
      <c r="N21543">
        <v>690</v>
      </c>
      <c r="O21543">
        <v>610</v>
      </c>
      <c r="P21543">
        <v>63</v>
      </c>
      <c r="Q21543">
        <v>59</v>
      </c>
      <c r="R21543">
        <v>140</v>
      </c>
      <c r="S21543">
        <v>60</v>
      </c>
      <c r="T21543">
        <v>141</v>
      </c>
      <c r="U21543">
        <v>564</v>
      </c>
    </row>
    <row r="21544" spans="1:21" x14ac:dyDescent="0.25">
      <c r="A21544" t="s">
        <v>26471</v>
      </c>
      <c r="B21544" t="s">
        <v>115</v>
      </c>
      <c r="C21544" t="s">
        <v>26472</v>
      </c>
      <c r="D21544" t="s">
        <v>162188</v>
      </c>
      <c r="E21544" t="s">
        <v>27</v>
      </c>
      <c r="F21544" t="s">
        <v>27</v>
      </c>
      <c r="G21544" t="s">
        <v>27</v>
      </c>
      <c r="H21544" t="s">
        <v>27</v>
      </c>
      <c r="I21544" t="s">
        <v>27</v>
      </c>
      <c r="J21544" t="s">
        <v>26473</v>
      </c>
      <c r="K21544" t="s">
        <v>27</v>
      </c>
      <c r="L21544" t="s">
        <v>33</v>
      </c>
      <c r="M21544">
        <v>4900</v>
      </c>
      <c r="N21544">
        <v>240</v>
      </c>
      <c r="O21544">
        <v>200</v>
      </c>
      <c r="P21544">
        <v>640</v>
      </c>
      <c r="Q21544">
        <v>580</v>
      </c>
      <c r="R21544">
        <v>50</v>
      </c>
      <c r="S21544">
        <v>20</v>
      </c>
    </row>
    <row r="21545" spans="1:21" x14ac:dyDescent="0.25">
      <c r="A21545" t="s">
        <v>84986</v>
      </c>
      <c r="B21545" t="s">
        <v>115</v>
      </c>
      <c r="C21545" t="s">
        <v>84987</v>
      </c>
      <c r="D21545" t="s">
        <v>84737</v>
      </c>
      <c r="E21545" t="s">
        <v>728</v>
      </c>
      <c r="F21545" t="s">
        <v>2421</v>
      </c>
      <c r="G21545" t="s">
        <v>27</v>
      </c>
      <c r="H21545" t="s">
        <v>27</v>
      </c>
      <c r="I21545" t="s">
        <v>2421</v>
      </c>
      <c r="J21545" t="s">
        <v>84988</v>
      </c>
      <c r="K21545" t="s">
        <v>27</v>
      </c>
      <c r="L21545" t="s">
        <v>33</v>
      </c>
      <c r="M21545">
        <v>6860</v>
      </c>
      <c r="N21545">
        <v>650</v>
      </c>
      <c r="O21545">
        <v>60999999046326</v>
      </c>
      <c r="P21545">
        <v>70</v>
      </c>
      <c r="Q21545">
        <v>25999999046326</v>
      </c>
      <c r="S21545">
        <v>150</v>
      </c>
      <c r="T21545">
        <v>0</v>
      </c>
      <c r="U21545">
        <v>0</v>
      </c>
    </row>
    <row r="21546" spans="1:21" x14ac:dyDescent="0.25">
      <c r="A21546" t="s">
        <v>79468</v>
      </c>
      <c r="B21546" t="s">
        <v>115</v>
      </c>
      <c r="C21546" t="s">
        <v>79469</v>
      </c>
      <c r="D21546" t="s">
        <v>162189</v>
      </c>
      <c r="E21546" t="s">
        <v>27</v>
      </c>
      <c r="F21546" t="s">
        <v>2421</v>
      </c>
      <c r="G21546" t="s">
        <v>27</v>
      </c>
      <c r="H21546" t="s">
        <v>27</v>
      </c>
      <c r="I21546" t="s">
        <v>2421</v>
      </c>
      <c r="J21546" t="s">
        <v>79470</v>
      </c>
      <c r="K21546" t="s">
        <v>27</v>
      </c>
      <c r="L21546" t="s">
        <v>33</v>
      </c>
      <c r="M21546">
        <v>5460</v>
      </c>
      <c r="N21546">
        <v>400</v>
      </c>
      <c r="O21546">
        <v>38</v>
      </c>
      <c r="P21546">
        <v>300</v>
      </c>
      <c r="Q21546">
        <v>210</v>
      </c>
      <c r="S21546">
        <v>130</v>
      </c>
    </row>
    <row r="21547" spans="1:21" x14ac:dyDescent="0.25">
      <c r="A21547" t="s">
        <v>4665</v>
      </c>
      <c r="B21547" t="s">
        <v>115</v>
      </c>
      <c r="C21547" t="s">
        <v>4666</v>
      </c>
      <c r="D21547" t="s">
        <v>162190</v>
      </c>
      <c r="E21547" t="s">
        <v>70</v>
      </c>
      <c r="F21547" t="s">
        <v>2421</v>
      </c>
      <c r="G21547" t="s">
        <v>27</v>
      </c>
      <c r="H21547" t="s">
        <v>27</v>
      </c>
      <c r="I21547" t="s">
        <v>2421</v>
      </c>
      <c r="J21547" t="s">
        <v>4667</v>
      </c>
      <c r="K21547" t="s">
        <v>27</v>
      </c>
      <c r="L21547" t="s">
        <v>33</v>
      </c>
      <c r="M21547">
        <v>5960</v>
      </c>
      <c r="N21547">
        <v>460</v>
      </c>
      <c r="O21547">
        <v>91</v>
      </c>
      <c r="P21547">
        <v>290</v>
      </c>
      <c r="Q21547">
        <v>49</v>
      </c>
      <c r="S21547">
        <v>150</v>
      </c>
      <c r="T21547">
        <v>10</v>
      </c>
      <c r="U21547">
        <v>4</v>
      </c>
    </row>
    <row r="21548" spans="1:21" x14ac:dyDescent="0.25">
      <c r="A21548" t="s">
        <v>69682</v>
      </c>
      <c r="B21548" t="s">
        <v>115</v>
      </c>
      <c r="C21548" t="s">
        <v>69683</v>
      </c>
      <c r="D21548" t="s">
        <v>48202</v>
      </c>
      <c r="E21548" t="s">
        <v>23</v>
      </c>
      <c r="F21548" t="s">
        <v>2421</v>
      </c>
      <c r="G21548" t="s">
        <v>27</v>
      </c>
      <c r="H21548" t="s">
        <v>27</v>
      </c>
      <c r="I21548" t="s">
        <v>2421</v>
      </c>
      <c r="J21548" t="s">
        <v>69684</v>
      </c>
      <c r="K21548" t="s">
        <v>27</v>
      </c>
      <c r="L21548" t="s">
        <v>33</v>
      </c>
      <c r="M21548">
        <v>100</v>
      </c>
      <c r="N21548">
        <v>0</v>
      </c>
      <c r="O21548">
        <v>0</v>
      </c>
      <c r="P21548">
        <v>6</v>
      </c>
      <c r="Q21548">
        <v>0</v>
      </c>
      <c r="R21548">
        <v>12</v>
      </c>
      <c r="S21548">
        <v>12</v>
      </c>
      <c r="T21548">
        <v>14</v>
      </c>
      <c r="U21548">
        <v>56</v>
      </c>
    </row>
    <row r="21549" spans="1:21" x14ac:dyDescent="0.25">
      <c r="A21549" t="s">
        <v>36000</v>
      </c>
      <c r="B21549" t="s">
        <v>115</v>
      </c>
      <c r="C21549" t="s">
        <v>36001</v>
      </c>
      <c r="D21549" t="s">
        <v>162191</v>
      </c>
      <c r="E21549" t="s">
        <v>27</v>
      </c>
      <c r="F21549" t="s">
        <v>2421</v>
      </c>
      <c r="G21549" t="s">
        <v>27</v>
      </c>
      <c r="H21549" t="s">
        <v>27</v>
      </c>
      <c r="I21549" t="s">
        <v>2421</v>
      </c>
      <c r="J21549" t="s">
        <v>36002</v>
      </c>
      <c r="K21549" t="s">
        <v>27</v>
      </c>
      <c r="L21549" t="s">
        <v>33</v>
      </c>
      <c r="M21549">
        <v>80</v>
      </c>
      <c r="N21549">
        <v>0</v>
      </c>
      <c r="O21549">
        <v>0</v>
      </c>
      <c r="P21549">
        <v>6</v>
      </c>
      <c r="Q21549">
        <v>6</v>
      </c>
      <c r="R21549">
        <v>12</v>
      </c>
      <c r="S21549">
        <v>8</v>
      </c>
      <c r="T21549">
        <v>0</v>
      </c>
      <c r="U21549">
        <v>0</v>
      </c>
    </row>
    <row r="21550" spans="1:21" x14ac:dyDescent="0.25">
      <c r="A21550" t="s">
        <v>100833</v>
      </c>
      <c r="B21550" t="s">
        <v>115</v>
      </c>
      <c r="C21550" t="s">
        <v>100834</v>
      </c>
      <c r="D21550" t="s">
        <v>162192</v>
      </c>
      <c r="E21550" t="s">
        <v>27</v>
      </c>
      <c r="F21550" t="s">
        <v>2421</v>
      </c>
      <c r="G21550" t="s">
        <v>181942</v>
      </c>
      <c r="H21550" t="s">
        <v>27</v>
      </c>
      <c r="I21550" t="s">
        <v>2421</v>
      </c>
      <c r="J21550" t="s">
        <v>100835</v>
      </c>
      <c r="K21550" t="s">
        <v>221</v>
      </c>
      <c r="L21550" t="s">
        <v>39</v>
      </c>
      <c r="M21550">
        <v>890</v>
      </c>
      <c r="N21550">
        <v>10</v>
      </c>
      <c r="O21550">
        <v>3</v>
      </c>
      <c r="P21550">
        <v>10</v>
      </c>
      <c r="Q21550">
        <v>6</v>
      </c>
      <c r="S21550">
        <v>190</v>
      </c>
      <c r="T21550">
        <v>22</v>
      </c>
      <c r="U21550">
        <v>88</v>
      </c>
    </row>
    <row r="21551" spans="1:21" x14ac:dyDescent="0.25">
      <c r="A21551" t="s">
        <v>148457</v>
      </c>
      <c r="B21551" t="s">
        <v>115</v>
      </c>
      <c r="C21551" t="s">
        <v>148458</v>
      </c>
      <c r="D21551" t="s">
        <v>162193</v>
      </c>
      <c r="E21551" t="s">
        <v>23</v>
      </c>
      <c r="F21551" t="s">
        <v>190524</v>
      </c>
      <c r="G21551" t="s">
        <v>190525</v>
      </c>
      <c r="H21551" t="s">
        <v>190526</v>
      </c>
      <c r="I21551" t="s">
        <v>2421</v>
      </c>
      <c r="J21551" t="s">
        <v>148459</v>
      </c>
      <c r="K21551" t="s">
        <v>125</v>
      </c>
      <c r="L21551" t="s">
        <v>104</v>
      </c>
      <c r="M21551">
        <v>1780</v>
      </c>
      <c r="N21551">
        <v>95</v>
      </c>
      <c r="O21551">
        <v>34</v>
      </c>
      <c r="P21551">
        <v>10</v>
      </c>
      <c r="Q21551">
        <v>6</v>
      </c>
      <c r="S21551">
        <v>220</v>
      </c>
      <c r="T21551">
        <v>17</v>
      </c>
      <c r="U21551">
        <v>68</v>
      </c>
    </row>
    <row r="21552" spans="1:21" x14ac:dyDescent="0.25">
      <c r="A21552" t="s">
        <v>115064</v>
      </c>
      <c r="B21552" t="s">
        <v>115</v>
      </c>
      <c r="C21552" t="s">
        <v>115065</v>
      </c>
      <c r="D21552" t="s">
        <v>162194</v>
      </c>
      <c r="E21552" t="s">
        <v>23</v>
      </c>
      <c r="F21552" t="s">
        <v>2421</v>
      </c>
      <c r="G21552" t="s">
        <v>182188</v>
      </c>
      <c r="H21552" t="s">
        <v>190527</v>
      </c>
      <c r="I21552" t="s">
        <v>2421</v>
      </c>
      <c r="J21552" t="s">
        <v>115066</v>
      </c>
      <c r="K21552" t="s">
        <v>1493</v>
      </c>
      <c r="L21552" t="s">
        <v>49</v>
      </c>
      <c r="M21552">
        <v>3700</v>
      </c>
      <c r="N21552">
        <v>300</v>
      </c>
      <c r="O21552">
        <v>100</v>
      </c>
      <c r="P21552">
        <v>0</v>
      </c>
      <c r="Q21552">
        <v>0</v>
      </c>
      <c r="S21552">
        <v>250</v>
      </c>
      <c r="T21552">
        <v>40</v>
      </c>
      <c r="U21552">
        <v>16</v>
      </c>
    </row>
    <row r="21553" spans="1:21" x14ac:dyDescent="0.25">
      <c r="A21553" t="s">
        <v>4662</v>
      </c>
      <c r="B21553" t="s">
        <v>115</v>
      </c>
      <c r="C21553" t="s">
        <v>4663</v>
      </c>
      <c r="D21553" t="s">
        <v>162195</v>
      </c>
      <c r="E21553" t="s">
        <v>27</v>
      </c>
      <c r="F21553" t="s">
        <v>2421</v>
      </c>
      <c r="G21553" t="s">
        <v>27</v>
      </c>
      <c r="H21553" t="s">
        <v>27</v>
      </c>
      <c r="I21553" t="s">
        <v>2421</v>
      </c>
      <c r="J21553" t="s">
        <v>4664</v>
      </c>
      <c r="K21553" t="s">
        <v>27</v>
      </c>
      <c r="L21553" t="s">
        <v>33</v>
      </c>
      <c r="M21553">
        <v>5970</v>
      </c>
      <c r="N21553">
        <v>460</v>
      </c>
      <c r="O21553">
        <v>89</v>
      </c>
      <c r="P21553">
        <v>250</v>
      </c>
      <c r="Q21553">
        <v>47</v>
      </c>
      <c r="S21553">
        <v>190</v>
      </c>
    </row>
    <row r="21554" spans="1:21" x14ac:dyDescent="0.25">
      <c r="A21554" t="s">
        <v>73087</v>
      </c>
      <c r="B21554" t="s">
        <v>115</v>
      </c>
      <c r="C21554" t="s">
        <v>73088</v>
      </c>
      <c r="D21554" t="s">
        <v>162196</v>
      </c>
      <c r="E21554" t="s">
        <v>27</v>
      </c>
      <c r="F21554" t="s">
        <v>2421</v>
      </c>
      <c r="G21554" t="s">
        <v>27</v>
      </c>
      <c r="H21554" t="s">
        <v>27</v>
      </c>
      <c r="I21554" t="s">
        <v>2421</v>
      </c>
      <c r="J21554" t="s">
        <v>73089</v>
      </c>
      <c r="K21554" t="s">
        <v>27</v>
      </c>
      <c r="L21554" t="s">
        <v>33</v>
      </c>
      <c r="M21554">
        <v>1690</v>
      </c>
      <c r="N21554">
        <v>99</v>
      </c>
      <c r="O21554">
        <v>33</v>
      </c>
      <c r="P21554">
        <v>0</v>
      </c>
      <c r="Q21554">
        <v>0</v>
      </c>
      <c r="S21554">
        <v>200</v>
      </c>
      <c r="T21554">
        <v>96</v>
      </c>
      <c r="U21554">
        <v>384</v>
      </c>
    </row>
    <row r="21555" spans="1:21" x14ac:dyDescent="0.25">
      <c r="A21555" t="s">
        <v>61990</v>
      </c>
      <c r="B21555" t="s">
        <v>115</v>
      </c>
      <c r="C21555" t="s">
        <v>61991</v>
      </c>
      <c r="D21555" t="s">
        <v>61992</v>
      </c>
      <c r="E21555" t="s">
        <v>3826</v>
      </c>
      <c r="F21555" t="s">
        <v>2421</v>
      </c>
      <c r="G21555" t="s">
        <v>27</v>
      </c>
      <c r="H21555" t="s">
        <v>27</v>
      </c>
      <c r="I21555" t="s">
        <v>2421</v>
      </c>
      <c r="J21555" t="s">
        <v>61993</v>
      </c>
      <c r="K21555" t="s">
        <v>27</v>
      </c>
      <c r="L21555" t="s">
        <v>33</v>
      </c>
      <c r="M21555">
        <v>580</v>
      </c>
      <c r="N21555">
        <v>1</v>
      </c>
      <c r="O21555">
        <v>0</v>
      </c>
      <c r="P21555">
        <v>17</v>
      </c>
      <c r="Q21555">
        <v>16</v>
      </c>
      <c r="S21555">
        <v>9</v>
      </c>
      <c r="T21555">
        <v>0</v>
      </c>
      <c r="U21555">
        <v>0</v>
      </c>
    </row>
    <row r="21556" spans="1:21" x14ac:dyDescent="0.25">
      <c r="A21556" t="s">
        <v>114340</v>
      </c>
      <c r="B21556" t="s">
        <v>115</v>
      </c>
      <c r="C21556" t="s">
        <v>114341</v>
      </c>
      <c r="D21556" t="s">
        <v>114337</v>
      </c>
      <c r="E21556" t="s">
        <v>23</v>
      </c>
      <c r="F21556" t="s">
        <v>114342</v>
      </c>
      <c r="G21556" t="s">
        <v>184460</v>
      </c>
      <c r="H21556" t="s">
        <v>27</v>
      </c>
      <c r="I21556" t="s">
        <v>2421</v>
      </c>
      <c r="J21556" t="s">
        <v>114343</v>
      </c>
      <c r="K21556" t="s">
        <v>482</v>
      </c>
      <c r="L21556" t="s">
        <v>61</v>
      </c>
      <c r="M21556">
        <v>180</v>
      </c>
      <c r="N21556">
        <v>0</v>
      </c>
      <c r="O21556">
        <v>0</v>
      </c>
      <c r="P21556">
        <v>13</v>
      </c>
      <c r="Q21556">
        <v>10</v>
      </c>
      <c r="R21556">
        <v>15</v>
      </c>
      <c r="S21556">
        <v>25</v>
      </c>
      <c r="T21556">
        <v>9</v>
      </c>
      <c r="U21556">
        <v>36</v>
      </c>
    </row>
    <row r="21557" spans="1:21" x14ac:dyDescent="0.25">
      <c r="A21557" t="s">
        <v>63208</v>
      </c>
      <c r="B21557" t="s">
        <v>115</v>
      </c>
      <c r="C21557" t="s">
        <v>63209</v>
      </c>
      <c r="D21557" t="s">
        <v>157745</v>
      </c>
      <c r="E21557" t="s">
        <v>107</v>
      </c>
      <c r="F21557" t="s">
        <v>190528</v>
      </c>
      <c r="G21557" t="s">
        <v>185185</v>
      </c>
      <c r="H21557" t="s">
        <v>190529</v>
      </c>
      <c r="I21557" t="s">
        <v>63210</v>
      </c>
      <c r="J21557" t="s">
        <v>63211</v>
      </c>
      <c r="K21557" t="s">
        <v>83</v>
      </c>
      <c r="L21557" t="s">
        <v>61</v>
      </c>
      <c r="M21557">
        <v>180</v>
      </c>
      <c r="N21557">
        <v>0</v>
      </c>
      <c r="O21557">
        <v>0</v>
      </c>
      <c r="P21557">
        <v>23</v>
      </c>
      <c r="Q21557">
        <v>23</v>
      </c>
      <c r="R21557">
        <v>18</v>
      </c>
      <c r="S21557">
        <v>12</v>
      </c>
      <c r="T21557">
        <v>23</v>
      </c>
      <c r="U21557">
        <v>92</v>
      </c>
    </row>
    <row r="21558" spans="1:21" x14ac:dyDescent="0.25">
      <c r="A21558" t="s">
        <v>123509</v>
      </c>
      <c r="B21558" t="s">
        <v>115</v>
      </c>
      <c r="C21558" t="s">
        <v>123510</v>
      </c>
      <c r="D21558" t="s">
        <v>89598</v>
      </c>
      <c r="E21558" t="s">
        <v>64</v>
      </c>
      <c r="F21558" t="s">
        <v>114342</v>
      </c>
      <c r="G21558" t="s">
        <v>176319</v>
      </c>
      <c r="H21558" t="s">
        <v>89598</v>
      </c>
      <c r="I21558" t="s">
        <v>63210</v>
      </c>
      <c r="J21558" t="s">
        <v>123511</v>
      </c>
      <c r="K21558" t="s">
        <v>10248</v>
      </c>
      <c r="L21558" t="s">
        <v>61</v>
      </c>
      <c r="M21558">
        <v>200</v>
      </c>
      <c r="N21558">
        <v>0</v>
      </c>
      <c r="O21558">
        <v>0</v>
      </c>
      <c r="P21558">
        <v>100</v>
      </c>
      <c r="Q21558">
        <v>0</v>
      </c>
      <c r="R21558">
        <v>24</v>
      </c>
      <c r="S21558">
        <v>27</v>
      </c>
      <c r="T21558">
        <v>16</v>
      </c>
      <c r="U21558">
        <v>64</v>
      </c>
    </row>
    <row r="21559" spans="1:21" x14ac:dyDescent="0.25">
      <c r="A21559" t="s">
        <v>146518</v>
      </c>
      <c r="B21559" t="s">
        <v>115</v>
      </c>
      <c r="C21559" t="s">
        <v>146519</v>
      </c>
      <c r="D21559" t="s">
        <v>67411</v>
      </c>
      <c r="E21559" t="s">
        <v>2425</v>
      </c>
      <c r="F21559" t="s">
        <v>589</v>
      </c>
      <c r="G21559" t="s">
        <v>179571</v>
      </c>
      <c r="H21559" t="s">
        <v>190530</v>
      </c>
      <c r="I21559" t="s">
        <v>27</v>
      </c>
      <c r="J21559" t="s">
        <v>146520</v>
      </c>
      <c r="K21559" t="s">
        <v>115</v>
      </c>
      <c r="L21559" t="s">
        <v>95</v>
      </c>
      <c r="M21559">
        <v>660</v>
      </c>
      <c r="N21559">
        <v>36</v>
      </c>
      <c r="O21559">
        <v>26</v>
      </c>
      <c r="P21559">
        <v>51</v>
      </c>
      <c r="Q21559">
        <v>51</v>
      </c>
      <c r="R21559">
        <v>0</v>
      </c>
      <c r="S21559">
        <v>34</v>
      </c>
      <c r="T21559">
        <v>0</v>
      </c>
      <c r="U21559">
        <v>0</v>
      </c>
    </row>
    <row r="21560" spans="1:21" x14ac:dyDescent="0.25">
      <c r="A21560" t="s">
        <v>68895</v>
      </c>
      <c r="B21560" t="s">
        <v>115</v>
      </c>
      <c r="C21560" t="s">
        <v>68896</v>
      </c>
      <c r="D21560" t="s">
        <v>153252</v>
      </c>
      <c r="E21560" t="s">
        <v>209</v>
      </c>
      <c r="F21560" t="s">
        <v>2421</v>
      </c>
      <c r="G21560" t="s">
        <v>178460</v>
      </c>
      <c r="H21560" t="s">
        <v>186477</v>
      </c>
      <c r="I21560" t="s">
        <v>2421</v>
      </c>
      <c r="J21560" t="s">
        <v>68897</v>
      </c>
      <c r="K21560" t="s">
        <v>153</v>
      </c>
      <c r="L21560" t="s">
        <v>61</v>
      </c>
      <c r="M21560">
        <v>480</v>
      </c>
      <c r="N21560">
        <v>16</v>
      </c>
      <c r="O21560">
        <v>10</v>
      </c>
      <c r="P21560">
        <v>49</v>
      </c>
      <c r="Q21560">
        <v>49</v>
      </c>
      <c r="S21560">
        <v>34</v>
      </c>
      <c r="T21560">
        <v>13</v>
      </c>
      <c r="U21560">
        <v>52</v>
      </c>
    </row>
    <row r="21561" spans="1:21" x14ac:dyDescent="0.25">
      <c r="A21561" t="s">
        <v>100549</v>
      </c>
      <c r="B21561" t="s">
        <v>115</v>
      </c>
      <c r="C21561" t="s">
        <v>100550</v>
      </c>
      <c r="D21561" t="s">
        <v>162197</v>
      </c>
      <c r="E21561" t="s">
        <v>814</v>
      </c>
      <c r="F21561" t="s">
        <v>2421</v>
      </c>
      <c r="G21561" t="s">
        <v>179006</v>
      </c>
      <c r="H21561" t="s">
        <v>27</v>
      </c>
      <c r="I21561" t="s">
        <v>2421</v>
      </c>
      <c r="J21561" t="s">
        <v>100551</v>
      </c>
      <c r="K21561" t="s">
        <v>1311</v>
      </c>
      <c r="L21561" t="s">
        <v>49</v>
      </c>
      <c r="M21561">
        <v>5940</v>
      </c>
      <c r="N21561">
        <v>610</v>
      </c>
      <c r="O21561">
        <v>89</v>
      </c>
      <c r="P21561">
        <v>49</v>
      </c>
      <c r="Q21561">
        <v>7</v>
      </c>
      <c r="R21561">
        <v>12</v>
      </c>
      <c r="S21561">
        <v>58</v>
      </c>
      <c r="T21561">
        <v>23</v>
      </c>
      <c r="U21561">
        <v>92</v>
      </c>
    </row>
    <row r="21562" spans="1:21" x14ac:dyDescent="0.25">
      <c r="A21562" t="s">
        <v>99709</v>
      </c>
      <c r="B21562" t="s">
        <v>115</v>
      </c>
      <c r="C21562" t="s">
        <v>99710</v>
      </c>
      <c r="D21562" t="s">
        <v>99711</v>
      </c>
      <c r="E21562" t="s">
        <v>814</v>
      </c>
      <c r="F21562" t="s">
        <v>2421</v>
      </c>
      <c r="G21562" t="s">
        <v>175252</v>
      </c>
      <c r="H21562" t="s">
        <v>27</v>
      </c>
      <c r="I21562" t="s">
        <v>2421</v>
      </c>
      <c r="J21562" t="s">
        <v>99712</v>
      </c>
      <c r="K21562" t="s">
        <v>48</v>
      </c>
      <c r="L21562" t="s">
        <v>49</v>
      </c>
      <c r="M21562">
        <v>5940</v>
      </c>
      <c r="N21562">
        <v>610</v>
      </c>
      <c r="O21562">
        <v>89</v>
      </c>
      <c r="P21562">
        <v>49</v>
      </c>
      <c r="Q21562">
        <v>7</v>
      </c>
      <c r="S21562">
        <v>58</v>
      </c>
      <c r="T21562">
        <v>23</v>
      </c>
      <c r="U21562">
        <v>92</v>
      </c>
    </row>
    <row r="21563" spans="1:21" x14ac:dyDescent="0.25">
      <c r="A21563" t="s">
        <v>141122</v>
      </c>
      <c r="B21563" t="s">
        <v>115</v>
      </c>
      <c r="C21563" t="s">
        <v>141123</v>
      </c>
      <c r="D21563" t="s">
        <v>151389</v>
      </c>
      <c r="E21563" t="s">
        <v>27</v>
      </c>
      <c r="F21563" t="s">
        <v>2421</v>
      </c>
      <c r="G21563" t="s">
        <v>177004</v>
      </c>
      <c r="H21563" t="s">
        <v>27</v>
      </c>
      <c r="I21563" t="s">
        <v>2421</v>
      </c>
      <c r="J21563" t="s">
        <v>141124</v>
      </c>
      <c r="K21563" t="s">
        <v>191</v>
      </c>
      <c r="L21563" t="s">
        <v>95</v>
      </c>
      <c r="M21563">
        <v>670</v>
      </c>
      <c r="N21563">
        <v>37</v>
      </c>
      <c r="O21563">
        <v>26</v>
      </c>
      <c r="P21563">
        <v>47</v>
      </c>
      <c r="Q21563">
        <v>38</v>
      </c>
      <c r="S21563">
        <v>36</v>
      </c>
      <c r="T21563">
        <v>13</v>
      </c>
      <c r="U21563">
        <v>52</v>
      </c>
    </row>
    <row r="21564" spans="1:21" x14ac:dyDescent="0.25">
      <c r="A21564" t="s">
        <v>141131</v>
      </c>
      <c r="B21564" t="s">
        <v>115</v>
      </c>
      <c r="C21564" t="s">
        <v>141132</v>
      </c>
      <c r="D21564" t="s">
        <v>151389</v>
      </c>
      <c r="E21564" t="s">
        <v>27</v>
      </c>
      <c r="F21564" t="s">
        <v>2421</v>
      </c>
      <c r="G21564" t="s">
        <v>177004</v>
      </c>
      <c r="H21564" t="s">
        <v>27</v>
      </c>
      <c r="I21564" t="s">
        <v>2421</v>
      </c>
      <c r="J21564" t="s">
        <v>141133</v>
      </c>
      <c r="K21564" t="s">
        <v>191</v>
      </c>
      <c r="L21564" t="s">
        <v>95</v>
      </c>
      <c r="M21564">
        <v>670</v>
      </c>
      <c r="N21564">
        <v>37</v>
      </c>
      <c r="O21564">
        <v>26</v>
      </c>
      <c r="P21564">
        <v>47</v>
      </c>
      <c r="Q21564">
        <v>38</v>
      </c>
      <c r="S21564">
        <v>36</v>
      </c>
      <c r="T21564">
        <v>13</v>
      </c>
      <c r="U21564">
        <v>52</v>
      </c>
    </row>
    <row r="21565" spans="1:21" x14ac:dyDescent="0.25">
      <c r="A21565" t="s">
        <v>146548</v>
      </c>
      <c r="B21565" t="s">
        <v>115</v>
      </c>
      <c r="C21565" t="s">
        <v>146549</v>
      </c>
      <c r="D21565" t="s">
        <v>162198</v>
      </c>
      <c r="E21565" t="s">
        <v>36</v>
      </c>
      <c r="F21565" t="s">
        <v>2421</v>
      </c>
      <c r="G21565" t="s">
        <v>176865</v>
      </c>
      <c r="H21565" t="s">
        <v>186477</v>
      </c>
      <c r="I21565" t="s">
        <v>2421</v>
      </c>
      <c r="J21565" t="s">
        <v>146550</v>
      </c>
      <c r="K21565" t="s">
        <v>191</v>
      </c>
      <c r="L21565" t="s">
        <v>95</v>
      </c>
      <c r="M21565">
        <v>490</v>
      </c>
      <c r="N21565">
        <v>16</v>
      </c>
      <c r="O21565">
        <v>11</v>
      </c>
      <c r="P21565">
        <v>52</v>
      </c>
      <c r="Q21565">
        <v>52</v>
      </c>
      <c r="S21565">
        <v>34</v>
      </c>
      <c r="T21565">
        <v>1</v>
      </c>
      <c r="U21565">
        <v>4</v>
      </c>
    </row>
    <row r="21566" spans="1:21" x14ac:dyDescent="0.25">
      <c r="A21566" t="s">
        <v>8781</v>
      </c>
      <c r="B21566" t="s">
        <v>115</v>
      </c>
      <c r="C21566" t="s">
        <v>8782</v>
      </c>
      <c r="D21566" t="s">
        <v>162199</v>
      </c>
      <c r="E21566" t="s">
        <v>107</v>
      </c>
      <c r="F21566" t="s">
        <v>2421</v>
      </c>
      <c r="G21566" t="s">
        <v>187460</v>
      </c>
      <c r="H21566" t="s">
        <v>27</v>
      </c>
      <c r="I21566" t="s">
        <v>2421</v>
      </c>
      <c r="J21566" t="s">
        <v>8783</v>
      </c>
      <c r="K21566" t="s">
        <v>38</v>
      </c>
      <c r="L21566" t="s">
        <v>39</v>
      </c>
      <c r="M21566">
        <v>2450</v>
      </c>
      <c r="N21566">
        <v>110</v>
      </c>
      <c r="O21566">
        <v>16</v>
      </c>
      <c r="P21566">
        <v>290</v>
      </c>
      <c r="Q21566">
        <v>29</v>
      </c>
      <c r="S21566">
        <v>60</v>
      </c>
      <c r="T21566">
        <v>78</v>
      </c>
      <c r="U21566">
        <v>312</v>
      </c>
    </row>
    <row r="21567" spans="1:21" x14ac:dyDescent="0.25">
      <c r="A21567" t="s">
        <v>141777</v>
      </c>
      <c r="B21567" t="s">
        <v>115</v>
      </c>
      <c r="C21567" t="s">
        <v>141778</v>
      </c>
      <c r="D21567" t="s">
        <v>162200</v>
      </c>
      <c r="E21567" t="s">
        <v>27</v>
      </c>
      <c r="F21567" t="s">
        <v>2421</v>
      </c>
      <c r="G21567" t="s">
        <v>180015</v>
      </c>
      <c r="H21567" t="s">
        <v>27</v>
      </c>
      <c r="I21567" t="s">
        <v>2421</v>
      </c>
      <c r="J21567" t="s">
        <v>141779</v>
      </c>
      <c r="K21567" t="s">
        <v>115</v>
      </c>
      <c r="L21567" t="s">
        <v>95</v>
      </c>
      <c r="M21567">
        <v>890</v>
      </c>
      <c r="N21567">
        <v>22</v>
      </c>
      <c r="O21567">
        <v>6</v>
      </c>
      <c r="P21567">
        <v>140</v>
      </c>
      <c r="Q21567">
        <v>130</v>
      </c>
      <c r="R21567">
        <v>0</v>
      </c>
      <c r="S21567">
        <v>33</v>
      </c>
      <c r="T21567">
        <v>3</v>
      </c>
      <c r="U21567">
        <v>12</v>
      </c>
    </row>
    <row r="21568" spans="1:21" x14ac:dyDescent="0.25">
      <c r="A21568" t="s">
        <v>72949</v>
      </c>
      <c r="B21568" t="s">
        <v>115</v>
      </c>
      <c r="C21568" t="s">
        <v>72950</v>
      </c>
      <c r="D21568" t="s">
        <v>72947</v>
      </c>
      <c r="E21568" t="s">
        <v>27</v>
      </c>
      <c r="F21568" t="s">
        <v>2421</v>
      </c>
      <c r="G21568" t="s">
        <v>190531</v>
      </c>
      <c r="H21568" t="s">
        <v>27</v>
      </c>
      <c r="I21568" t="s">
        <v>2421</v>
      </c>
      <c r="J21568" t="s">
        <v>72951</v>
      </c>
      <c r="K21568" t="s">
        <v>131</v>
      </c>
      <c r="L21568" t="s">
        <v>104</v>
      </c>
      <c r="M21568">
        <v>3470</v>
      </c>
      <c r="N21568">
        <v>270</v>
      </c>
      <c r="O21568">
        <v>180</v>
      </c>
      <c r="P21568">
        <v>0</v>
      </c>
      <c r="Q21568">
        <v>0</v>
      </c>
      <c r="R21568">
        <v>0</v>
      </c>
      <c r="S21568">
        <v>260</v>
      </c>
      <c r="T21568">
        <v>15</v>
      </c>
      <c r="U21568">
        <v>6</v>
      </c>
    </row>
    <row r="21569" spans="1:21" x14ac:dyDescent="0.25">
      <c r="A21569" t="s">
        <v>103190</v>
      </c>
      <c r="B21569" t="s">
        <v>115</v>
      </c>
      <c r="C21569" t="s">
        <v>103191</v>
      </c>
      <c r="D21569" t="s">
        <v>162201</v>
      </c>
      <c r="E21569" t="s">
        <v>27</v>
      </c>
      <c r="F21569" t="s">
        <v>2421</v>
      </c>
      <c r="G21569" t="s">
        <v>178060</v>
      </c>
      <c r="H21569" t="s">
        <v>27</v>
      </c>
      <c r="I21569" t="s">
        <v>2421</v>
      </c>
      <c r="J21569" t="s">
        <v>103192</v>
      </c>
      <c r="K21569" t="s">
        <v>221</v>
      </c>
      <c r="L21569" t="s">
        <v>39</v>
      </c>
      <c r="M21569">
        <v>2220</v>
      </c>
      <c r="N21569">
        <v>65999999046326</v>
      </c>
      <c r="O21569">
        <v>30</v>
      </c>
      <c r="P21569">
        <v>300</v>
      </c>
      <c r="Q21569">
        <v>25999999046326</v>
      </c>
      <c r="S21569">
        <v>91000003814697</v>
      </c>
      <c r="T21569">
        <v>15</v>
      </c>
      <c r="U21569">
        <v>6</v>
      </c>
    </row>
    <row r="21570" spans="1:21" x14ac:dyDescent="0.25">
      <c r="A21570" t="s">
        <v>85478</v>
      </c>
      <c r="B21570" t="s">
        <v>115</v>
      </c>
      <c r="C21570" t="s">
        <v>85479</v>
      </c>
      <c r="D21570" t="s">
        <v>162202</v>
      </c>
      <c r="E21570" t="s">
        <v>107</v>
      </c>
      <c r="F21570" t="s">
        <v>2421</v>
      </c>
      <c r="G21570" t="s">
        <v>27</v>
      </c>
      <c r="H21570" t="s">
        <v>27</v>
      </c>
      <c r="I21570" t="s">
        <v>2421</v>
      </c>
      <c r="J21570" t="s">
        <v>85480</v>
      </c>
      <c r="K21570" t="s">
        <v>27</v>
      </c>
      <c r="L21570" t="s">
        <v>33</v>
      </c>
      <c r="M21570">
        <v>21510000610352</v>
      </c>
      <c r="N21570">
        <v>110</v>
      </c>
      <c r="O21570">
        <v>20999999046326</v>
      </c>
      <c r="P21570">
        <v>140</v>
      </c>
      <c r="Q21570">
        <v>5</v>
      </c>
      <c r="S21570">
        <v>150</v>
      </c>
      <c r="T21570">
        <v>14</v>
      </c>
      <c r="U21570">
        <v>56</v>
      </c>
    </row>
    <row r="21571" spans="1:21" x14ac:dyDescent="0.25">
      <c r="A21571" t="s">
        <v>17393</v>
      </c>
      <c r="B21571" t="s">
        <v>115</v>
      </c>
      <c r="C21571" t="s">
        <v>17394</v>
      </c>
      <c r="D21571" t="s">
        <v>17294</v>
      </c>
      <c r="E21571" t="s">
        <v>70</v>
      </c>
      <c r="F21571" t="s">
        <v>2421</v>
      </c>
      <c r="G21571" t="s">
        <v>27</v>
      </c>
      <c r="H21571" t="s">
        <v>27</v>
      </c>
      <c r="I21571" t="s">
        <v>2421</v>
      </c>
      <c r="J21571" t="s">
        <v>17395</v>
      </c>
      <c r="K21571" t="s">
        <v>27</v>
      </c>
      <c r="L21571" t="s">
        <v>33</v>
      </c>
      <c r="M21571">
        <v>7470</v>
      </c>
      <c r="N21571">
        <v>830</v>
      </c>
      <c r="O21571">
        <v>530</v>
      </c>
      <c r="P21571">
        <v>0</v>
      </c>
      <c r="Q21571">
        <v>0</v>
      </c>
      <c r="S21571">
        <v>0</v>
      </c>
    </row>
    <row r="21572" spans="1:21" x14ac:dyDescent="0.25">
      <c r="A21572" t="s">
        <v>133693</v>
      </c>
      <c r="B21572" t="s">
        <v>115</v>
      </c>
      <c r="C21572" t="s">
        <v>133694</v>
      </c>
      <c r="D21572" t="s">
        <v>133695</v>
      </c>
      <c r="E21572" t="s">
        <v>1483</v>
      </c>
      <c r="F21572" t="s">
        <v>2421</v>
      </c>
      <c r="G21572" t="s">
        <v>27</v>
      </c>
      <c r="H21572" t="s">
        <v>27</v>
      </c>
      <c r="I21572" t="s">
        <v>2421</v>
      </c>
      <c r="J21572" t="s">
        <v>133696</v>
      </c>
      <c r="K21572" t="s">
        <v>27</v>
      </c>
      <c r="L21572" t="s">
        <v>33</v>
      </c>
      <c r="M21572">
        <v>8810</v>
      </c>
      <c r="N21572">
        <v>160</v>
      </c>
      <c r="O21572">
        <v>120</v>
      </c>
      <c r="P21572">
        <v>10</v>
      </c>
      <c r="Q21572">
        <v>0</v>
      </c>
      <c r="S21572">
        <v>160</v>
      </c>
      <c r="T21572">
        <v>4</v>
      </c>
      <c r="U21572">
        <v>16</v>
      </c>
    </row>
    <row r="21573" spans="1:21" x14ac:dyDescent="0.25">
      <c r="A21573" t="s">
        <v>95059</v>
      </c>
      <c r="B21573" t="s">
        <v>115</v>
      </c>
      <c r="C21573" t="s">
        <v>95060</v>
      </c>
      <c r="D21573" t="s">
        <v>162203</v>
      </c>
      <c r="E21573" t="s">
        <v>27</v>
      </c>
      <c r="F21573" t="s">
        <v>2421</v>
      </c>
      <c r="G21573" t="s">
        <v>176498</v>
      </c>
      <c r="H21573" t="s">
        <v>27</v>
      </c>
      <c r="I21573" t="s">
        <v>2421</v>
      </c>
      <c r="J21573" t="s">
        <v>95061</v>
      </c>
      <c r="K21573" t="s">
        <v>186</v>
      </c>
      <c r="L21573" t="s">
        <v>104</v>
      </c>
      <c r="M21573">
        <v>4020</v>
      </c>
      <c r="N21573">
        <v>300</v>
      </c>
      <c r="O21573">
        <v>200</v>
      </c>
      <c r="P21573">
        <v>0</v>
      </c>
      <c r="Q21573">
        <v>0</v>
      </c>
      <c r="S21573">
        <v>320</v>
      </c>
      <c r="T21573">
        <v>16</v>
      </c>
      <c r="U21573">
        <v>64</v>
      </c>
    </row>
    <row r="21574" spans="1:21" x14ac:dyDescent="0.25">
      <c r="A21574" t="s">
        <v>99225</v>
      </c>
      <c r="B21574" t="s">
        <v>115</v>
      </c>
      <c r="C21574" t="s">
        <v>99226</v>
      </c>
      <c r="D21574" t="s">
        <v>99186</v>
      </c>
      <c r="E21574" t="s">
        <v>699</v>
      </c>
      <c r="F21574" t="s">
        <v>2421</v>
      </c>
      <c r="G21574" t="s">
        <v>27</v>
      </c>
      <c r="H21574" t="s">
        <v>27</v>
      </c>
      <c r="I21574" t="s">
        <v>2421</v>
      </c>
      <c r="J21574" t="s">
        <v>99227</v>
      </c>
      <c r="K21574" t="s">
        <v>27</v>
      </c>
      <c r="L21574" t="s">
        <v>33</v>
      </c>
      <c r="M21574">
        <v>410</v>
      </c>
      <c r="N21574">
        <v>0</v>
      </c>
      <c r="O21574">
        <v>0</v>
      </c>
      <c r="P21574">
        <v>76</v>
      </c>
      <c r="Q21574">
        <v>71</v>
      </c>
      <c r="R21574">
        <v>19</v>
      </c>
      <c r="S21574">
        <v>18</v>
      </c>
      <c r="T21574">
        <v>0</v>
      </c>
      <c r="U21574">
        <v>0</v>
      </c>
    </row>
    <row r="21575" spans="1:21" x14ac:dyDescent="0.25">
      <c r="A21575" t="s">
        <v>28972</v>
      </c>
      <c r="B21575" t="s">
        <v>115</v>
      </c>
      <c r="C21575" t="s">
        <v>28973</v>
      </c>
      <c r="D21575" t="s">
        <v>162204</v>
      </c>
      <c r="E21575" t="s">
        <v>699</v>
      </c>
      <c r="F21575" t="s">
        <v>2421</v>
      </c>
      <c r="G21575" t="s">
        <v>180871</v>
      </c>
      <c r="H21575" t="s">
        <v>190532</v>
      </c>
      <c r="I21575" t="s">
        <v>2421</v>
      </c>
      <c r="J21575" t="s">
        <v>28974</v>
      </c>
      <c r="K21575" t="s">
        <v>94</v>
      </c>
      <c r="L21575" t="s">
        <v>95</v>
      </c>
      <c r="M21575">
        <v>1130</v>
      </c>
      <c r="N21575">
        <v>58</v>
      </c>
      <c r="O21575">
        <v>9</v>
      </c>
      <c r="P21575">
        <v>120</v>
      </c>
      <c r="Q21575">
        <v>30</v>
      </c>
      <c r="R21575">
        <v>27</v>
      </c>
      <c r="S21575">
        <v>18</v>
      </c>
      <c r="T21575">
        <v>96</v>
      </c>
      <c r="U21575">
        <v>384</v>
      </c>
    </row>
    <row r="21576" spans="1:21" x14ac:dyDescent="0.25">
      <c r="A21576" t="s">
        <v>78181</v>
      </c>
      <c r="B21576" t="s">
        <v>115</v>
      </c>
      <c r="C21576" t="s">
        <v>78182</v>
      </c>
      <c r="D21576" t="s">
        <v>162205</v>
      </c>
      <c r="E21576" t="s">
        <v>27</v>
      </c>
      <c r="F21576" t="s">
        <v>2421</v>
      </c>
      <c r="G21576" t="s">
        <v>27</v>
      </c>
      <c r="H21576" t="s">
        <v>27</v>
      </c>
      <c r="I21576" t="s">
        <v>2421</v>
      </c>
      <c r="J21576" t="s">
        <v>78183</v>
      </c>
      <c r="K21576" t="s">
        <v>27</v>
      </c>
      <c r="L21576" t="s">
        <v>33</v>
      </c>
      <c r="M21576">
        <v>730</v>
      </c>
      <c r="N21576">
        <v>0</v>
      </c>
      <c r="O21576">
        <v>0</v>
      </c>
      <c r="P21576">
        <v>140</v>
      </c>
      <c r="Q21576">
        <v>19</v>
      </c>
      <c r="R21576">
        <v>37</v>
      </c>
      <c r="S21576">
        <v>23</v>
      </c>
    </row>
    <row r="21577" spans="1:21" x14ac:dyDescent="0.25">
      <c r="A21577" t="s">
        <v>102322</v>
      </c>
      <c r="B21577" t="s">
        <v>115</v>
      </c>
      <c r="C21577" t="s">
        <v>102323</v>
      </c>
      <c r="D21577" t="s">
        <v>162206</v>
      </c>
      <c r="E21577" t="s">
        <v>699</v>
      </c>
      <c r="F21577" t="s">
        <v>2421</v>
      </c>
      <c r="G21577" t="s">
        <v>185011</v>
      </c>
      <c r="H21577" t="s">
        <v>27</v>
      </c>
      <c r="I21577" t="s">
        <v>2421</v>
      </c>
      <c r="J21577" t="s">
        <v>102324</v>
      </c>
      <c r="K21577" t="s">
        <v>482</v>
      </c>
      <c r="L21577" t="s">
        <v>61</v>
      </c>
      <c r="M21577">
        <v>610</v>
      </c>
      <c r="N21577">
        <v>10</v>
      </c>
      <c r="O21577">
        <v>0</v>
      </c>
      <c r="P21577">
        <v>51</v>
      </c>
      <c r="Q21577">
        <v>23</v>
      </c>
      <c r="S21577">
        <v>46</v>
      </c>
      <c r="T21577">
        <v>0</v>
      </c>
      <c r="U21577">
        <v>0</v>
      </c>
    </row>
    <row r="21578" spans="1:21" x14ac:dyDescent="0.25">
      <c r="A21578" t="s">
        <v>82012</v>
      </c>
      <c r="B21578" t="s">
        <v>115</v>
      </c>
      <c r="C21578" t="s">
        <v>82013</v>
      </c>
      <c r="D21578" t="s">
        <v>162207</v>
      </c>
      <c r="E21578" t="s">
        <v>690</v>
      </c>
      <c r="F21578" t="s">
        <v>2421</v>
      </c>
      <c r="G21578" t="s">
        <v>176224</v>
      </c>
      <c r="H21578" t="s">
        <v>27</v>
      </c>
      <c r="I21578" t="s">
        <v>2421</v>
      </c>
      <c r="J21578" t="s">
        <v>82014</v>
      </c>
      <c r="K21578" t="s">
        <v>395</v>
      </c>
      <c r="L21578" t="s">
        <v>39</v>
      </c>
      <c r="M21578">
        <v>2340</v>
      </c>
      <c r="N21578">
        <v>180</v>
      </c>
      <c r="O21578">
        <v>130</v>
      </c>
      <c r="P21578">
        <v>10</v>
      </c>
      <c r="Q21578">
        <v>10</v>
      </c>
      <c r="R21578">
        <v>0</v>
      </c>
      <c r="S21578">
        <v>170</v>
      </c>
      <c r="T21578">
        <v>6</v>
      </c>
      <c r="U21578">
        <v>24</v>
      </c>
    </row>
    <row r="21579" spans="1:21" x14ac:dyDescent="0.25">
      <c r="A21579" t="s">
        <v>72915</v>
      </c>
      <c r="B21579" t="s">
        <v>115</v>
      </c>
      <c r="C21579" t="s">
        <v>72916</v>
      </c>
      <c r="D21579" t="s">
        <v>81126</v>
      </c>
      <c r="E21579" t="s">
        <v>27</v>
      </c>
      <c r="F21579" t="s">
        <v>2421</v>
      </c>
      <c r="G21579" t="s">
        <v>176385</v>
      </c>
      <c r="H21579" t="s">
        <v>27</v>
      </c>
      <c r="I21579" t="s">
        <v>2421</v>
      </c>
      <c r="J21579" t="s">
        <v>72917</v>
      </c>
      <c r="K21579" t="s">
        <v>395</v>
      </c>
      <c r="L21579" t="s">
        <v>39</v>
      </c>
      <c r="M21579">
        <v>2340</v>
      </c>
      <c r="N21579">
        <v>180</v>
      </c>
      <c r="O21579">
        <v>130</v>
      </c>
      <c r="P21579">
        <v>10</v>
      </c>
      <c r="Q21579">
        <v>10</v>
      </c>
      <c r="S21579">
        <v>170</v>
      </c>
      <c r="T21579">
        <v>6</v>
      </c>
      <c r="U21579">
        <v>24</v>
      </c>
    </row>
    <row r="21580" spans="1:21" x14ac:dyDescent="0.25">
      <c r="A21580" t="s">
        <v>16525</v>
      </c>
      <c r="B21580" t="s">
        <v>115</v>
      </c>
      <c r="C21580" t="s">
        <v>16526</v>
      </c>
      <c r="D21580" t="s">
        <v>162208</v>
      </c>
      <c r="E21580" t="s">
        <v>27</v>
      </c>
      <c r="F21580" t="s">
        <v>2421</v>
      </c>
      <c r="G21580" t="s">
        <v>177498</v>
      </c>
      <c r="H21580" t="s">
        <v>27</v>
      </c>
      <c r="I21580" t="s">
        <v>2421</v>
      </c>
      <c r="J21580" t="s">
        <v>16527</v>
      </c>
      <c r="K21580" t="s">
        <v>38</v>
      </c>
      <c r="L21580" t="s">
        <v>39</v>
      </c>
      <c r="M21580">
        <v>2600</v>
      </c>
      <c r="N21580">
        <v>180</v>
      </c>
      <c r="O21580">
        <v>21</v>
      </c>
      <c r="P21580">
        <v>85</v>
      </c>
      <c r="Q21580">
        <v>13</v>
      </c>
      <c r="S21580">
        <v>140</v>
      </c>
      <c r="T21580">
        <v>98</v>
      </c>
      <c r="U21580">
        <v>392</v>
      </c>
    </row>
    <row r="21581" spans="1:21" x14ac:dyDescent="0.25">
      <c r="A21581" t="s">
        <v>4225</v>
      </c>
      <c r="B21581" t="s">
        <v>115</v>
      </c>
      <c r="C21581" t="s">
        <v>4226</v>
      </c>
      <c r="D21581" t="s">
        <v>162209</v>
      </c>
      <c r="E21581" t="s">
        <v>91</v>
      </c>
      <c r="F21581" t="s">
        <v>2421</v>
      </c>
      <c r="G21581" t="s">
        <v>177498</v>
      </c>
      <c r="H21581" t="s">
        <v>27</v>
      </c>
      <c r="I21581" t="s">
        <v>2421</v>
      </c>
      <c r="J21581" t="s">
        <v>4227</v>
      </c>
      <c r="K21581" t="s">
        <v>94</v>
      </c>
      <c r="L21581" t="s">
        <v>95</v>
      </c>
      <c r="M21581">
        <v>1880</v>
      </c>
      <c r="N21581">
        <v>64000000953674</v>
      </c>
      <c r="O21581">
        <v>69999998807907</v>
      </c>
      <c r="P21581">
        <v>160</v>
      </c>
      <c r="Q21581">
        <v>18999999761581</v>
      </c>
      <c r="S21581">
        <v>140</v>
      </c>
      <c r="T21581">
        <v>13</v>
      </c>
      <c r="U21581">
        <v>52</v>
      </c>
    </row>
    <row r="21582" spans="1:21" x14ac:dyDescent="0.25">
      <c r="A21582" t="s">
        <v>101431</v>
      </c>
      <c r="B21582" t="s">
        <v>115</v>
      </c>
      <c r="C21582" t="s">
        <v>101432</v>
      </c>
      <c r="D21582" t="s">
        <v>162210</v>
      </c>
      <c r="E21582" t="s">
        <v>1309</v>
      </c>
      <c r="F21582" t="s">
        <v>2421</v>
      </c>
      <c r="G21582" t="s">
        <v>178485</v>
      </c>
      <c r="H21582" t="s">
        <v>27</v>
      </c>
      <c r="I21582" t="s">
        <v>2421</v>
      </c>
      <c r="J21582" t="s">
        <v>101433</v>
      </c>
      <c r="K21582" t="s">
        <v>304</v>
      </c>
      <c r="L21582" t="s">
        <v>39</v>
      </c>
      <c r="M21582">
        <v>3090</v>
      </c>
      <c r="N21582">
        <v>86</v>
      </c>
      <c r="O21582">
        <v>8</v>
      </c>
      <c r="P21582">
        <v>480</v>
      </c>
      <c r="Q21582">
        <v>30</v>
      </c>
      <c r="R21582">
        <v>24</v>
      </c>
      <c r="S21582">
        <v>87</v>
      </c>
      <c r="T21582">
        <v>16</v>
      </c>
      <c r="U21582">
        <v>64</v>
      </c>
    </row>
    <row r="21583" spans="1:21" x14ac:dyDescent="0.25">
      <c r="A21583" t="s">
        <v>102938</v>
      </c>
      <c r="B21583" t="s">
        <v>115</v>
      </c>
      <c r="C21583" t="s">
        <v>102939</v>
      </c>
      <c r="D21583" t="s">
        <v>162211</v>
      </c>
      <c r="E21583" t="s">
        <v>27</v>
      </c>
      <c r="F21583" t="s">
        <v>2421</v>
      </c>
      <c r="G21583" t="s">
        <v>189917</v>
      </c>
      <c r="H21583" t="s">
        <v>27</v>
      </c>
      <c r="I21583" t="s">
        <v>2421</v>
      </c>
      <c r="J21583" t="s">
        <v>102940</v>
      </c>
      <c r="K21583" t="s">
        <v>94</v>
      </c>
      <c r="L21583" t="s">
        <v>95</v>
      </c>
      <c r="M21583">
        <v>1890</v>
      </c>
      <c r="N21583">
        <v>47</v>
      </c>
      <c r="O21583">
        <v>15</v>
      </c>
      <c r="P21583">
        <v>280</v>
      </c>
      <c r="Q21583">
        <v>30</v>
      </c>
      <c r="R21583">
        <v>23</v>
      </c>
      <c r="S21583">
        <v>76</v>
      </c>
      <c r="T21583">
        <v>13</v>
      </c>
      <c r="U21583">
        <v>52</v>
      </c>
    </row>
    <row r="21584" spans="1:21" x14ac:dyDescent="0.25">
      <c r="A21584" t="s">
        <v>145543</v>
      </c>
      <c r="B21584" t="s">
        <v>115</v>
      </c>
      <c r="C21584" t="s">
        <v>145544</v>
      </c>
      <c r="D21584" t="s">
        <v>162212</v>
      </c>
      <c r="E21584" t="s">
        <v>107</v>
      </c>
      <c r="F21584" t="s">
        <v>2421</v>
      </c>
      <c r="G21584" t="s">
        <v>190100</v>
      </c>
      <c r="H21584" t="s">
        <v>190533</v>
      </c>
      <c r="I21584" t="s">
        <v>2421</v>
      </c>
      <c r="J21584" t="s">
        <v>145545</v>
      </c>
      <c r="K21584" t="s">
        <v>143</v>
      </c>
      <c r="L21584" t="s">
        <v>104</v>
      </c>
      <c r="M21584">
        <v>3810</v>
      </c>
      <c r="N21584">
        <v>320</v>
      </c>
      <c r="O21584">
        <v>230</v>
      </c>
      <c r="P21584">
        <v>13</v>
      </c>
      <c r="Q21584">
        <v>0</v>
      </c>
      <c r="S21584">
        <v>220</v>
      </c>
      <c r="T21584">
        <v>18</v>
      </c>
      <c r="U21584">
        <v>72</v>
      </c>
    </row>
    <row r="21585" spans="1:21" x14ac:dyDescent="0.25">
      <c r="A21585" t="s">
        <v>113897</v>
      </c>
      <c r="B21585" t="s">
        <v>115</v>
      </c>
      <c r="C21585" t="s">
        <v>113898</v>
      </c>
      <c r="D21585" t="s">
        <v>113858</v>
      </c>
      <c r="E21585" t="s">
        <v>23</v>
      </c>
      <c r="F21585" t="s">
        <v>2421</v>
      </c>
      <c r="G21585" t="s">
        <v>178477</v>
      </c>
      <c r="H21585" t="s">
        <v>27</v>
      </c>
      <c r="I21585" t="s">
        <v>2421</v>
      </c>
      <c r="J21585" t="s">
        <v>113899</v>
      </c>
      <c r="K21585" t="s">
        <v>125</v>
      </c>
      <c r="L21585" t="s">
        <v>104</v>
      </c>
      <c r="M21585">
        <v>3200</v>
      </c>
      <c r="N21585">
        <v>320</v>
      </c>
      <c r="O21585">
        <v>210</v>
      </c>
      <c r="P21585">
        <v>13</v>
      </c>
      <c r="Q21585">
        <v>13</v>
      </c>
      <c r="S21585">
        <v>67</v>
      </c>
      <c r="T21585">
        <v>78</v>
      </c>
      <c r="U21585">
        <v>312</v>
      </c>
    </row>
    <row r="21586" spans="1:21" x14ac:dyDescent="0.25">
      <c r="A21586" t="s">
        <v>149919</v>
      </c>
      <c r="B21586" t="s">
        <v>115</v>
      </c>
      <c r="C21586" t="s">
        <v>149920</v>
      </c>
      <c r="D21586" t="s">
        <v>151518</v>
      </c>
      <c r="E21586" t="s">
        <v>70</v>
      </c>
      <c r="F21586" t="s">
        <v>2421</v>
      </c>
      <c r="G21586" t="s">
        <v>177490</v>
      </c>
      <c r="H21586" t="s">
        <v>180490</v>
      </c>
      <c r="I21586" t="s">
        <v>2421</v>
      </c>
      <c r="J21586" t="s">
        <v>149921</v>
      </c>
      <c r="K21586" t="s">
        <v>66</v>
      </c>
      <c r="L21586" t="s">
        <v>61</v>
      </c>
      <c r="M21586">
        <v>340</v>
      </c>
      <c r="N21586">
        <v>1</v>
      </c>
      <c r="O21586">
        <v>1</v>
      </c>
      <c r="P21586">
        <v>43</v>
      </c>
      <c r="Q21586">
        <v>43</v>
      </c>
      <c r="S21586">
        <v>39</v>
      </c>
      <c r="T21586">
        <v>15</v>
      </c>
      <c r="U21586">
        <v>6</v>
      </c>
    </row>
    <row r="21587" spans="1:21" x14ac:dyDescent="0.25">
      <c r="A21587" t="s">
        <v>57721</v>
      </c>
      <c r="B21587" t="s">
        <v>115</v>
      </c>
      <c r="C21587" t="s">
        <v>57722</v>
      </c>
      <c r="D21587" t="s">
        <v>57501</v>
      </c>
      <c r="E21587" t="s">
        <v>107</v>
      </c>
      <c r="F21587" t="s">
        <v>27</v>
      </c>
      <c r="G21587" t="s">
        <v>175900</v>
      </c>
      <c r="H21587" t="s">
        <v>27</v>
      </c>
      <c r="I21587" t="s">
        <v>2421</v>
      </c>
      <c r="J21587" t="s">
        <v>57723</v>
      </c>
      <c r="K21587" t="s">
        <v>131</v>
      </c>
      <c r="L21587" t="s">
        <v>104</v>
      </c>
      <c r="M21587">
        <v>3980</v>
      </c>
      <c r="N21587">
        <v>290</v>
      </c>
      <c r="O21587">
        <v>180</v>
      </c>
      <c r="P21587">
        <v>0</v>
      </c>
      <c r="Q21587">
        <v>0</v>
      </c>
      <c r="S21587">
        <v>330</v>
      </c>
      <c r="T21587">
        <v>15</v>
      </c>
      <c r="U21587">
        <v>6</v>
      </c>
    </row>
    <row r="21588" spans="1:21" x14ac:dyDescent="0.25">
      <c r="A21588" t="s">
        <v>95196</v>
      </c>
      <c r="B21588" t="s">
        <v>115</v>
      </c>
      <c r="C21588" t="s">
        <v>95197</v>
      </c>
      <c r="D21588" t="s">
        <v>95205</v>
      </c>
      <c r="E21588" t="s">
        <v>27</v>
      </c>
      <c r="F21588" t="s">
        <v>27</v>
      </c>
      <c r="G21588" t="s">
        <v>176498</v>
      </c>
      <c r="H21588" t="s">
        <v>27</v>
      </c>
      <c r="I21588" t="s">
        <v>2421</v>
      </c>
      <c r="J21588" t="s">
        <v>95198</v>
      </c>
      <c r="K21588" t="s">
        <v>636</v>
      </c>
      <c r="L21588" t="s">
        <v>49</v>
      </c>
      <c r="M21588">
        <v>4020</v>
      </c>
      <c r="N21588">
        <v>300</v>
      </c>
      <c r="O21588">
        <v>200</v>
      </c>
      <c r="P21588">
        <v>0</v>
      </c>
      <c r="Q21588">
        <v>0</v>
      </c>
      <c r="S21588">
        <v>320</v>
      </c>
      <c r="T21588">
        <v>200</v>
      </c>
      <c r="U21588">
        <v>80</v>
      </c>
    </row>
    <row r="21589" spans="1:21" x14ac:dyDescent="0.25">
      <c r="A21589" t="s">
        <v>69550</v>
      </c>
      <c r="B21589" t="s">
        <v>115</v>
      </c>
      <c r="C21589" t="s">
        <v>69551</v>
      </c>
      <c r="D21589" t="s">
        <v>151780</v>
      </c>
      <c r="E21589" t="s">
        <v>27</v>
      </c>
      <c r="F21589" t="s">
        <v>2421</v>
      </c>
      <c r="G21589" t="s">
        <v>176865</v>
      </c>
      <c r="H21589" t="s">
        <v>27</v>
      </c>
      <c r="I21589" t="s">
        <v>2421</v>
      </c>
      <c r="J21589" t="s">
        <v>69552</v>
      </c>
      <c r="K21589" t="s">
        <v>191</v>
      </c>
      <c r="L21589" t="s">
        <v>95</v>
      </c>
      <c r="M21589">
        <v>480</v>
      </c>
      <c r="N21589">
        <v>16</v>
      </c>
      <c r="O21589">
        <v>12</v>
      </c>
      <c r="P21589">
        <v>49</v>
      </c>
      <c r="Q21589">
        <v>48</v>
      </c>
      <c r="S21589">
        <v>36</v>
      </c>
      <c r="T21589">
        <v>1</v>
      </c>
      <c r="U21589">
        <v>4</v>
      </c>
    </row>
    <row r="21590" spans="1:21" x14ac:dyDescent="0.25">
      <c r="A21590" t="s">
        <v>68426</v>
      </c>
      <c r="B21590" t="s">
        <v>115</v>
      </c>
      <c r="C21590" t="s">
        <v>68427</v>
      </c>
      <c r="D21590" t="s">
        <v>162213</v>
      </c>
      <c r="E21590" t="s">
        <v>209</v>
      </c>
      <c r="F21590" t="s">
        <v>2421</v>
      </c>
      <c r="G21590" t="s">
        <v>176865</v>
      </c>
      <c r="H21590" t="s">
        <v>190534</v>
      </c>
      <c r="I21590" t="s">
        <v>2421</v>
      </c>
      <c r="J21590" t="s">
        <v>68428</v>
      </c>
      <c r="K21590" t="s">
        <v>115</v>
      </c>
      <c r="L21590" t="s">
        <v>95</v>
      </c>
      <c r="M21590">
        <v>480</v>
      </c>
      <c r="N21590">
        <v>16</v>
      </c>
      <c r="O21590">
        <v>11</v>
      </c>
      <c r="P21590">
        <v>51</v>
      </c>
      <c r="Q21590">
        <v>51</v>
      </c>
      <c r="S21590">
        <v>32</v>
      </c>
      <c r="T21590">
        <v>12</v>
      </c>
      <c r="U21590">
        <v>48</v>
      </c>
    </row>
    <row r="21591" spans="1:21" x14ac:dyDescent="0.25">
      <c r="A21591" t="s">
        <v>138528</v>
      </c>
      <c r="B21591" t="s">
        <v>115</v>
      </c>
      <c r="C21591" t="s">
        <v>138529</v>
      </c>
      <c r="D21591" t="s">
        <v>162214</v>
      </c>
      <c r="E21591" t="s">
        <v>23</v>
      </c>
      <c r="F21591" t="s">
        <v>138530</v>
      </c>
      <c r="G21591" t="s">
        <v>185635</v>
      </c>
      <c r="H21591" t="s">
        <v>27</v>
      </c>
      <c r="I21591" t="s">
        <v>2421</v>
      </c>
      <c r="J21591" t="s">
        <v>138531</v>
      </c>
      <c r="K21591" t="s">
        <v>131</v>
      </c>
      <c r="L21591" t="s">
        <v>104</v>
      </c>
      <c r="M21591">
        <v>2030</v>
      </c>
      <c r="N21591">
        <v>160</v>
      </c>
      <c r="O21591">
        <v>43</v>
      </c>
      <c r="P21591">
        <v>38</v>
      </c>
      <c r="Q21591">
        <v>9</v>
      </c>
      <c r="R21591">
        <v>0</v>
      </c>
      <c r="S21591">
        <v>110</v>
      </c>
      <c r="T21591">
        <v>22</v>
      </c>
      <c r="U21591">
        <v>88</v>
      </c>
    </row>
    <row r="21592" spans="1:21" x14ac:dyDescent="0.25">
      <c r="A21592" t="s">
        <v>135028</v>
      </c>
      <c r="B21592" t="s">
        <v>115</v>
      </c>
      <c r="C21592" t="s">
        <v>135029</v>
      </c>
      <c r="D21592" t="s">
        <v>135030</v>
      </c>
      <c r="E21592" t="s">
        <v>27</v>
      </c>
      <c r="F21592" t="s">
        <v>2421</v>
      </c>
      <c r="G21592" t="s">
        <v>178319</v>
      </c>
      <c r="H21592" t="s">
        <v>27</v>
      </c>
      <c r="I21592" t="s">
        <v>2421</v>
      </c>
      <c r="J21592" t="s">
        <v>135031</v>
      </c>
      <c r="K21592" t="s">
        <v>191</v>
      </c>
      <c r="L21592" t="s">
        <v>95</v>
      </c>
      <c r="M21592">
        <v>1260</v>
      </c>
      <c r="N21592">
        <v>87</v>
      </c>
      <c r="O21592">
        <v>40</v>
      </c>
      <c r="P21592">
        <v>0</v>
      </c>
      <c r="Q21592">
        <v>0</v>
      </c>
      <c r="R21592">
        <v>0</v>
      </c>
      <c r="S21592">
        <v>120</v>
      </c>
      <c r="T21592">
        <v>34</v>
      </c>
      <c r="U21592">
        <v>136</v>
      </c>
    </row>
    <row r="21593" spans="1:21" x14ac:dyDescent="0.25">
      <c r="A21593" t="s">
        <v>96970</v>
      </c>
      <c r="B21593" t="s">
        <v>115</v>
      </c>
      <c r="C21593" t="s">
        <v>96971</v>
      </c>
      <c r="D21593" t="s">
        <v>153311</v>
      </c>
      <c r="E21593" t="s">
        <v>27</v>
      </c>
      <c r="F21593" t="s">
        <v>2421</v>
      </c>
      <c r="G21593" t="s">
        <v>27</v>
      </c>
      <c r="H21593" t="s">
        <v>27</v>
      </c>
      <c r="I21593" t="s">
        <v>2421</v>
      </c>
      <c r="J21593" t="s">
        <v>96972</v>
      </c>
      <c r="K21593" t="s">
        <v>27</v>
      </c>
      <c r="L21593" t="s">
        <v>33</v>
      </c>
      <c r="M21593">
        <v>3800</v>
      </c>
      <c r="N21593">
        <v>220</v>
      </c>
      <c r="O21593">
        <v>110</v>
      </c>
      <c r="P21593">
        <v>390</v>
      </c>
      <c r="Q21593">
        <v>12</v>
      </c>
      <c r="S21593">
        <v>57</v>
      </c>
      <c r="T21593">
        <v>88</v>
      </c>
      <c r="U21593">
        <v>352</v>
      </c>
    </row>
    <row r="21594" spans="1:21" x14ac:dyDescent="0.25">
      <c r="A21594" t="s">
        <v>57799</v>
      </c>
      <c r="B21594" t="s">
        <v>115</v>
      </c>
      <c r="C21594" t="s">
        <v>57800</v>
      </c>
      <c r="D21594" t="s">
        <v>57623</v>
      </c>
      <c r="E21594" t="s">
        <v>23</v>
      </c>
      <c r="F21594" t="s">
        <v>2421</v>
      </c>
      <c r="G21594" t="s">
        <v>175900</v>
      </c>
      <c r="H21594" t="s">
        <v>27</v>
      </c>
      <c r="I21594" t="s">
        <v>2421</v>
      </c>
      <c r="J21594" t="s">
        <v>57801</v>
      </c>
      <c r="K21594" t="s">
        <v>131</v>
      </c>
      <c r="L21594" t="s">
        <v>104</v>
      </c>
      <c r="M21594">
        <v>3980</v>
      </c>
      <c r="N21594">
        <v>290</v>
      </c>
      <c r="O21594">
        <v>180</v>
      </c>
      <c r="P21594">
        <v>0</v>
      </c>
      <c r="Q21594">
        <v>0</v>
      </c>
      <c r="S21594">
        <v>330</v>
      </c>
      <c r="T21594">
        <v>15</v>
      </c>
      <c r="U21594">
        <v>6</v>
      </c>
    </row>
    <row r="21595" spans="1:21" x14ac:dyDescent="0.25">
      <c r="A21595" t="s">
        <v>67695</v>
      </c>
      <c r="B21595" t="s">
        <v>115</v>
      </c>
      <c r="C21595" t="s">
        <v>67696</v>
      </c>
      <c r="D21595" t="s">
        <v>151758</v>
      </c>
      <c r="E21595" t="s">
        <v>27</v>
      </c>
      <c r="F21595" t="s">
        <v>2421</v>
      </c>
      <c r="G21595" t="s">
        <v>177511</v>
      </c>
      <c r="H21595" t="s">
        <v>27</v>
      </c>
      <c r="I21595" t="s">
        <v>2421</v>
      </c>
      <c r="J21595" t="s">
        <v>67697</v>
      </c>
      <c r="K21595" t="s">
        <v>115</v>
      </c>
      <c r="L21595" t="s">
        <v>95</v>
      </c>
      <c r="M21595">
        <v>670</v>
      </c>
      <c r="N21595">
        <v>36</v>
      </c>
      <c r="O21595">
        <v>25</v>
      </c>
      <c r="P21595">
        <v>51</v>
      </c>
      <c r="Q21595">
        <v>49</v>
      </c>
      <c r="S21595">
        <v>35</v>
      </c>
      <c r="T21595">
        <v>1</v>
      </c>
      <c r="U21595">
        <v>4</v>
      </c>
    </row>
    <row r="21596" spans="1:21" x14ac:dyDescent="0.25">
      <c r="A21596" t="s">
        <v>135146</v>
      </c>
      <c r="B21596" t="s">
        <v>115</v>
      </c>
      <c r="C21596" t="s">
        <v>135147</v>
      </c>
      <c r="D21596" t="s">
        <v>135023</v>
      </c>
      <c r="E21596" t="s">
        <v>27</v>
      </c>
      <c r="F21596" t="s">
        <v>2421</v>
      </c>
      <c r="G21596" t="s">
        <v>27</v>
      </c>
      <c r="H21596" t="s">
        <v>27</v>
      </c>
      <c r="I21596" t="s">
        <v>2421</v>
      </c>
      <c r="J21596" t="s">
        <v>135148</v>
      </c>
      <c r="K21596" t="s">
        <v>27</v>
      </c>
      <c r="L21596" t="s">
        <v>33</v>
      </c>
      <c r="M21596">
        <v>1260</v>
      </c>
      <c r="N21596">
        <v>87</v>
      </c>
      <c r="O21596">
        <v>32</v>
      </c>
      <c r="P21596">
        <v>0</v>
      </c>
      <c r="Q21596">
        <v>0</v>
      </c>
      <c r="S21596">
        <v>120</v>
      </c>
      <c r="T21596">
        <v>34</v>
      </c>
      <c r="U21596">
        <v>136</v>
      </c>
    </row>
    <row r="21597" spans="1:21" x14ac:dyDescent="0.25">
      <c r="A21597" t="s">
        <v>105080</v>
      </c>
      <c r="B21597" t="s">
        <v>115</v>
      </c>
      <c r="C21597" t="s">
        <v>105081</v>
      </c>
      <c r="D21597" t="s">
        <v>104983</v>
      </c>
      <c r="E21597" t="s">
        <v>27</v>
      </c>
      <c r="F21597" t="s">
        <v>27</v>
      </c>
      <c r="G21597" t="s">
        <v>27</v>
      </c>
      <c r="H21597" t="s">
        <v>27</v>
      </c>
      <c r="I21597" t="s">
        <v>27</v>
      </c>
      <c r="J21597" t="s">
        <v>105082</v>
      </c>
      <c r="K21597" t="s">
        <v>27</v>
      </c>
      <c r="L21597" t="s">
        <v>33</v>
      </c>
      <c r="M21597">
        <v>260</v>
      </c>
      <c r="N21597">
        <v>0</v>
      </c>
      <c r="O21597">
        <v>0</v>
      </c>
      <c r="P21597">
        <v>46</v>
      </c>
      <c r="Q21597">
        <v>37</v>
      </c>
      <c r="R21597">
        <v>11</v>
      </c>
      <c r="S21597">
        <v>14</v>
      </c>
    </row>
    <row r="21598" spans="1:21" x14ac:dyDescent="0.25">
      <c r="A21598" t="s">
        <v>50302</v>
      </c>
      <c r="B21598" t="s">
        <v>115</v>
      </c>
      <c r="C21598" t="s">
        <v>50303</v>
      </c>
      <c r="D21598" t="s">
        <v>151896</v>
      </c>
      <c r="E21598" t="s">
        <v>27</v>
      </c>
      <c r="F21598" t="s">
        <v>2421</v>
      </c>
      <c r="G21598" t="s">
        <v>174646</v>
      </c>
      <c r="H21598" t="s">
        <v>27</v>
      </c>
      <c r="I21598" t="s">
        <v>2421</v>
      </c>
      <c r="J21598" t="s">
        <v>50304</v>
      </c>
      <c r="K21598" t="s">
        <v>186</v>
      </c>
      <c r="L21598" t="s">
        <v>104</v>
      </c>
      <c r="M21598">
        <v>4750</v>
      </c>
      <c r="N21598">
        <v>190</v>
      </c>
      <c r="O21598">
        <v>51</v>
      </c>
      <c r="P21598">
        <v>660</v>
      </c>
      <c r="Q21598">
        <v>240</v>
      </c>
      <c r="S21598">
        <v>85</v>
      </c>
      <c r="T21598">
        <v>5</v>
      </c>
      <c r="U21598">
        <v>2</v>
      </c>
    </row>
    <row r="21599" spans="1:21" x14ac:dyDescent="0.25">
      <c r="A21599" t="s">
        <v>90209</v>
      </c>
      <c r="B21599" t="s">
        <v>115</v>
      </c>
      <c r="C21599" t="s">
        <v>90210</v>
      </c>
      <c r="D21599" t="s">
        <v>90017</v>
      </c>
      <c r="E21599" t="s">
        <v>91</v>
      </c>
      <c r="F21599" t="s">
        <v>2421</v>
      </c>
      <c r="G21599" t="s">
        <v>176781</v>
      </c>
      <c r="H21599" t="s">
        <v>27</v>
      </c>
      <c r="I21599" t="s">
        <v>2421</v>
      </c>
      <c r="J21599" t="s">
        <v>90211</v>
      </c>
      <c r="K21599" t="s">
        <v>27</v>
      </c>
      <c r="L21599" t="s">
        <v>33</v>
      </c>
      <c r="M21599">
        <v>3540</v>
      </c>
      <c r="N21599">
        <v>0</v>
      </c>
      <c r="O21599">
        <v>0</v>
      </c>
      <c r="P21599">
        <v>760</v>
      </c>
      <c r="Q21599">
        <v>0</v>
      </c>
      <c r="R21599">
        <v>120</v>
      </c>
      <c r="S21599">
        <v>65</v>
      </c>
      <c r="T21599">
        <v>19</v>
      </c>
      <c r="U21599">
        <v>76</v>
      </c>
    </row>
    <row r="21600" spans="1:21" x14ac:dyDescent="0.25">
      <c r="A21600" t="s">
        <v>2419</v>
      </c>
      <c r="B21600" t="s">
        <v>115</v>
      </c>
      <c r="C21600" t="s">
        <v>2420</v>
      </c>
      <c r="D21600" t="s">
        <v>153889</v>
      </c>
      <c r="E21600" t="s">
        <v>27</v>
      </c>
      <c r="F21600" t="s">
        <v>2421</v>
      </c>
      <c r="G21600" t="s">
        <v>27</v>
      </c>
      <c r="H21600" t="s">
        <v>27</v>
      </c>
      <c r="I21600" t="s">
        <v>2421</v>
      </c>
      <c r="J21600" t="s">
        <v>2422</v>
      </c>
      <c r="K21600" t="s">
        <v>27</v>
      </c>
      <c r="L21600" t="s">
        <v>33</v>
      </c>
      <c r="M21600">
        <v>200</v>
      </c>
      <c r="N21600">
        <v>0</v>
      </c>
      <c r="O21600">
        <v>0</v>
      </c>
      <c r="P21600">
        <v>5</v>
      </c>
      <c r="Q21600">
        <v>0</v>
      </c>
      <c r="S21600">
        <v>0</v>
      </c>
      <c r="T21600">
        <v>0</v>
      </c>
      <c r="U21600">
        <v>0</v>
      </c>
    </row>
    <row r="21601" spans="1:21" x14ac:dyDescent="0.25">
      <c r="A21601" t="s">
        <v>88607</v>
      </c>
      <c r="B21601" t="s">
        <v>115</v>
      </c>
      <c r="C21601" t="s">
        <v>88608</v>
      </c>
      <c r="D21601" t="s">
        <v>88382</v>
      </c>
      <c r="E21601" t="s">
        <v>27</v>
      </c>
      <c r="F21601" t="s">
        <v>2421</v>
      </c>
      <c r="G21601" t="s">
        <v>27</v>
      </c>
      <c r="H21601" t="s">
        <v>27</v>
      </c>
      <c r="I21601" t="s">
        <v>2421</v>
      </c>
      <c r="J21601" t="s">
        <v>88609</v>
      </c>
      <c r="K21601" t="s">
        <v>27</v>
      </c>
      <c r="L21601" t="s">
        <v>33</v>
      </c>
      <c r="M21601">
        <v>1230</v>
      </c>
      <c r="N21601">
        <v>130</v>
      </c>
      <c r="O21601">
        <v>22</v>
      </c>
      <c r="P21601">
        <v>0</v>
      </c>
      <c r="Q21601">
        <v>0</v>
      </c>
      <c r="S21601">
        <v>0</v>
      </c>
      <c r="T21601">
        <v>25</v>
      </c>
      <c r="U21601">
        <v>10</v>
      </c>
    </row>
    <row r="21602" spans="1:21" x14ac:dyDescent="0.25">
      <c r="A21602" t="s">
        <v>127832</v>
      </c>
      <c r="B21602" t="s">
        <v>115</v>
      </c>
      <c r="C21602" t="s">
        <v>127833</v>
      </c>
      <c r="D21602" t="s">
        <v>127830</v>
      </c>
      <c r="E21602" t="s">
        <v>70</v>
      </c>
      <c r="F21602" t="s">
        <v>2421</v>
      </c>
      <c r="G21602" t="s">
        <v>27</v>
      </c>
      <c r="H21602" t="s">
        <v>27</v>
      </c>
      <c r="I21602" t="s">
        <v>2421</v>
      </c>
      <c r="J21602" t="s">
        <v>127834</v>
      </c>
      <c r="K21602" t="s">
        <v>27</v>
      </c>
      <c r="L21602" t="s">
        <v>33</v>
      </c>
      <c r="M21602">
        <v>4420</v>
      </c>
      <c r="N21602">
        <v>140</v>
      </c>
      <c r="O21602">
        <v>12999999523163</v>
      </c>
      <c r="P21602">
        <v>680</v>
      </c>
      <c r="Q21602">
        <v>27999999523163</v>
      </c>
      <c r="S21602">
        <v>93000001907349</v>
      </c>
      <c r="T21602">
        <v>24</v>
      </c>
      <c r="U21602">
        <v>96</v>
      </c>
    </row>
    <row r="21603" spans="1:21" x14ac:dyDescent="0.25">
      <c r="A21603" t="s">
        <v>27792</v>
      </c>
      <c r="B21603" t="s">
        <v>115</v>
      </c>
      <c r="C21603" t="s">
        <v>27793</v>
      </c>
      <c r="D21603" t="s">
        <v>162215</v>
      </c>
      <c r="E21603" t="s">
        <v>107</v>
      </c>
      <c r="F21603" t="s">
        <v>2421</v>
      </c>
      <c r="G21603" t="s">
        <v>27</v>
      </c>
      <c r="H21603" t="s">
        <v>27</v>
      </c>
      <c r="I21603" t="s">
        <v>2421</v>
      </c>
      <c r="J21603" t="s">
        <v>27794</v>
      </c>
      <c r="K21603" t="s">
        <v>27</v>
      </c>
      <c r="L21603" t="s">
        <v>33</v>
      </c>
      <c r="M21603">
        <v>450</v>
      </c>
      <c r="N21603">
        <v>200</v>
      </c>
      <c r="O21603">
        <v>3</v>
      </c>
      <c r="P21603">
        <v>41</v>
      </c>
      <c r="Q21603">
        <v>40</v>
      </c>
      <c r="R21603">
        <v>34</v>
      </c>
      <c r="S21603">
        <v>10</v>
      </c>
      <c r="T21603">
        <v>16</v>
      </c>
      <c r="U21603">
        <v>64</v>
      </c>
    </row>
    <row r="21604" spans="1:21" x14ac:dyDescent="0.25">
      <c r="A21604" t="s">
        <v>53490</v>
      </c>
      <c r="B21604" t="s">
        <v>115</v>
      </c>
      <c r="C21604" t="s">
        <v>53491</v>
      </c>
      <c r="D21604" t="s">
        <v>162216</v>
      </c>
      <c r="E21604" t="s">
        <v>23</v>
      </c>
      <c r="F21604" t="s">
        <v>2421</v>
      </c>
      <c r="G21604" t="s">
        <v>190535</v>
      </c>
      <c r="H21604" t="s">
        <v>190536</v>
      </c>
      <c r="I21604" t="s">
        <v>2421</v>
      </c>
      <c r="J21604" t="s">
        <v>53492</v>
      </c>
      <c r="K21604" t="s">
        <v>540</v>
      </c>
      <c r="L21604" t="s">
        <v>104</v>
      </c>
      <c r="M21604">
        <v>4750</v>
      </c>
      <c r="N21604">
        <v>210</v>
      </c>
      <c r="O21604">
        <v>130</v>
      </c>
      <c r="P21604">
        <v>610</v>
      </c>
      <c r="Q21604">
        <v>200</v>
      </c>
      <c r="R21604">
        <v>56</v>
      </c>
      <c r="S21604">
        <v>77</v>
      </c>
      <c r="T21604">
        <v>15</v>
      </c>
      <c r="U21604">
        <v>6</v>
      </c>
    </row>
    <row r="21605" spans="1:21" x14ac:dyDescent="0.25">
      <c r="A21605" t="s">
        <v>99899</v>
      </c>
      <c r="B21605" t="s">
        <v>115</v>
      </c>
      <c r="C21605" t="s">
        <v>99900</v>
      </c>
      <c r="D21605" t="s">
        <v>156673</v>
      </c>
      <c r="E21605" t="s">
        <v>3084</v>
      </c>
      <c r="F21605" t="s">
        <v>2421</v>
      </c>
      <c r="G21605" t="s">
        <v>175252</v>
      </c>
      <c r="H21605" t="s">
        <v>190537</v>
      </c>
      <c r="I21605" t="s">
        <v>2421</v>
      </c>
      <c r="J21605" t="s">
        <v>99901</v>
      </c>
      <c r="K21605" t="s">
        <v>186</v>
      </c>
      <c r="L21605" t="s">
        <v>104</v>
      </c>
      <c r="M21605">
        <v>4750</v>
      </c>
      <c r="N21605">
        <v>460</v>
      </c>
      <c r="O21605">
        <v>65</v>
      </c>
      <c r="P21605">
        <v>72</v>
      </c>
      <c r="Q21605">
        <v>54</v>
      </c>
      <c r="R21605">
        <v>52</v>
      </c>
      <c r="S21605">
        <v>54</v>
      </c>
      <c r="T21605">
        <v>33</v>
      </c>
      <c r="U21605">
        <v>132</v>
      </c>
    </row>
    <row r="21606" spans="1:21" x14ac:dyDescent="0.25">
      <c r="A21606" t="s">
        <v>64858</v>
      </c>
      <c r="B21606" t="s">
        <v>115</v>
      </c>
      <c r="C21606" t="s">
        <v>64859</v>
      </c>
      <c r="D21606" t="s">
        <v>64793</v>
      </c>
      <c r="E21606" t="s">
        <v>27</v>
      </c>
      <c r="F21606" t="s">
        <v>2421</v>
      </c>
      <c r="G21606" t="s">
        <v>176879</v>
      </c>
      <c r="H21606" t="s">
        <v>27</v>
      </c>
      <c r="I21606" t="s">
        <v>2421</v>
      </c>
      <c r="J21606" t="s">
        <v>64860</v>
      </c>
      <c r="K21606" t="s">
        <v>103</v>
      </c>
      <c r="L21606" t="s">
        <v>104</v>
      </c>
      <c r="M21606">
        <v>910</v>
      </c>
      <c r="N21606">
        <v>0</v>
      </c>
      <c r="O21606">
        <v>0</v>
      </c>
      <c r="P21606">
        <v>210</v>
      </c>
      <c r="Q21606">
        <v>180</v>
      </c>
      <c r="R21606">
        <v>10</v>
      </c>
      <c r="S21606">
        <v>12000000476837</v>
      </c>
      <c r="T21606">
        <v>27</v>
      </c>
      <c r="U21606">
        <v>108</v>
      </c>
    </row>
    <row r="21607" spans="1:21" x14ac:dyDescent="0.25">
      <c r="A21607" t="s">
        <v>116610</v>
      </c>
      <c r="B21607" t="s">
        <v>115</v>
      </c>
      <c r="C21607" t="s">
        <v>116611</v>
      </c>
      <c r="D21607" t="s">
        <v>116133</v>
      </c>
      <c r="E21607" t="s">
        <v>10131</v>
      </c>
      <c r="F21607" t="s">
        <v>2421</v>
      </c>
      <c r="G21607" t="s">
        <v>116133</v>
      </c>
      <c r="H21607" t="s">
        <v>190538</v>
      </c>
      <c r="I21607" t="s">
        <v>2421</v>
      </c>
      <c r="J21607" t="s">
        <v>116612</v>
      </c>
      <c r="K21607" t="s">
        <v>650</v>
      </c>
      <c r="L21607" t="s">
        <v>49</v>
      </c>
      <c r="M21607">
        <v>6200</v>
      </c>
      <c r="N21607">
        <v>670</v>
      </c>
      <c r="O21607">
        <v>70</v>
      </c>
      <c r="P21607">
        <v>11</v>
      </c>
      <c r="Q21607">
        <v>0</v>
      </c>
      <c r="S21607">
        <v>31</v>
      </c>
      <c r="T21607">
        <v>19</v>
      </c>
      <c r="U21607">
        <v>76</v>
      </c>
    </row>
    <row r="21608" spans="1:21" x14ac:dyDescent="0.25">
      <c r="A21608" t="s">
        <v>73502</v>
      </c>
      <c r="B21608" t="s">
        <v>115</v>
      </c>
      <c r="C21608" t="s">
        <v>73503</v>
      </c>
      <c r="D21608" t="s">
        <v>73375</v>
      </c>
      <c r="E21608" t="s">
        <v>73504</v>
      </c>
      <c r="F21608" t="s">
        <v>2421</v>
      </c>
      <c r="G21608" t="s">
        <v>175669</v>
      </c>
      <c r="H21608" t="s">
        <v>190539</v>
      </c>
      <c r="I21608" t="s">
        <v>2421</v>
      </c>
      <c r="J21608" t="s">
        <v>73505</v>
      </c>
      <c r="K21608" t="s">
        <v>636</v>
      </c>
      <c r="L21608" t="s">
        <v>49</v>
      </c>
      <c r="M21608">
        <v>6490</v>
      </c>
      <c r="N21608">
        <v>710</v>
      </c>
      <c r="O21608">
        <v>71</v>
      </c>
      <c r="P21608">
        <v>15</v>
      </c>
      <c r="Q21608">
        <v>6</v>
      </c>
      <c r="R21608">
        <v>0</v>
      </c>
      <c r="S21608">
        <v>10</v>
      </c>
      <c r="T21608">
        <v>12</v>
      </c>
      <c r="U21608">
        <v>48</v>
      </c>
    </row>
    <row r="21609" spans="1:21" x14ac:dyDescent="0.25">
      <c r="A21609" t="s">
        <v>31439</v>
      </c>
      <c r="B21609" t="s">
        <v>115</v>
      </c>
      <c r="C21609" t="s">
        <v>31440</v>
      </c>
      <c r="D21609" t="s">
        <v>31236</v>
      </c>
      <c r="E21609" t="s">
        <v>27</v>
      </c>
      <c r="F21609" t="s">
        <v>2421</v>
      </c>
      <c r="G21609" t="s">
        <v>175175</v>
      </c>
      <c r="H21609" t="s">
        <v>27</v>
      </c>
      <c r="I21609" t="s">
        <v>2421</v>
      </c>
      <c r="J21609" t="s">
        <v>27</v>
      </c>
      <c r="K21609" t="s">
        <v>103</v>
      </c>
      <c r="L21609" t="s">
        <v>104</v>
      </c>
      <c r="M21609">
        <v>4040</v>
      </c>
      <c r="N21609">
        <v>100</v>
      </c>
      <c r="O21609">
        <v>10</v>
      </c>
      <c r="P21609">
        <v>630</v>
      </c>
      <c r="Q21609">
        <v>19</v>
      </c>
      <c r="S21609">
        <v>96</v>
      </c>
      <c r="T21609">
        <v>20</v>
      </c>
      <c r="U21609">
        <v>8</v>
      </c>
    </row>
    <row r="21610" spans="1:21" x14ac:dyDescent="0.25">
      <c r="A21610" t="s">
        <v>31377</v>
      </c>
      <c r="B21610" t="s">
        <v>115</v>
      </c>
      <c r="C21610" t="s">
        <v>31378</v>
      </c>
      <c r="D21610" t="s">
        <v>155835</v>
      </c>
      <c r="E21610" t="s">
        <v>10131</v>
      </c>
      <c r="F21610" t="s">
        <v>2421</v>
      </c>
      <c r="G21610" t="s">
        <v>175175</v>
      </c>
      <c r="H21610" t="s">
        <v>27</v>
      </c>
      <c r="I21610" t="s">
        <v>2421</v>
      </c>
      <c r="J21610" t="s">
        <v>31379</v>
      </c>
      <c r="K21610" t="s">
        <v>297</v>
      </c>
      <c r="L21610" t="s">
        <v>104</v>
      </c>
      <c r="M21610">
        <v>4230</v>
      </c>
      <c r="N21610">
        <v>82</v>
      </c>
      <c r="O21610">
        <v>14</v>
      </c>
      <c r="P21610">
        <v>760</v>
      </c>
      <c r="Q21610">
        <v>22</v>
      </c>
      <c r="S21610">
        <v>100</v>
      </c>
      <c r="T21610">
        <v>13</v>
      </c>
      <c r="U21610">
        <v>52</v>
      </c>
    </row>
    <row r="21611" spans="1:21" x14ac:dyDescent="0.25">
      <c r="A21611" t="s">
        <v>31490</v>
      </c>
      <c r="B21611" t="s">
        <v>115</v>
      </c>
      <c r="C21611" t="s">
        <v>31491</v>
      </c>
      <c r="D21611" t="s">
        <v>151382</v>
      </c>
      <c r="E21611" t="s">
        <v>70</v>
      </c>
      <c r="F21611" t="s">
        <v>2421</v>
      </c>
      <c r="G21611" t="s">
        <v>174696</v>
      </c>
      <c r="H21611" t="s">
        <v>190540</v>
      </c>
      <c r="I21611" t="s">
        <v>2421</v>
      </c>
      <c r="J21611" t="s">
        <v>31492</v>
      </c>
      <c r="K21611" t="s">
        <v>196</v>
      </c>
      <c r="L21611" t="s">
        <v>39</v>
      </c>
      <c r="M21611">
        <v>4120</v>
      </c>
      <c r="N21611">
        <v>65</v>
      </c>
      <c r="O21611">
        <v>9</v>
      </c>
      <c r="P21611">
        <v>760</v>
      </c>
      <c r="Q21611">
        <v>20</v>
      </c>
      <c r="R21611">
        <v>25</v>
      </c>
      <c r="S21611">
        <v>110</v>
      </c>
      <c r="T21611">
        <v>18</v>
      </c>
      <c r="U21611">
        <v>72</v>
      </c>
    </row>
    <row r="21612" spans="1:21" x14ac:dyDescent="0.25">
      <c r="A21612" t="s">
        <v>97880</v>
      </c>
      <c r="B21612" t="s">
        <v>115</v>
      </c>
      <c r="C21612" t="s">
        <v>97881</v>
      </c>
      <c r="D21612" t="s">
        <v>162217</v>
      </c>
      <c r="E21612" t="s">
        <v>27</v>
      </c>
      <c r="F21612" t="s">
        <v>2421</v>
      </c>
      <c r="G21612" t="s">
        <v>27</v>
      </c>
      <c r="H21612" t="s">
        <v>27</v>
      </c>
      <c r="I21612" t="s">
        <v>2421</v>
      </c>
      <c r="J21612" t="s">
        <v>97882</v>
      </c>
      <c r="K21612" t="s">
        <v>27</v>
      </c>
      <c r="L21612" t="s">
        <v>33</v>
      </c>
      <c r="M21612">
        <v>5170</v>
      </c>
      <c r="N21612">
        <v>300</v>
      </c>
      <c r="O21612">
        <v>32</v>
      </c>
      <c r="P21612">
        <v>520</v>
      </c>
      <c r="Q21612">
        <v>7</v>
      </c>
      <c r="S21612">
        <v>68</v>
      </c>
      <c r="T21612">
        <v>11</v>
      </c>
      <c r="U21612">
        <v>44</v>
      </c>
    </row>
    <row r="21613" spans="1:21" x14ac:dyDescent="0.25">
      <c r="A21613" t="s">
        <v>147887</v>
      </c>
      <c r="B21613" t="s">
        <v>115</v>
      </c>
      <c r="C21613" t="s">
        <v>147888</v>
      </c>
      <c r="D21613" t="s">
        <v>162218</v>
      </c>
      <c r="E21613" t="s">
        <v>64</v>
      </c>
      <c r="F21613" t="s">
        <v>2421</v>
      </c>
      <c r="G21613" t="s">
        <v>190541</v>
      </c>
      <c r="H21613" t="s">
        <v>190542</v>
      </c>
      <c r="I21613" t="s">
        <v>2421</v>
      </c>
      <c r="J21613" t="s">
        <v>147889</v>
      </c>
      <c r="K21613" t="s">
        <v>83</v>
      </c>
      <c r="L21613" t="s">
        <v>61</v>
      </c>
      <c r="M21613">
        <v>220</v>
      </c>
      <c r="N21613">
        <v>0</v>
      </c>
      <c r="O21613">
        <v>0</v>
      </c>
      <c r="P21613">
        <v>38</v>
      </c>
      <c r="Q21613">
        <v>38</v>
      </c>
      <c r="R21613">
        <v>17</v>
      </c>
      <c r="S21613">
        <v>9</v>
      </c>
      <c r="T21613">
        <v>4</v>
      </c>
      <c r="U21613">
        <v>16</v>
      </c>
    </row>
    <row r="21614" spans="1:21" x14ac:dyDescent="0.25">
      <c r="A21614" t="s">
        <v>27717</v>
      </c>
      <c r="B21614" t="s">
        <v>115</v>
      </c>
      <c r="C21614" t="s">
        <v>27718</v>
      </c>
      <c r="D21614" t="s">
        <v>162219</v>
      </c>
      <c r="E21614" t="s">
        <v>27</v>
      </c>
      <c r="F21614" t="s">
        <v>2421</v>
      </c>
      <c r="G21614" t="s">
        <v>178987</v>
      </c>
      <c r="H21614" t="s">
        <v>27</v>
      </c>
      <c r="I21614" t="s">
        <v>2421</v>
      </c>
      <c r="J21614" t="s">
        <v>27719</v>
      </c>
      <c r="K21614" t="s">
        <v>297</v>
      </c>
      <c r="L21614" t="s">
        <v>104</v>
      </c>
      <c r="M21614">
        <v>3940</v>
      </c>
      <c r="N21614">
        <v>40</v>
      </c>
      <c r="O21614">
        <v>11</v>
      </c>
      <c r="P21614">
        <v>790</v>
      </c>
      <c r="Q21614">
        <v>260</v>
      </c>
      <c r="S21614">
        <v>80</v>
      </c>
      <c r="T21614">
        <v>4</v>
      </c>
      <c r="U21614">
        <v>16</v>
      </c>
    </row>
    <row r="21615" spans="1:21" x14ac:dyDescent="0.25">
      <c r="A21615" t="s">
        <v>33006</v>
      </c>
      <c r="B21615" t="s">
        <v>115</v>
      </c>
      <c r="C21615" t="s">
        <v>33007</v>
      </c>
      <c r="D21615" t="s">
        <v>162220</v>
      </c>
      <c r="E21615" t="s">
        <v>27</v>
      </c>
      <c r="F21615" t="s">
        <v>2421</v>
      </c>
      <c r="G21615" t="s">
        <v>174990</v>
      </c>
      <c r="H21615" t="s">
        <v>27</v>
      </c>
      <c r="I21615" t="s">
        <v>2421</v>
      </c>
      <c r="J21615" t="s">
        <v>33008</v>
      </c>
      <c r="K21615" t="s">
        <v>1311</v>
      </c>
      <c r="L21615" t="s">
        <v>49</v>
      </c>
      <c r="M21615">
        <v>5370</v>
      </c>
      <c r="N21615">
        <v>310</v>
      </c>
      <c r="O21615">
        <v>86</v>
      </c>
      <c r="P21615">
        <v>540</v>
      </c>
      <c r="Q21615">
        <v>520</v>
      </c>
      <c r="S21615">
        <v>85</v>
      </c>
      <c r="T21615">
        <v>18</v>
      </c>
      <c r="U21615">
        <v>72</v>
      </c>
    </row>
    <row r="21616" spans="1:21" x14ac:dyDescent="0.25">
      <c r="A21616" t="s">
        <v>19651</v>
      </c>
      <c r="B21616" t="s">
        <v>115</v>
      </c>
      <c r="C21616" t="s">
        <v>19652</v>
      </c>
      <c r="D21616" t="s">
        <v>162221</v>
      </c>
      <c r="E21616" t="s">
        <v>27</v>
      </c>
      <c r="F21616" t="s">
        <v>2421</v>
      </c>
      <c r="G21616" t="s">
        <v>27</v>
      </c>
      <c r="H21616" t="s">
        <v>27</v>
      </c>
      <c r="I21616" t="s">
        <v>2421</v>
      </c>
      <c r="J21616" t="s">
        <v>19653</v>
      </c>
      <c r="K21616" t="s">
        <v>27</v>
      </c>
      <c r="L21616" t="s">
        <v>33</v>
      </c>
      <c r="M21616">
        <v>4180</v>
      </c>
      <c r="N21616">
        <v>120</v>
      </c>
      <c r="O21616">
        <v>110</v>
      </c>
      <c r="P21616">
        <v>560</v>
      </c>
      <c r="Q21616">
        <v>280</v>
      </c>
      <c r="S21616">
        <v>61</v>
      </c>
      <c r="T21616">
        <v>190</v>
      </c>
      <c r="U21616">
        <v>76</v>
      </c>
    </row>
    <row r="21617" spans="1:21" x14ac:dyDescent="0.25">
      <c r="A21617" t="s">
        <v>53158</v>
      </c>
      <c r="B21617" t="s">
        <v>115</v>
      </c>
      <c r="C21617" t="s">
        <v>53159</v>
      </c>
      <c r="D21617" t="s">
        <v>53147</v>
      </c>
      <c r="E21617" t="s">
        <v>27</v>
      </c>
      <c r="F21617" t="s">
        <v>2421</v>
      </c>
      <c r="G21617" t="s">
        <v>27</v>
      </c>
      <c r="H21617" t="s">
        <v>27</v>
      </c>
      <c r="I21617" t="s">
        <v>2421</v>
      </c>
      <c r="J21617" t="s">
        <v>53160</v>
      </c>
      <c r="K21617" t="s">
        <v>27</v>
      </c>
      <c r="L21617" t="s">
        <v>33</v>
      </c>
      <c r="M21617">
        <v>3750</v>
      </c>
      <c r="N21617">
        <v>27000000476837</v>
      </c>
      <c r="O21617">
        <v>60000002384186</v>
      </c>
      <c r="P21617">
        <v>660</v>
      </c>
      <c r="Q21617">
        <v>12999999523163</v>
      </c>
      <c r="S21617">
        <v>180</v>
      </c>
      <c r="T21617">
        <v>180</v>
      </c>
      <c r="U21617">
        <v>72</v>
      </c>
    </row>
    <row r="21618" spans="1:21" x14ac:dyDescent="0.25">
      <c r="A21618" t="s">
        <v>133858</v>
      </c>
      <c r="B21618" t="s">
        <v>115</v>
      </c>
      <c r="C21618" t="s">
        <v>133859</v>
      </c>
      <c r="D21618" t="s">
        <v>162222</v>
      </c>
      <c r="E21618" t="s">
        <v>27</v>
      </c>
      <c r="F21618" t="s">
        <v>2421</v>
      </c>
      <c r="G21618" t="s">
        <v>27</v>
      </c>
      <c r="H21618" t="s">
        <v>27</v>
      </c>
      <c r="I21618" t="s">
        <v>2421</v>
      </c>
      <c r="J21618" t="s">
        <v>133860</v>
      </c>
      <c r="K21618" t="s">
        <v>27</v>
      </c>
      <c r="L21618" t="s">
        <v>33</v>
      </c>
      <c r="M21618">
        <v>4270</v>
      </c>
      <c r="N21618">
        <v>110</v>
      </c>
      <c r="O21618">
        <v>15</v>
      </c>
      <c r="P21618">
        <v>750</v>
      </c>
      <c r="Q21618">
        <v>10</v>
      </c>
      <c r="S21618">
        <v>60</v>
      </c>
      <c r="T21618">
        <v>10</v>
      </c>
      <c r="U21618">
        <v>4</v>
      </c>
    </row>
    <row r="21619" spans="1:21" x14ac:dyDescent="0.25">
      <c r="A21619" t="s">
        <v>53321</v>
      </c>
      <c r="B21619" t="s">
        <v>115</v>
      </c>
      <c r="C21619" t="s">
        <v>53322</v>
      </c>
      <c r="D21619" t="s">
        <v>162223</v>
      </c>
      <c r="E21619" t="s">
        <v>27</v>
      </c>
      <c r="F21619" t="s">
        <v>2421</v>
      </c>
      <c r="G21619" t="s">
        <v>175919</v>
      </c>
      <c r="H21619" t="s">
        <v>27</v>
      </c>
      <c r="I21619" t="s">
        <v>2421</v>
      </c>
      <c r="J21619" t="s">
        <v>53323</v>
      </c>
      <c r="K21619" t="s">
        <v>115</v>
      </c>
      <c r="L21619" t="s">
        <v>95</v>
      </c>
      <c r="M21619">
        <v>3850</v>
      </c>
      <c r="N21619">
        <v>21</v>
      </c>
      <c r="O21619">
        <v>3</v>
      </c>
      <c r="P21619">
        <v>830</v>
      </c>
      <c r="Q21619">
        <v>0</v>
      </c>
      <c r="S21619">
        <v>74</v>
      </c>
      <c r="T21619">
        <v>45</v>
      </c>
      <c r="U21619">
        <v>18</v>
      </c>
    </row>
    <row r="21620" spans="1:21" x14ac:dyDescent="0.25">
      <c r="A21620" t="s">
        <v>98889</v>
      </c>
      <c r="B21620" t="s">
        <v>115</v>
      </c>
      <c r="C21620" t="s">
        <v>98890</v>
      </c>
      <c r="D21620" t="s">
        <v>162224</v>
      </c>
      <c r="E21620" t="s">
        <v>412</v>
      </c>
      <c r="F21620" t="s">
        <v>2421</v>
      </c>
      <c r="G21620" t="s">
        <v>27</v>
      </c>
      <c r="H21620" t="s">
        <v>27</v>
      </c>
      <c r="I21620" t="s">
        <v>2421</v>
      </c>
      <c r="J21620" t="s">
        <v>98891</v>
      </c>
      <c r="K21620" t="s">
        <v>27</v>
      </c>
      <c r="L21620" t="s">
        <v>33</v>
      </c>
      <c r="M21620">
        <v>3430</v>
      </c>
      <c r="N21620">
        <v>15</v>
      </c>
      <c r="O21620">
        <v>4</v>
      </c>
      <c r="P21620">
        <v>750</v>
      </c>
      <c r="Q21620">
        <v>0</v>
      </c>
      <c r="S21620">
        <v>63</v>
      </c>
      <c r="T21620">
        <v>0</v>
      </c>
      <c r="U21620">
        <v>0</v>
      </c>
    </row>
    <row r="21621" spans="1:21" x14ac:dyDescent="0.25">
      <c r="A21621" t="s">
        <v>147157</v>
      </c>
      <c r="B21621" t="s">
        <v>115</v>
      </c>
      <c r="C21621" t="s">
        <v>147158</v>
      </c>
      <c r="D21621" t="s">
        <v>162225</v>
      </c>
      <c r="E21621" t="s">
        <v>107</v>
      </c>
      <c r="F21621" t="s">
        <v>190543</v>
      </c>
      <c r="G21621" t="s">
        <v>190544</v>
      </c>
      <c r="H21621" t="s">
        <v>190545</v>
      </c>
      <c r="I21621" t="s">
        <v>2421</v>
      </c>
      <c r="J21621" t="s">
        <v>147159</v>
      </c>
      <c r="K21621" t="s">
        <v>297</v>
      </c>
      <c r="L21621" t="s">
        <v>104</v>
      </c>
      <c r="M21621">
        <v>3990</v>
      </c>
      <c r="N21621">
        <v>93</v>
      </c>
      <c r="O21621">
        <v>53</v>
      </c>
      <c r="P21621">
        <v>680</v>
      </c>
      <c r="Q21621">
        <v>340</v>
      </c>
      <c r="R21621">
        <v>81</v>
      </c>
      <c r="S21621">
        <v>72</v>
      </c>
      <c r="T21621">
        <v>17</v>
      </c>
      <c r="U21621">
        <v>68</v>
      </c>
    </row>
    <row r="21622" spans="1:21" x14ac:dyDescent="0.25">
      <c r="A21622" t="s">
        <v>29654</v>
      </c>
      <c r="B21622" t="s">
        <v>115</v>
      </c>
      <c r="C21622" t="s">
        <v>29655</v>
      </c>
      <c r="D21622" t="s">
        <v>29530</v>
      </c>
      <c r="E21622" t="s">
        <v>4943</v>
      </c>
      <c r="F21622" t="s">
        <v>2421</v>
      </c>
      <c r="G21622" t="s">
        <v>175444</v>
      </c>
      <c r="H21622" t="s">
        <v>27</v>
      </c>
      <c r="I21622" t="s">
        <v>2421</v>
      </c>
      <c r="J21622" t="s">
        <v>29656</v>
      </c>
      <c r="K21622" t="s">
        <v>221</v>
      </c>
      <c r="L21622" t="s">
        <v>39</v>
      </c>
      <c r="M21622">
        <v>3670</v>
      </c>
      <c r="N21622">
        <v>11</v>
      </c>
      <c r="O21622">
        <v>3</v>
      </c>
      <c r="P21622">
        <v>810</v>
      </c>
      <c r="Q21622">
        <v>15</v>
      </c>
      <c r="S21622">
        <v>71</v>
      </c>
      <c r="T21622">
        <v>12</v>
      </c>
      <c r="U21622">
        <v>48</v>
      </c>
    </row>
    <row r="21623" spans="1:21" x14ac:dyDescent="0.25">
      <c r="A21623" t="s">
        <v>82845</v>
      </c>
      <c r="B21623" t="s">
        <v>115</v>
      </c>
      <c r="C21623" t="s">
        <v>82846</v>
      </c>
      <c r="D21623" t="s">
        <v>162226</v>
      </c>
      <c r="E21623" t="s">
        <v>91</v>
      </c>
      <c r="F21623" t="s">
        <v>2421</v>
      </c>
      <c r="G21623" t="s">
        <v>27</v>
      </c>
      <c r="H21623" t="s">
        <v>27</v>
      </c>
      <c r="I21623" t="s">
        <v>2421</v>
      </c>
      <c r="J21623" t="s">
        <v>82847</v>
      </c>
      <c r="K21623" t="s">
        <v>27</v>
      </c>
      <c r="L21623" t="s">
        <v>33</v>
      </c>
      <c r="M21623">
        <v>4030</v>
      </c>
      <c r="N21623">
        <v>50</v>
      </c>
      <c r="O21623">
        <v>5</v>
      </c>
      <c r="P21623">
        <v>820</v>
      </c>
      <c r="Q21623">
        <v>410</v>
      </c>
      <c r="S21623">
        <v>60</v>
      </c>
      <c r="T21623">
        <v>0</v>
      </c>
      <c r="U21623">
        <v>0</v>
      </c>
    </row>
    <row r="21624" spans="1:21" x14ac:dyDescent="0.25">
      <c r="A21624" t="s">
        <v>148927</v>
      </c>
      <c r="B21624" t="s">
        <v>115</v>
      </c>
      <c r="C21624" t="s">
        <v>148928</v>
      </c>
      <c r="D21624" t="s">
        <v>153982</v>
      </c>
      <c r="E21624" t="s">
        <v>27</v>
      </c>
      <c r="F21624" t="s">
        <v>2421</v>
      </c>
      <c r="G21624" t="s">
        <v>27</v>
      </c>
      <c r="H21624" t="s">
        <v>27</v>
      </c>
      <c r="I21624" t="s">
        <v>2421</v>
      </c>
      <c r="J21624" t="s">
        <v>148929</v>
      </c>
      <c r="K21624" t="s">
        <v>27</v>
      </c>
      <c r="L21624" t="s">
        <v>33</v>
      </c>
      <c r="M21624">
        <v>3380</v>
      </c>
      <c r="N21624">
        <v>10</v>
      </c>
      <c r="O21624">
        <v>2</v>
      </c>
      <c r="P21624">
        <v>700</v>
      </c>
      <c r="Q21624">
        <v>10</v>
      </c>
      <c r="S21624">
        <v>110</v>
      </c>
      <c r="T21624">
        <v>0</v>
      </c>
      <c r="U21624">
        <v>0</v>
      </c>
    </row>
    <row r="21625" spans="1:21" x14ac:dyDescent="0.25">
      <c r="A21625" t="s">
        <v>50631</v>
      </c>
      <c r="B21625" t="s">
        <v>115</v>
      </c>
      <c r="C21625" t="s">
        <v>50632</v>
      </c>
      <c r="D21625" t="s">
        <v>157229</v>
      </c>
      <c r="E21625" t="s">
        <v>64</v>
      </c>
      <c r="F21625" t="s">
        <v>2421</v>
      </c>
      <c r="G21625" t="s">
        <v>174646</v>
      </c>
      <c r="H21625" t="s">
        <v>27</v>
      </c>
      <c r="I21625" t="s">
        <v>2421</v>
      </c>
      <c r="J21625" t="s">
        <v>50633</v>
      </c>
      <c r="K21625" t="s">
        <v>186</v>
      </c>
      <c r="L21625" t="s">
        <v>104</v>
      </c>
      <c r="M21625">
        <v>4880</v>
      </c>
      <c r="N21625">
        <v>210</v>
      </c>
      <c r="O21625">
        <v>65999999046326</v>
      </c>
      <c r="P21625">
        <v>660</v>
      </c>
      <c r="Q21625">
        <v>230</v>
      </c>
      <c r="R21625">
        <v>25</v>
      </c>
      <c r="S21625">
        <v>74000000953674</v>
      </c>
      <c r="T21625">
        <v>5</v>
      </c>
      <c r="U21625">
        <v>2</v>
      </c>
    </row>
    <row r="21626" spans="1:21" x14ac:dyDescent="0.25">
      <c r="A21626" t="s">
        <v>92426</v>
      </c>
      <c r="B21626" t="s">
        <v>115</v>
      </c>
      <c r="C21626" t="s">
        <v>92427</v>
      </c>
      <c r="D21626" t="s">
        <v>92428</v>
      </c>
      <c r="E21626" t="s">
        <v>27</v>
      </c>
      <c r="F21626" t="s">
        <v>2421</v>
      </c>
      <c r="G21626" t="s">
        <v>27</v>
      </c>
      <c r="H21626" t="s">
        <v>27</v>
      </c>
      <c r="I21626" t="s">
        <v>2421</v>
      </c>
      <c r="J21626" t="s">
        <v>27</v>
      </c>
      <c r="K21626" t="s">
        <v>27</v>
      </c>
      <c r="L21626" t="s">
        <v>33</v>
      </c>
      <c r="M21626">
        <v>2590</v>
      </c>
      <c r="N21626">
        <v>43</v>
      </c>
      <c r="O21626">
        <v>6</v>
      </c>
      <c r="P21626">
        <v>420</v>
      </c>
      <c r="Q21626">
        <v>45</v>
      </c>
      <c r="S21626">
        <v>90</v>
      </c>
      <c r="T21626">
        <v>11</v>
      </c>
      <c r="U21626">
        <v>44</v>
      </c>
    </row>
    <row r="21627" spans="1:21" x14ac:dyDescent="0.25">
      <c r="A21627" t="s">
        <v>88058</v>
      </c>
      <c r="B21627" t="s">
        <v>115</v>
      </c>
      <c r="C21627" t="s">
        <v>88059</v>
      </c>
      <c r="D21627" t="s">
        <v>152111</v>
      </c>
      <c r="E21627" t="s">
        <v>27</v>
      </c>
      <c r="F21627" t="s">
        <v>2421</v>
      </c>
      <c r="G21627" t="s">
        <v>180716</v>
      </c>
      <c r="H21627" t="s">
        <v>27</v>
      </c>
      <c r="I21627" t="s">
        <v>2421</v>
      </c>
      <c r="J21627" t="s">
        <v>88060</v>
      </c>
      <c r="K21627" t="s">
        <v>227</v>
      </c>
      <c r="L21627" t="s">
        <v>39</v>
      </c>
      <c r="M21627">
        <v>8240</v>
      </c>
      <c r="N21627">
        <v>916</v>
      </c>
      <c r="O21627">
        <v>137</v>
      </c>
      <c r="P21627">
        <v>0</v>
      </c>
      <c r="Q21627">
        <v>0</v>
      </c>
      <c r="S21627">
        <v>0</v>
      </c>
      <c r="T21627">
        <v>0</v>
      </c>
      <c r="U21627">
        <v>0</v>
      </c>
    </row>
    <row r="21628" spans="1:21" x14ac:dyDescent="0.25">
      <c r="A21628" t="s">
        <v>50099</v>
      </c>
      <c r="B21628" t="s">
        <v>115</v>
      </c>
      <c r="C21628" t="s">
        <v>50100</v>
      </c>
      <c r="D21628" t="s">
        <v>152198</v>
      </c>
      <c r="E21628" t="s">
        <v>128</v>
      </c>
      <c r="F21628" t="s">
        <v>2421</v>
      </c>
      <c r="G21628" t="s">
        <v>175351</v>
      </c>
      <c r="H21628" t="s">
        <v>27</v>
      </c>
      <c r="I21628" t="s">
        <v>2421</v>
      </c>
      <c r="J21628" t="s">
        <v>50101</v>
      </c>
      <c r="K21628" t="s">
        <v>297</v>
      </c>
      <c r="L21628" t="s">
        <v>104</v>
      </c>
      <c r="M21628">
        <v>4620</v>
      </c>
      <c r="N21628">
        <v>170</v>
      </c>
      <c r="O21628">
        <v>32000000476837</v>
      </c>
      <c r="P21628">
        <v>680</v>
      </c>
      <c r="Q21628">
        <v>210</v>
      </c>
      <c r="R21628">
        <v>29</v>
      </c>
      <c r="S21628">
        <v>77</v>
      </c>
      <c r="T21628">
        <v>6</v>
      </c>
      <c r="U21628">
        <v>24</v>
      </c>
    </row>
    <row r="21629" spans="1:21" x14ac:dyDescent="0.25">
      <c r="A21629" t="s">
        <v>90233</v>
      </c>
      <c r="B21629" t="s">
        <v>115</v>
      </c>
      <c r="C21629" t="s">
        <v>90234</v>
      </c>
      <c r="D21629" t="s">
        <v>90017</v>
      </c>
      <c r="E21629" t="s">
        <v>947</v>
      </c>
      <c r="F21629" t="s">
        <v>2421</v>
      </c>
      <c r="G21629" t="s">
        <v>176781</v>
      </c>
      <c r="H21629" t="s">
        <v>27</v>
      </c>
      <c r="I21629" t="s">
        <v>2421</v>
      </c>
      <c r="J21629" t="s">
        <v>90235</v>
      </c>
      <c r="K21629" t="s">
        <v>27</v>
      </c>
      <c r="L21629" t="s">
        <v>33</v>
      </c>
      <c r="M21629">
        <v>3610</v>
      </c>
      <c r="N21629">
        <v>0</v>
      </c>
      <c r="O21629">
        <v>0</v>
      </c>
      <c r="P21629">
        <v>790</v>
      </c>
      <c r="Q21629">
        <v>0</v>
      </c>
      <c r="R21629">
        <v>96</v>
      </c>
      <c r="S21629">
        <v>65</v>
      </c>
      <c r="T21629">
        <v>13</v>
      </c>
      <c r="U21629">
        <v>52</v>
      </c>
    </row>
    <row r="21630" spans="1:21" x14ac:dyDescent="0.25">
      <c r="A21630" t="s">
        <v>90120</v>
      </c>
      <c r="B21630" t="s">
        <v>115</v>
      </c>
      <c r="C21630" t="s">
        <v>90121</v>
      </c>
      <c r="D21630" t="s">
        <v>162227</v>
      </c>
      <c r="E21630" t="s">
        <v>19570</v>
      </c>
      <c r="F21630" t="s">
        <v>2421</v>
      </c>
      <c r="G21630" t="s">
        <v>176781</v>
      </c>
      <c r="H21630" t="s">
        <v>89938</v>
      </c>
      <c r="I21630" t="s">
        <v>2421</v>
      </c>
      <c r="J21630" t="s">
        <v>90122</v>
      </c>
      <c r="K21630" t="s">
        <v>27</v>
      </c>
      <c r="L21630" t="s">
        <v>33</v>
      </c>
      <c r="M21630">
        <v>3460</v>
      </c>
      <c r="N21630">
        <v>31</v>
      </c>
      <c r="O21630">
        <v>9</v>
      </c>
      <c r="P21630">
        <v>580</v>
      </c>
      <c r="Q21630">
        <v>0</v>
      </c>
      <c r="R21630">
        <v>190</v>
      </c>
      <c r="S21630">
        <v>120</v>
      </c>
      <c r="T21630">
        <v>0</v>
      </c>
      <c r="U21630">
        <v>0</v>
      </c>
    </row>
    <row r="21631" spans="1:21" x14ac:dyDescent="0.25">
      <c r="A21631" t="s">
        <v>82855</v>
      </c>
      <c r="B21631" t="s">
        <v>115</v>
      </c>
      <c r="C21631" t="s">
        <v>82856</v>
      </c>
      <c r="D21631" t="s">
        <v>82857</v>
      </c>
      <c r="E21631" t="s">
        <v>27</v>
      </c>
      <c r="F21631" t="s">
        <v>2421</v>
      </c>
      <c r="G21631" t="s">
        <v>27</v>
      </c>
      <c r="H21631" t="s">
        <v>27</v>
      </c>
      <c r="I21631" t="s">
        <v>2421</v>
      </c>
      <c r="J21631" t="s">
        <v>82858</v>
      </c>
      <c r="K21631" t="s">
        <v>27</v>
      </c>
      <c r="L21631" t="s">
        <v>33</v>
      </c>
      <c r="M21631">
        <v>480</v>
      </c>
      <c r="N21631">
        <v>0</v>
      </c>
      <c r="O21631">
        <v>0</v>
      </c>
      <c r="P21631">
        <v>120</v>
      </c>
      <c r="Q21631">
        <v>110</v>
      </c>
      <c r="S21631">
        <v>0</v>
      </c>
      <c r="T21631">
        <v>0</v>
      </c>
      <c r="U21631">
        <v>0</v>
      </c>
    </row>
    <row r="21632" spans="1:21" x14ac:dyDescent="0.25">
      <c r="A21632" t="s">
        <v>125894</v>
      </c>
      <c r="B21632" t="s">
        <v>115</v>
      </c>
      <c r="C21632" t="s">
        <v>125895</v>
      </c>
      <c r="D21632" t="s">
        <v>156517</v>
      </c>
      <c r="E21632" t="s">
        <v>32836</v>
      </c>
      <c r="F21632" t="s">
        <v>125896</v>
      </c>
      <c r="G21632" t="s">
        <v>182981</v>
      </c>
      <c r="H21632" t="s">
        <v>190546</v>
      </c>
      <c r="I21632" t="s">
        <v>2421</v>
      </c>
      <c r="J21632" t="s">
        <v>125897</v>
      </c>
      <c r="K21632" t="s">
        <v>692</v>
      </c>
      <c r="L21632" t="s">
        <v>49</v>
      </c>
      <c r="M21632">
        <v>570</v>
      </c>
      <c r="N21632">
        <v>0</v>
      </c>
      <c r="O21632">
        <v>0</v>
      </c>
      <c r="P21632">
        <v>140</v>
      </c>
      <c r="Q21632">
        <v>130</v>
      </c>
      <c r="R21632">
        <v>5</v>
      </c>
      <c r="S21632">
        <v>0</v>
      </c>
      <c r="T21632">
        <v>0</v>
      </c>
      <c r="U21632">
        <v>0</v>
      </c>
    </row>
    <row r="21633" spans="1:21" x14ac:dyDescent="0.25">
      <c r="A21633" t="s">
        <v>22119</v>
      </c>
      <c r="B21633" t="s">
        <v>115</v>
      </c>
      <c r="C21633" t="s">
        <v>22120</v>
      </c>
      <c r="D21633" t="s">
        <v>162228</v>
      </c>
      <c r="E21633" t="s">
        <v>27</v>
      </c>
      <c r="F21633" t="s">
        <v>2421</v>
      </c>
      <c r="G21633" t="s">
        <v>27</v>
      </c>
      <c r="H21633" t="s">
        <v>27</v>
      </c>
      <c r="I21633" t="s">
        <v>2421</v>
      </c>
      <c r="J21633" t="s">
        <v>22121</v>
      </c>
      <c r="K21633" t="s">
        <v>27</v>
      </c>
      <c r="L21633" t="s">
        <v>33</v>
      </c>
      <c r="M21633">
        <v>200</v>
      </c>
      <c r="N21633">
        <v>0</v>
      </c>
      <c r="O21633">
        <v>0</v>
      </c>
      <c r="P21633">
        <v>37</v>
      </c>
      <c r="Q21633">
        <v>23</v>
      </c>
      <c r="R21633">
        <v>15</v>
      </c>
      <c r="S21633">
        <v>6</v>
      </c>
    </row>
    <row r="21634" spans="1:21" x14ac:dyDescent="0.25">
      <c r="A21634" t="s">
        <v>27466</v>
      </c>
      <c r="B21634" t="s">
        <v>115</v>
      </c>
      <c r="C21634" t="s">
        <v>27467</v>
      </c>
      <c r="D21634" t="s">
        <v>157537</v>
      </c>
      <c r="E21634" t="s">
        <v>412</v>
      </c>
      <c r="F21634" t="s">
        <v>2421</v>
      </c>
      <c r="G21634" t="s">
        <v>190547</v>
      </c>
      <c r="H21634" t="s">
        <v>27</v>
      </c>
      <c r="I21634" t="s">
        <v>2421</v>
      </c>
      <c r="J21634" t="s">
        <v>27468</v>
      </c>
      <c r="K21634" t="s">
        <v>395</v>
      </c>
      <c r="L21634" t="s">
        <v>39</v>
      </c>
      <c r="M21634">
        <v>1640</v>
      </c>
      <c r="N21634">
        <v>0</v>
      </c>
      <c r="O21634">
        <v>0</v>
      </c>
      <c r="P21634">
        <v>400</v>
      </c>
      <c r="Q21634">
        <v>390</v>
      </c>
      <c r="S21634">
        <v>0</v>
      </c>
      <c r="T21634">
        <v>1</v>
      </c>
      <c r="U21634">
        <v>4</v>
      </c>
    </row>
    <row r="21635" spans="1:21" x14ac:dyDescent="0.25">
      <c r="A21635" t="s">
        <v>8290</v>
      </c>
      <c r="B21635" t="s">
        <v>115</v>
      </c>
      <c r="C21635" t="s">
        <v>8291</v>
      </c>
      <c r="D21635" t="s">
        <v>162229</v>
      </c>
      <c r="E21635" t="s">
        <v>1370</v>
      </c>
      <c r="F21635" t="s">
        <v>2421</v>
      </c>
      <c r="G21635" t="s">
        <v>176099</v>
      </c>
      <c r="H21635" t="s">
        <v>27</v>
      </c>
      <c r="I21635" t="s">
        <v>2421</v>
      </c>
      <c r="J21635" t="s">
        <v>8292</v>
      </c>
      <c r="K21635" t="s">
        <v>94</v>
      </c>
      <c r="L21635" t="s">
        <v>95</v>
      </c>
      <c r="M21635">
        <v>4220</v>
      </c>
      <c r="N21635">
        <v>82</v>
      </c>
      <c r="O21635">
        <v>21</v>
      </c>
      <c r="P21635">
        <v>790</v>
      </c>
      <c r="Q21635">
        <v>62</v>
      </c>
      <c r="R21635">
        <v>21</v>
      </c>
      <c r="S21635">
        <v>70</v>
      </c>
      <c r="T21635">
        <v>2</v>
      </c>
      <c r="U21635">
        <v>8</v>
      </c>
    </row>
    <row r="21636" spans="1:21" x14ac:dyDescent="0.25">
      <c r="A21636" t="s">
        <v>82514</v>
      </c>
      <c r="B21636" t="s">
        <v>115</v>
      </c>
      <c r="C21636" t="s">
        <v>82515</v>
      </c>
      <c r="D21636" t="s">
        <v>162230</v>
      </c>
      <c r="E21636" t="s">
        <v>4943</v>
      </c>
      <c r="F21636" t="s">
        <v>27</v>
      </c>
      <c r="G21636" t="s">
        <v>176239</v>
      </c>
      <c r="H21636" t="s">
        <v>27</v>
      </c>
      <c r="I21636" t="s">
        <v>2421</v>
      </c>
      <c r="J21636" t="s">
        <v>82516</v>
      </c>
      <c r="K21636" t="s">
        <v>66</v>
      </c>
      <c r="L21636" t="s">
        <v>61</v>
      </c>
      <c r="M21636">
        <v>3460</v>
      </c>
      <c r="N21636">
        <v>35</v>
      </c>
      <c r="O21636">
        <v>7</v>
      </c>
      <c r="P21636">
        <v>650</v>
      </c>
      <c r="Q21636">
        <v>160</v>
      </c>
      <c r="R21636">
        <v>100</v>
      </c>
      <c r="S21636">
        <v>85</v>
      </c>
      <c r="T21636">
        <v>25</v>
      </c>
      <c r="U21636">
        <v>1</v>
      </c>
    </row>
    <row r="21637" spans="1:21" x14ac:dyDescent="0.25">
      <c r="A21637" t="s">
        <v>86350</v>
      </c>
      <c r="B21637" t="s">
        <v>115</v>
      </c>
      <c r="C21637" t="s">
        <v>86351</v>
      </c>
      <c r="D21637" t="s">
        <v>86314</v>
      </c>
      <c r="E21637" t="s">
        <v>245</v>
      </c>
      <c r="F21637" t="s">
        <v>86352</v>
      </c>
      <c r="G21637" t="s">
        <v>174698</v>
      </c>
      <c r="H21637" t="s">
        <v>27</v>
      </c>
      <c r="I21637" t="s">
        <v>2421</v>
      </c>
      <c r="J21637" t="s">
        <v>86353</v>
      </c>
      <c r="K21637" t="s">
        <v>227</v>
      </c>
      <c r="L21637" t="s">
        <v>39</v>
      </c>
      <c r="M21637">
        <v>8240</v>
      </c>
      <c r="N21637">
        <v>916</v>
      </c>
      <c r="O21637">
        <v>141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</row>
    <row r="21638" spans="1:21" x14ac:dyDescent="0.25">
      <c r="A21638" t="s">
        <v>70968</v>
      </c>
      <c r="B21638" t="s">
        <v>115</v>
      </c>
      <c r="C21638" t="s">
        <v>70969</v>
      </c>
      <c r="D21638" t="s">
        <v>70895</v>
      </c>
      <c r="E21638" t="s">
        <v>17761</v>
      </c>
      <c r="F21638" t="s">
        <v>2421</v>
      </c>
      <c r="G21638" t="s">
        <v>27</v>
      </c>
      <c r="H21638" t="s">
        <v>27</v>
      </c>
      <c r="I21638" t="s">
        <v>2421</v>
      </c>
      <c r="J21638" t="s">
        <v>70970</v>
      </c>
      <c r="K21638" t="s">
        <v>27</v>
      </c>
      <c r="L21638" t="s">
        <v>33</v>
      </c>
      <c r="M21638">
        <v>920</v>
      </c>
      <c r="N21638">
        <v>5</v>
      </c>
      <c r="O21638">
        <v>1</v>
      </c>
      <c r="P21638">
        <v>139</v>
      </c>
      <c r="Q21638">
        <v>3</v>
      </c>
      <c r="S21638">
        <v>56</v>
      </c>
      <c r="T21638">
        <v>10</v>
      </c>
      <c r="U21638">
        <v>4</v>
      </c>
    </row>
    <row r="21639" spans="1:21" x14ac:dyDescent="0.25">
      <c r="A21639" t="s">
        <v>40374</v>
      </c>
      <c r="B21639" t="s">
        <v>115</v>
      </c>
      <c r="C21639" t="s">
        <v>40375</v>
      </c>
      <c r="D21639" t="s">
        <v>14265</v>
      </c>
      <c r="E21639" t="s">
        <v>17761</v>
      </c>
      <c r="F21639" t="s">
        <v>2421</v>
      </c>
      <c r="G21639" t="s">
        <v>180985</v>
      </c>
      <c r="H21639" t="s">
        <v>27</v>
      </c>
      <c r="I21639" t="s">
        <v>2421</v>
      </c>
      <c r="J21639" t="s">
        <v>40376</v>
      </c>
      <c r="K21639" t="s">
        <v>115</v>
      </c>
      <c r="L21639" t="s">
        <v>95</v>
      </c>
      <c r="M21639">
        <v>970</v>
      </c>
      <c r="N21639">
        <v>5</v>
      </c>
      <c r="O21639">
        <v>1</v>
      </c>
      <c r="P21639">
        <v>132</v>
      </c>
      <c r="Q21639">
        <v>6</v>
      </c>
      <c r="S21639">
        <v>70</v>
      </c>
      <c r="T21639">
        <v>10</v>
      </c>
      <c r="U21639">
        <v>4</v>
      </c>
    </row>
    <row r="21640" spans="1:21" x14ac:dyDescent="0.25">
      <c r="A21640" t="s">
        <v>102102</v>
      </c>
      <c r="B21640" t="s">
        <v>115</v>
      </c>
      <c r="C21640" t="s">
        <v>102103</v>
      </c>
      <c r="D21640" t="s">
        <v>33940</v>
      </c>
      <c r="E21640" t="s">
        <v>17761</v>
      </c>
      <c r="F21640" t="s">
        <v>2421</v>
      </c>
      <c r="G21640" t="s">
        <v>27</v>
      </c>
      <c r="H21640" t="s">
        <v>27</v>
      </c>
      <c r="I21640" t="s">
        <v>2421</v>
      </c>
      <c r="J21640" t="s">
        <v>102104</v>
      </c>
      <c r="K21640" t="s">
        <v>27</v>
      </c>
      <c r="L21640" t="s">
        <v>33</v>
      </c>
      <c r="M21640">
        <v>720</v>
      </c>
      <c r="N21640">
        <v>9</v>
      </c>
      <c r="O21640">
        <v>2</v>
      </c>
      <c r="P21640">
        <v>76</v>
      </c>
      <c r="Q21640">
        <v>24</v>
      </c>
      <c r="S21640">
        <v>49</v>
      </c>
      <c r="T21640">
        <v>5</v>
      </c>
      <c r="U21640">
        <v>2</v>
      </c>
    </row>
    <row r="21641" spans="1:21" x14ac:dyDescent="0.25">
      <c r="A21641" t="s">
        <v>50773</v>
      </c>
      <c r="B21641" t="s">
        <v>115</v>
      </c>
      <c r="C21641" t="s">
        <v>50774</v>
      </c>
      <c r="D21641" t="s">
        <v>49974</v>
      </c>
      <c r="E21641" t="s">
        <v>12723</v>
      </c>
      <c r="F21641" t="s">
        <v>2421</v>
      </c>
      <c r="G21641" t="s">
        <v>174646</v>
      </c>
      <c r="H21641" t="s">
        <v>27</v>
      </c>
      <c r="I21641" t="s">
        <v>2421</v>
      </c>
      <c r="J21641" t="s">
        <v>50775</v>
      </c>
      <c r="K21641" t="s">
        <v>227</v>
      </c>
      <c r="L21641" t="s">
        <v>39</v>
      </c>
      <c r="M21641">
        <v>4630</v>
      </c>
      <c r="N21641">
        <v>190</v>
      </c>
      <c r="O21641">
        <v>29</v>
      </c>
      <c r="P21641">
        <v>610</v>
      </c>
      <c r="Q21641">
        <v>180</v>
      </c>
      <c r="R21641">
        <v>82</v>
      </c>
      <c r="S21641">
        <v>78</v>
      </c>
      <c r="T21641">
        <v>25</v>
      </c>
      <c r="U21641">
        <v>1</v>
      </c>
    </row>
    <row r="21642" spans="1:21" x14ac:dyDescent="0.25">
      <c r="A21642" t="s">
        <v>40513</v>
      </c>
      <c r="B21642" t="s">
        <v>115</v>
      </c>
      <c r="C21642" t="s">
        <v>40514</v>
      </c>
      <c r="D21642" t="s">
        <v>154214</v>
      </c>
      <c r="E21642" t="s">
        <v>27</v>
      </c>
      <c r="F21642" t="s">
        <v>2421</v>
      </c>
      <c r="G21642" t="s">
        <v>27</v>
      </c>
      <c r="H21642" t="s">
        <v>27</v>
      </c>
      <c r="I21642" t="s">
        <v>2421</v>
      </c>
      <c r="J21642" t="s">
        <v>40515</v>
      </c>
      <c r="K21642" t="s">
        <v>27</v>
      </c>
      <c r="L21642" t="s">
        <v>33</v>
      </c>
      <c r="M21642">
        <v>920</v>
      </c>
      <c r="N21642">
        <v>2</v>
      </c>
      <c r="O21642">
        <v>0</v>
      </c>
      <c r="P21642">
        <v>136</v>
      </c>
      <c r="Q21642">
        <v>5</v>
      </c>
      <c r="S21642">
        <v>54</v>
      </c>
      <c r="T21642">
        <v>75</v>
      </c>
      <c r="U21642">
        <v>3</v>
      </c>
    </row>
    <row r="21643" spans="1:21" x14ac:dyDescent="0.25">
      <c r="A21643" t="s">
        <v>18119</v>
      </c>
      <c r="B21643" t="s">
        <v>115</v>
      </c>
      <c r="C21643" t="s">
        <v>18120</v>
      </c>
      <c r="D21643" t="s">
        <v>18065</v>
      </c>
      <c r="E21643" t="s">
        <v>27</v>
      </c>
      <c r="F21643" t="s">
        <v>2421</v>
      </c>
      <c r="G21643" t="s">
        <v>175923</v>
      </c>
      <c r="H21643" t="s">
        <v>27</v>
      </c>
      <c r="I21643" t="s">
        <v>2421</v>
      </c>
      <c r="J21643" t="s">
        <v>18121</v>
      </c>
      <c r="K21643" t="s">
        <v>27</v>
      </c>
      <c r="L21643" t="s">
        <v>33</v>
      </c>
      <c r="M21643">
        <v>3890</v>
      </c>
      <c r="N21643">
        <v>210</v>
      </c>
      <c r="O21643">
        <v>130</v>
      </c>
      <c r="P21643">
        <v>130</v>
      </c>
      <c r="Q21643">
        <v>60000002384186</v>
      </c>
      <c r="S21643">
        <v>220</v>
      </c>
      <c r="T21643">
        <v>12</v>
      </c>
      <c r="U21643">
        <v>48</v>
      </c>
    </row>
    <row r="21644" spans="1:21" x14ac:dyDescent="0.25">
      <c r="A21644" t="s">
        <v>148848</v>
      </c>
      <c r="B21644" t="s">
        <v>115</v>
      </c>
      <c r="C21644" t="s">
        <v>148849</v>
      </c>
      <c r="D21644" t="s">
        <v>117536</v>
      </c>
      <c r="E21644" t="s">
        <v>27</v>
      </c>
      <c r="F21644" t="s">
        <v>2421</v>
      </c>
      <c r="G21644" t="s">
        <v>27</v>
      </c>
      <c r="H21644" t="s">
        <v>27</v>
      </c>
      <c r="I21644" t="s">
        <v>2421</v>
      </c>
      <c r="J21644" t="s">
        <v>148850</v>
      </c>
      <c r="K21644" t="s">
        <v>27</v>
      </c>
      <c r="L21644" t="s">
        <v>33</v>
      </c>
      <c r="M21644">
        <v>3800</v>
      </c>
      <c r="N21644">
        <v>38</v>
      </c>
      <c r="O21644">
        <v>11</v>
      </c>
      <c r="P21644">
        <v>770</v>
      </c>
      <c r="Q21644">
        <v>420</v>
      </c>
      <c r="R21644">
        <v>17</v>
      </c>
      <c r="S21644">
        <v>85</v>
      </c>
      <c r="T21644">
        <v>25</v>
      </c>
      <c r="U21644">
        <v>1</v>
      </c>
    </row>
    <row r="21645" spans="1:21" x14ac:dyDescent="0.25">
      <c r="A21645" t="s">
        <v>50262</v>
      </c>
      <c r="B21645" t="s">
        <v>115</v>
      </c>
      <c r="C21645" t="s">
        <v>50263</v>
      </c>
      <c r="D21645" t="s">
        <v>156239</v>
      </c>
      <c r="E21645" t="s">
        <v>1863</v>
      </c>
      <c r="F21645" t="s">
        <v>2421</v>
      </c>
      <c r="G21645" t="s">
        <v>174646</v>
      </c>
      <c r="H21645" t="s">
        <v>27</v>
      </c>
      <c r="I21645" t="s">
        <v>2421</v>
      </c>
      <c r="J21645" t="s">
        <v>50264</v>
      </c>
      <c r="K21645" t="s">
        <v>103</v>
      </c>
      <c r="L21645" t="s">
        <v>104</v>
      </c>
      <c r="M21645">
        <v>4770</v>
      </c>
      <c r="N21645">
        <v>190</v>
      </c>
      <c r="O21645">
        <v>48</v>
      </c>
      <c r="P21645">
        <v>670</v>
      </c>
      <c r="Q21645">
        <v>230</v>
      </c>
      <c r="R21645">
        <v>40</v>
      </c>
      <c r="S21645">
        <v>76</v>
      </c>
      <c r="T21645">
        <v>75</v>
      </c>
      <c r="U21645">
        <v>3</v>
      </c>
    </row>
    <row r="21646" spans="1:21" x14ac:dyDescent="0.25">
      <c r="A21646" t="s">
        <v>47835</v>
      </c>
      <c r="B21646" t="s">
        <v>115</v>
      </c>
      <c r="C21646" t="s">
        <v>47836</v>
      </c>
      <c r="D21646" t="s">
        <v>162231</v>
      </c>
      <c r="E21646" t="s">
        <v>27</v>
      </c>
      <c r="F21646" t="s">
        <v>2421</v>
      </c>
      <c r="G21646" t="s">
        <v>175153</v>
      </c>
      <c r="H21646" t="s">
        <v>27</v>
      </c>
      <c r="I21646" t="s">
        <v>2421</v>
      </c>
      <c r="J21646" t="s">
        <v>47837</v>
      </c>
      <c r="K21646" t="s">
        <v>66</v>
      </c>
      <c r="L21646" t="s">
        <v>61</v>
      </c>
      <c r="M21646">
        <v>3780</v>
      </c>
      <c r="N21646">
        <v>15</v>
      </c>
      <c r="O21646">
        <v>4</v>
      </c>
      <c r="P21646">
        <v>810</v>
      </c>
      <c r="Q21646">
        <v>120</v>
      </c>
      <c r="R21646">
        <v>62</v>
      </c>
      <c r="S21646">
        <v>70</v>
      </c>
      <c r="T21646">
        <v>4</v>
      </c>
      <c r="U21646">
        <v>16</v>
      </c>
    </row>
    <row r="21647" spans="1:21" x14ac:dyDescent="0.25">
      <c r="A21647" t="s">
        <v>105110</v>
      </c>
      <c r="B21647" t="s">
        <v>115</v>
      </c>
      <c r="C21647" t="s">
        <v>105111</v>
      </c>
      <c r="D21647" t="s">
        <v>104988</v>
      </c>
      <c r="E21647" t="s">
        <v>412</v>
      </c>
      <c r="F21647" t="s">
        <v>2421</v>
      </c>
      <c r="G21647" t="s">
        <v>183919</v>
      </c>
      <c r="H21647" t="s">
        <v>27</v>
      </c>
      <c r="I21647" t="s">
        <v>2421</v>
      </c>
      <c r="J21647" t="s">
        <v>105112</v>
      </c>
      <c r="K21647" t="s">
        <v>227</v>
      </c>
      <c r="L21647" t="s">
        <v>39</v>
      </c>
      <c r="M21647">
        <v>980</v>
      </c>
      <c r="N21647">
        <v>53</v>
      </c>
      <c r="O21647">
        <v>7</v>
      </c>
      <c r="P21647">
        <v>82</v>
      </c>
      <c r="Q21647">
        <v>64</v>
      </c>
      <c r="S21647">
        <v>17</v>
      </c>
      <c r="T21647">
        <v>23</v>
      </c>
      <c r="U21647">
        <v>92</v>
      </c>
    </row>
    <row r="21648" spans="1:21" x14ac:dyDescent="0.25">
      <c r="A21648" t="s">
        <v>50361</v>
      </c>
      <c r="B21648" t="s">
        <v>115</v>
      </c>
      <c r="C21648" t="s">
        <v>50362</v>
      </c>
      <c r="D21648" t="s">
        <v>162232</v>
      </c>
      <c r="E21648" t="s">
        <v>1863</v>
      </c>
      <c r="F21648" t="s">
        <v>2421</v>
      </c>
      <c r="G21648" t="s">
        <v>174646</v>
      </c>
      <c r="H21648" t="s">
        <v>27</v>
      </c>
      <c r="I21648" t="s">
        <v>2421</v>
      </c>
      <c r="J21648" t="s">
        <v>50363</v>
      </c>
      <c r="K21648" t="s">
        <v>131</v>
      </c>
      <c r="L21648" t="s">
        <v>104</v>
      </c>
      <c r="M21648">
        <v>4760</v>
      </c>
      <c r="N21648">
        <v>180</v>
      </c>
      <c r="O21648">
        <v>44</v>
      </c>
      <c r="P21648">
        <v>710</v>
      </c>
      <c r="Q21648">
        <v>260</v>
      </c>
      <c r="R21648">
        <v>20</v>
      </c>
      <c r="S21648">
        <v>65</v>
      </c>
      <c r="T21648">
        <v>75</v>
      </c>
      <c r="U21648">
        <v>3</v>
      </c>
    </row>
    <row r="21649" spans="1:21" x14ac:dyDescent="0.25">
      <c r="A21649" t="s">
        <v>116232</v>
      </c>
      <c r="B21649" t="s">
        <v>115</v>
      </c>
      <c r="C21649" t="s">
        <v>116233</v>
      </c>
      <c r="D21649" t="s">
        <v>162233</v>
      </c>
      <c r="E21649" t="s">
        <v>10131</v>
      </c>
      <c r="F21649" t="s">
        <v>2421</v>
      </c>
      <c r="G21649" t="s">
        <v>27</v>
      </c>
      <c r="H21649" t="s">
        <v>27</v>
      </c>
      <c r="I21649" t="s">
        <v>2421</v>
      </c>
      <c r="J21649" t="s">
        <v>116234</v>
      </c>
      <c r="K21649" t="s">
        <v>27</v>
      </c>
      <c r="L21649" t="s">
        <v>33</v>
      </c>
      <c r="M21649">
        <v>6690</v>
      </c>
      <c r="N21649">
        <v>730</v>
      </c>
      <c r="O21649">
        <v>72</v>
      </c>
      <c r="P21649">
        <v>15</v>
      </c>
      <c r="Q21649">
        <v>0</v>
      </c>
      <c r="R21649">
        <v>0</v>
      </c>
      <c r="S21649">
        <v>15</v>
      </c>
    </row>
    <row r="21650" spans="1:21" x14ac:dyDescent="0.25">
      <c r="A21650" t="s">
        <v>111941</v>
      </c>
      <c r="B21650" t="s">
        <v>115</v>
      </c>
      <c r="C21650" t="s">
        <v>111942</v>
      </c>
      <c r="D21650" t="s">
        <v>111923</v>
      </c>
      <c r="E21650" t="s">
        <v>734</v>
      </c>
      <c r="F21650" t="s">
        <v>111943</v>
      </c>
      <c r="G21650" t="s">
        <v>178305</v>
      </c>
      <c r="H21650" t="s">
        <v>111923</v>
      </c>
      <c r="I21650" t="s">
        <v>2421</v>
      </c>
      <c r="J21650" t="s">
        <v>111944</v>
      </c>
      <c r="K21650" t="s">
        <v>153</v>
      </c>
      <c r="L21650" t="s">
        <v>61</v>
      </c>
      <c r="M21650">
        <v>3490</v>
      </c>
      <c r="N21650">
        <v>0</v>
      </c>
      <c r="O21650">
        <v>0</v>
      </c>
      <c r="P21650">
        <v>800</v>
      </c>
      <c r="Q21650">
        <v>0</v>
      </c>
      <c r="R21650">
        <v>10</v>
      </c>
      <c r="S21650">
        <v>67</v>
      </c>
      <c r="T21650">
        <v>0</v>
      </c>
      <c r="U21650">
        <v>0</v>
      </c>
    </row>
    <row r="21651" spans="1:21" x14ac:dyDescent="0.25">
      <c r="A21651" t="s">
        <v>42098</v>
      </c>
      <c r="B21651" t="s">
        <v>115</v>
      </c>
      <c r="C21651" t="s">
        <v>42099</v>
      </c>
      <c r="D21651" t="s">
        <v>157408</v>
      </c>
      <c r="E21651" t="s">
        <v>27</v>
      </c>
      <c r="F21651" t="s">
        <v>2421</v>
      </c>
      <c r="G21651" t="s">
        <v>27</v>
      </c>
      <c r="H21651" t="s">
        <v>27</v>
      </c>
      <c r="I21651" t="s">
        <v>2421</v>
      </c>
      <c r="J21651" t="s">
        <v>42100</v>
      </c>
      <c r="K21651" t="s">
        <v>27</v>
      </c>
      <c r="L21651" t="s">
        <v>33</v>
      </c>
      <c r="M21651">
        <v>3390</v>
      </c>
      <c r="N21651">
        <v>8</v>
      </c>
      <c r="O21651">
        <v>0</v>
      </c>
      <c r="P21651">
        <v>730</v>
      </c>
      <c r="Q21651">
        <v>10</v>
      </c>
      <c r="R21651">
        <v>20</v>
      </c>
      <c r="S21651">
        <v>90</v>
      </c>
      <c r="T21651">
        <v>0</v>
      </c>
      <c r="U21651">
        <v>0</v>
      </c>
    </row>
    <row r="21652" spans="1:21" x14ac:dyDescent="0.25">
      <c r="A21652" t="s">
        <v>86964</v>
      </c>
      <c r="B21652" t="s">
        <v>115</v>
      </c>
      <c r="C21652" t="s">
        <v>86965</v>
      </c>
      <c r="D21652" t="s">
        <v>151894</v>
      </c>
      <c r="E21652" t="s">
        <v>27</v>
      </c>
      <c r="F21652" t="s">
        <v>2421</v>
      </c>
      <c r="G21652" t="s">
        <v>177872</v>
      </c>
      <c r="H21652" t="s">
        <v>27</v>
      </c>
      <c r="I21652" t="s">
        <v>2421</v>
      </c>
      <c r="J21652" t="s">
        <v>86966</v>
      </c>
      <c r="K21652" t="s">
        <v>297</v>
      </c>
      <c r="L21652" t="s">
        <v>104</v>
      </c>
      <c r="M21652">
        <v>8280</v>
      </c>
      <c r="N21652">
        <v>920</v>
      </c>
      <c r="O21652">
        <v>100</v>
      </c>
      <c r="P21652">
        <v>0</v>
      </c>
      <c r="Q21652">
        <v>0</v>
      </c>
      <c r="S21652">
        <v>0</v>
      </c>
      <c r="T21652">
        <v>0</v>
      </c>
      <c r="U21652">
        <v>0</v>
      </c>
    </row>
    <row r="21653" spans="1:21" x14ac:dyDescent="0.25">
      <c r="A21653" t="s">
        <v>88879</v>
      </c>
      <c r="B21653" t="s">
        <v>115</v>
      </c>
      <c r="C21653" t="s">
        <v>88880</v>
      </c>
      <c r="D21653" t="s">
        <v>88421</v>
      </c>
      <c r="E21653" t="s">
        <v>1857</v>
      </c>
      <c r="F21653" t="s">
        <v>2421</v>
      </c>
      <c r="G21653" t="s">
        <v>190548</v>
      </c>
      <c r="H21653" t="s">
        <v>190549</v>
      </c>
      <c r="I21653" t="s">
        <v>2421</v>
      </c>
      <c r="J21653" t="s">
        <v>88881</v>
      </c>
      <c r="K21653" t="s">
        <v>395</v>
      </c>
      <c r="L21653" t="s">
        <v>39</v>
      </c>
      <c r="M21653">
        <v>1310</v>
      </c>
      <c r="N21653">
        <v>130</v>
      </c>
      <c r="O21653">
        <v>23</v>
      </c>
      <c r="P21653">
        <v>0</v>
      </c>
      <c r="Q21653">
        <v>0</v>
      </c>
      <c r="R21653">
        <v>40</v>
      </c>
      <c r="S21653">
        <v>14</v>
      </c>
      <c r="T21653">
        <v>37</v>
      </c>
      <c r="U21653">
        <v>148</v>
      </c>
    </row>
    <row r="21654" spans="1:21" x14ac:dyDescent="0.25">
      <c r="A21654" t="s">
        <v>147562</v>
      </c>
      <c r="B21654" t="s">
        <v>115</v>
      </c>
      <c r="C21654" t="s">
        <v>147563</v>
      </c>
      <c r="D21654" t="s">
        <v>162234</v>
      </c>
      <c r="E21654" t="s">
        <v>28154</v>
      </c>
      <c r="F21654" t="s">
        <v>2421</v>
      </c>
      <c r="G21654" t="s">
        <v>190548</v>
      </c>
      <c r="H21654" t="s">
        <v>190550</v>
      </c>
      <c r="I21654" t="s">
        <v>2421</v>
      </c>
      <c r="J21654" t="s">
        <v>147564</v>
      </c>
      <c r="K21654" t="s">
        <v>196</v>
      </c>
      <c r="L21654" t="s">
        <v>39</v>
      </c>
      <c r="M21654">
        <v>1300</v>
      </c>
      <c r="N21654">
        <v>132</v>
      </c>
      <c r="O21654">
        <v>22</v>
      </c>
      <c r="P21654">
        <v>2</v>
      </c>
      <c r="Q21654">
        <v>0</v>
      </c>
      <c r="R21654">
        <v>32</v>
      </c>
      <c r="S21654">
        <v>9</v>
      </c>
      <c r="T21654">
        <v>264</v>
      </c>
      <c r="U21654">
        <v>1056</v>
      </c>
    </row>
    <row r="21655" spans="1:21" x14ac:dyDescent="0.25">
      <c r="A21655" t="s">
        <v>51950</v>
      </c>
      <c r="B21655" t="s">
        <v>115</v>
      </c>
      <c r="C21655" t="s">
        <v>51951</v>
      </c>
      <c r="D21655" t="s">
        <v>51948</v>
      </c>
      <c r="E21655" t="s">
        <v>412</v>
      </c>
      <c r="F21655" t="s">
        <v>2421</v>
      </c>
      <c r="G21655" t="s">
        <v>27</v>
      </c>
      <c r="H21655" t="s">
        <v>27</v>
      </c>
      <c r="I21655" t="s">
        <v>2421</v>
      </c>
      <c r="J21655" t="s">
        <v>51952</v>
      </c>
      <c r="K21655" t="s">
        <v>27</v>
      </c>
      <c r="L21655" t="s">
        <v>33</v>
      </c>
      <c r="M21655">
        <v>430</v>
      </c>
      <c r="N21655">
        <v>30</v>
      </c>
      <c r="O21655">
        <v>4</v>
      </c>
      <c r="P21655">
        <v>0</v>
      </c>
      <c r="Q21655">
        <v>0</v>
      </c>
      <c r="R21655">
        <v>25</v>
      </c>
      <c r="S21655">
        <v>28</v>
      </c>
      <c r="T21655">
        <v>0</v>
      </c>
      <c r="U21655">
        <v>0</v>
      </c>
    </row>
    <row r="21656" spans="1:21" x14ac:dyDescent="0.25">
      <c r="A21656" t="s">
        <v>92522</v>
      </c>
      <c r="B21656" t="s">
        <v>115</v>
      </c>
      <c r="C21656" t="s">
        <v>92523</v>
      </c>
      <c r="D21656" t="s">
        <v>162235</v>
      </c>
      <c r="E21656" t="s">
        <v>27</v>
      </c>
      <c r="F21656" t="s">
        <v>2421</v>
      </c>
      <c r="G21656" t="s">
        <v>174847</v>
      </c>
      <c r="H21656" t="s">
        <v>27</v>
      </c>
      <c r="I21656" t="s">
        <v>2421</v>
      </c>
      <c r="J21656" t="s">
        <v>92524</v>
      </c>
      <c r="K21656" t="s">
        <v>38</v>
      </c>
      <c r="L21656" t="s">
        <v>39</v>
      </c>
      <c r="M21656">
        <v>2710</v>
      </c>
      <c r="N21656">
        <v>51</v>
      </c>
      <c r="O21656">
        <v>6</v>
      </c>
      <c r="P21656">
        <v>460</v>
      </c>
      <c r="Q21656">
        <v>55</v>
      </c>
      <c r="S21656">
        <v>83</v>
      </c>
      <c r="T21656">
        <v>12</v>
      </c>
      <c r="U21656">
        <v>48</v>
      </c>
    </row>
    <row r="21657" spans="1:21" x14ac:dyDescent="0.25">
      <c r="A21657" t="s">
        <v>28518</v>
      </c>
      <c r="B21657" t="s">
        <v>115</v>
      </c>
      <c r="C21657" t="s">
        <v>28519</v>
      </c>
      <c r="D21657" t="s">
        <v>161245</v>
      </c>
      <c r="E21657" t="s">
        <v>27</v>
      </c>
      <c r="F21657" t="s">
        <v>2421</v>
      </c>
      <c r="G21657" t="s">
        <v>179480</v>
      </c>
      <c r="H21657" t="s">
        <v>27</v>
      </c>
      <c r="I21657" t="s">
        <v>2421</v>
      </c>
      <c r="J21657" t="s">
        <v>28520</v>
      </c>
      <c r="K21657" t="s">
        <v>196</v>
      </c>
      <c r="L21657" t="s">
        <v>39</v>
      </c>
      <c r="M21657">
        <v>1800</v>
      </c>
      <c r="N21657">
        <v>0</v>
      </c>
      <c r="O21657">
        <v>0</v>
      </c>
      <c r="P21657">
        <v>430</v>
      </c>
      <c r="Q21657">
        <v>420</v>
      </c>
      <c r="S21657">
        <v>0</v>
      </c>
      <c r="T21657">
        <v>1</v>
      </c>
      <c r="U21657">
        <v>4</v>
      </c>
    </row>
    <row r="21658" spans="1:21" x14ac:dyDescent="0.25">
      <c r="A21658" t="s">
        <v>1913</v>
      </c>
      <c r="B21658" t="s">
        <v>115</v>
      </c>
      <c r="C21658" t="s">
        <v>1914</v>
      </c>
      <c r="D21658" t="s">
        <v>1915</v>
      </c>
      <c r="E21658" t="s">
        <v>27</v>
      </c>
      <c r="F21658" t="s">
        <v>27</v>
      </c>
      <c r="G21658" t="s">
        <v>27</v>
      </c>
      <c r="H21658" t="s">
        <v>27</v>
      </c>
      <c r="I21658" t="s">
        <v>27</v>
      </c>
      <c r="J21658" t="s">
        <v>1916</v>
      </c>
      <c r="K21658" t="s">
        <v>27</v>
      </c>
      <c r="L21658" t="s">
        <v>33</v>
      </c>
      <c r="M21658">
        <v>4980</v>
      </c>
      <c r="N21658">
        <v>500</v>
      </c>
      <c r="O21658">
        <v>72</v>
      </c>
      <c r="P21658">
        <v>0</v>
      </c>
      <c r="Q21658">
        <v>0</v>
      </c>
      <c r="S21658">
        <v>130</v>
      </c>
      <c r="T21658">
        <v>80</v>
      </c>
      <c r="U21658">
        <v>32</v>
      </c>
    </row>
    <row r="21659" spans="1:21" x14ac:dyDescent="0.25">
      <c r="A21659" t="s">
        <v>127995</v>
      </c>
      <c r="B21659" t="s">
        <v>115</v>
      </c>
      <c r="C21659" t="s">
        <v>127996</v>
      </c>
      <c r="D21659" t="s">
        <v>127997</v>
      </c>
      <c r="E21659" t="s">
        <v>112</v>
      </c>
      <c r="F21659" t="s">
        <v>190551</v>
      </c>
      <c r="G21659" t="s">
        <v>185140</v>
      </c>
      <c r="H21659" t="s">
        <v>27</v>
      </c>
      <c r="I21659" t="s">
        <v>27</v>
      </c>
      <c r="J21659" t="s">
        <v>127998</v>
      </c>
      <c r="K21659" t="s">
        <v>143</v>
      </c>
      <c r="L21659" t="s">
        <v>104</v>
      </c>
      <c r="M21659">
        <v>4700</v>
      </c>
      <c r="N21659">
        <v>210</v>
      </c>
      <c r="O21659">
        <v>35</v>
      </c>
      <c r="P21659">
        <v>584</v>
      </c>
      <c r="Q21659">
        <v>185</v>
      </c>
      <c r="S21659">
        <v>89</v>
      </c>
      <c r="T21659">
        <v>20</v>
      </c>
      <c r="U21659">
        <v>8</v>
      </c>
    </row>
    <row r="21660" spans="1:21" x14ac:dyDescent="0.25">
      <c r="A21660" t="s">
        <v>48485</v>
      </c>
      <c r="B21660" t="s">
        <v>115</v>
      </c>
      <c r="C21660" t="s">
        <v>48486</v>
      </c>
      <c r="D21660" t="s">
        <v>48487</v>
      </c>
      <c r="E21660" t="s">
        <v>27</v>
      </c>
      <c r="F21660" t="s">
        <v>27</v>
      </c>
      <c r="G21660" t="s">
        <v>178440</v>
      </c>
      <c r="H21660" t="s">
        <v>27</v>
      </c>
      <c r="I21660" t="s">
        <v>27</v>
      </c>
      <c r="J21660" t="s">
        <v>48488</v>
      </c>
      <c r="K21660" t="s">
        <v>131</v>
      </c>
      <c r="L21660" t="s">
        <v>104</v>
      </c>
      <c r="M21660">
        <v>4720</v>
      </c>
      <c r="N21660">
        <v>1363</v>
      </c>
      <c r="O21660">
        <v>201</v>
      </c>
      <c r="P21660">
        <v>6345</v>
      </c>
      <c r="Q21660">
        <v>181</v>
      </c>
      <c r="R21660">
        <v>167</v>
      </c>
      <c r="S21660">
        <v>847</v>
      </c>
      <c r="T21660">
        <v>24</v>
      </c>
      <c r="U21660">
        <v>96</v>
      </c>
    </row>
    <row r="21661" spans="1:21" x14ac:dyDescent="0.25">
      <c r="A21661" t="s">
        <v>114161</v>
      </c>
      <c r="B21661" t="s">
        <v>115</v>
      </c>
      <c r="C21661" t="s">
        <v>114162</v>
      </c>
      <c r="D21661" t="s">
        <v>114163</v>
      </c>
      <c r="E21661" t="s">
        <v>27</v>
      </c>
      <c r="F21661" t="s">
        <v>27</v>
      </c>
      <c r="G21661" t="s">
        <v>27</v>
      </c>
      <c r="H21661" t="s">
        <v>27</v>
      </c>
      <c r="I21661" t="s">
        <v>27</v>
      </c>
      <c r="J21661" t="s">
        <v>114164</v>
      </c>
      <c r="K21661" t="s">
        <v>27</v>
      </c>
      <c r="L21661" t="s">
        <v>33</v>
      </c>
      <c r="M21661">
        <v>5200</v>
      </c>
      <c r="N21661">
        <v>280</v>
      </c>
      <c r="O21661">
        <v>140</v>
      </c>
      <c r="P21661">
        <v>600</v>
      </c>
      <c r="Q21661">
        <v>440</v>
      </c>
      <c r="S21661">
        <v>68</v>
      </c>
      <c r="T21661">
        <v>43</v>
      </c>
      <c r="U21661">
        <v>172</v>
      </c>
    </row>
    <row r="21662" spans="1:21" x14ac:dyDescent="0.25">
      <c r="A21662" t="s">
        <v>65875</v>
      </c>
      <c r="B21662" t="s">
        <v>115</v>
      </c>
      <c r="C21662" t="s">
        <v>65876</v>
      </c>
      <c r="D21662" t="s">
        <v>162236</v>
      </c>
      <c r="E21662" t="s">
        <v>23</v>
      </c>
      <c r="F21662" t="s">
        <v>4344</v>
      </c>
      <c r="G21662" t="s">
        <v>190552</v>
      </c>
      <c r="H21662" t="s">
        <v>190553</v>
      </c>
      <c r="I21662" t="s">
        <v>27</v>
      </c>
      <c r="J21662" t="s">
        <v>65877</v>
      </c>
      <c r="K21662" t="s">
        <v>66</v>
      </c>
      <c r="L21662" t="s">
        <v>61</v>
      </c>
      <c r="M21662">
        <v>3540</v>
      </c>
      <c r="N21662">
        <v>5</v>
      </c>
      <c r="O21662">
        <v>0</v>
      </c>
      <c r="P21662">
        <v>740</v>
      </c>
      <c r="Q21662">
        <v>0</v>
      </c>
      <c r="R21662">
        <v>89</v>
      </c>
      <c r="S21662">
        <v>87</v>
      </c>
      <c r="T21662">
        <v>10</v>
      </c>
      <c r="U21662">
        <v>4</v>
      </c>
    </row>
    <row r="21663" spans="1:21" x14ac:dyDescent="0.25">
      <c r="A21663" t="s">
        <v>70653</v>
      </c>
      <c r="B21663" t="s">
        <v>115</v>
      </c>
      <c r="C21663" t="s">
        <v>70654</v>
      </c>
      <c r="D21663" t="s">
        <v>162237</v>
      </c>
      <c r="E21663" t="s">
        <v>23</v>
      </c>
      <c r="F21663" t="s">
        <v>4344</v>
      </c>
      <c r="G21663" t="s">
        <v>27</v>
      </c>
      <c r="H21663" t="s">
        <v>27</v>
      </c>
      <c r="I21663" t="s">
        <v>27</v>
      </c>
      <c r="J21663" t="s">
        <v>70655</v>
      </c>
      <c r="K21663" t="s">
        <v>27</v>
      </c>
      <c r="L21663" t="s">
        <v>33</v>
      </c>
      <c r="M21663">
        <v>3630</v>
      </c>
      <c r="N21663">
        <v>9</v>
      </c>
      <c r="O21663">
        <v>2</v>
      </c>
      <c r="P21663">
        <v>780</v>
      </c>
      <c r="Q21663">
        <v>0</v>
      </c>
      <c r="R21663">
        <v>60</v>
      </c>
      <c r="S21663">
        <v>82</v>
      </c>
      <c r="T21663">
        <v>10</v>
      </c>
      <c r="U21663">
        <v>4</v>
      </c>
    </row>
    <row r="21664" spans="1:21" x14ac:dyDescent="0.25">
      <c r="A21664" t="s">
        <v>37161</v>
      </c>
      <c r="B21664" t="s">
        <v>115</v>
      </c>
      <c r="C21664" t="s">
        <v>37162</v>
      </c>
      <c r="D21664" t="s">
        <v>162238</v>
      </c>
      <c r="E21664" t="s">
        <v>27</v>
      </c>
      <c r="F21664" t="s">
        <v>4344</v>
      </c>
      <c r="G21664" t="s">
        <v>27</v>
      </c>
      <c r="H21664" t="s">
        <v>27</v>
      </c>
      <c r="I21664" t="s">
        <v>27</v>
      </c>
      <c r="J21664" t="s">
        <v>37163</v>
      </c>
      <c r="K21664" t="s">
        <v>27</v>
      </c>
      <c r="L21664" t="s">
        <v>33</v>
      </c>
      <c r="M21664">
        <v>3410</v>
      </c>
      <c r="N21664">
        <v>79</v>
      </c>
      <c r="O21664">
        <v>17</v>
      </c>
      <c r="P21664">
        <v>590</v>
      </c>
      <c r="Q21664">
        <v>510</v>
      </c>
      <c r="S21664">
        <v>64</v>
      </c>
      <c r="T21664">
        <v>99</v>
      </c>
      <c r="U21664">
        <v>396</v>
      </c>
    </row>
    <row r="21665" spans="1:21" x14ac:dyDescent="0.25">
      <c r="A21665" t="s">
        <v>70646</v>
      </c>
      <c r="B21665" t="s">
        <v>115</v>
      </c>
      <c r="C21665" t="s">
        <v>70647</v>
      </c>
      <c r="D21665" t="s">
        <v>70648</v>
      </c>
      <c r="E21665" t="s">
        <v>1733</v>
      </c>
      <c r="F21665" t="s">
        <v>4344</v>
      </c>
      <c r="G21665" t="s">
        <v>27</v>
      </c>
      <c r="H21665" t="s">
        <v>27</v>
      </c>
      <c r="I21665" t="s">
        <v>27</v>
      </c>
      <c r="J21665" t="s">
        <v>70649</v>
      </c>
      <c r="K21665" t="s">
        <v>27</v>
      </c>
      <c r="L21665" t="s">
        <v>33</v>
      </c>
      <c r="M21665">
        <v>3320</v>
      </c>
      <c r="N21665">
        <v>17</v>
      </c>
      <c r="O21665">
        <v>5</v>
      </c>
      <c r="P21665">
        <v>620</v>
      </c>
      <c r="Q21665">
        <v>10</v>
      </c>
      <c r="S21665">
        <v>100</v>
      </c>
      <c r="T21665">
        <v>63</v>
      </c>
      <c r="U21665">
        <v>252</v>
      </c>
    </row>
    <row r="21666" spans="1:21" x14ac:dyDescent="0.25">
      <c r="A21666" t="s">
        <v>124475</v>
      </c>
      <c r="B21666" t="s">
        <v>115</v>
      </c>
      <c r="C21666" t="s">
        <v>124476</v>
      </c>
      <c r="D21666" t="s">
        <v>162239</v>
      </c>
      <c r="E21666" t="s">
        <v>27</v>
      </c>
      <c r="F21666" t="s">
        <v>4344</v>
      </c>
      <c r="G21666" t="s">
        <v>27</v>
      </c>
      <c r="H21666" t="s">
        <v>27</v>
      </c>
      <c r="I21666" t="s">
        <v>27</v>
      </c>
      <c r="J21666" t="s">
        <v>124477</v>
      </c>
      <c r="K21666" t="s">
        <v>27</v>
      </c>
      <c r="L21666" t="s">
        <v>33</v>
      </c>
      <c r="M21666">
        <v>4960</v>
      </c>
      <c r="N21666">
        <v>270</v>
      </c>
      <c r="O21666">
        <v>32999999523163</v>
      </c>
      <c r="P21666">
        <v>510</v>
      </c>
      <c r="Q21666">
        <v>12000000476837</v>
      </c>
      <c r="S21666">
        <v>98000001907349</v>
      </c>
      <c r="T21666">
        <v>19</v>
      </c>
      <c r="U21666">
        <v>76</v>
      </c>
    </row>
    <row r="21667" spans="1:21" x14ac:dyDescent="0.25">
      <c r="A21667" t="s">
        <v>109091</v>
      </c>
      <c r="B21667" t="s">
        <v>115</v>
      </c>
      <c r="C21667" t="s">
        <v>109092</v>
      </c>
      <c r="D21667" t="s">
        <v>109079</v>
      </c>
      <c r="E21667" t="s">
        <v>27</v>
      </c>
      <c r="F21667" t="s">
        <v>4344</v>
      </c>
      <c r="G21667" t="s">
        <v>27</v>
      </c>
      <c r="H21667" t="s">
        <v>27</v>
      </c>
      <c r="I21667" t="s">
        <v>27</v>
      </c>
      <c r="J21667" t="s">
        <v>109093</v>
      </c>
      <c r="K21667" t="s">
        <v>27</v>
      </c>
      <c r="L21667" t="s">
        <v>33</v>
      </c>
      <c r="M21667">
        <v>2610</v>
      </c>
      <c r="N21667">
        <v>0</v>
      </c>
      <c r="O21667">
        <v>0</v>
      </c>
      <c r="P21667">
        <v>670</v>
      </c>
      <c r="Q21667">
        <v>600</v>
      </c>
      <c r="S21667">
        <v>0</v>
      </c>
      <c r="T21667">
        <v>1</v>
      </c>
      <c r="U21667">
        <v>4</v>
      </c>
    </row>
    <row r="21668" spans="1:21" x14ac:dyDescent="0.25">
      <c r="A21668" t="s">
        <v>145484</v>
      </c>
      <c r="B21668" t="s">
        <v>115</v>
      </c>
      <c r="C21668" t="s">
        <v>145485</v>
      </c>
      <c r="D21668" t="s">
        <v>162240</v>
      </c>
      <c r="E21668" t="s">
        <v>27</v>
      </c>
      <c r="F21668" t="s">
        <v>4344</v>
      </c>
      <c r="G21668" t="s">
        <v>27</v>
      </c>
      <c r="H21668" t="s">
        <v>27</v>
      </c>
      <c r="I21668" t="s">
        <v>27</v>
      </c>
      <c r="J21668" t="s">
        <v>145486</v>
      </c>
      <c r="K21668" t="s">
        <v>27</v>
      </c>
      <c r="L21668" t="s">
        <v>33</v>
      </c>
      <c r="M21668">
        <v>4380</v>
      </c>
      <c r="N21668">
        <v>220</v>
      </c>
      <c r="O21668">
        <v>45</v>
      </c>
      <c r="P21668">
        <v>220</v>
      </c>
      <c r="Q21668">
        <v>60</v>
      </c>
      <c r="S21668">
        <v>400</v>
      </c>
    </row>
    <row r="21669" spans="1:21" x14ac:dyDescent="0.25">
      <c r="A21669" t="s">
        <v>4342</v>
      </c>
      <c r="B21669" t="s">
        <v>115</v>
      </c>
      <c r="C21669" t="s">
        <v>4343</v>
      </c>
      <c r="D21669" t="s">
        <v>162241</v>
      </c>
      <c r="E21669" t="s">
        <v>27</v>
      </c>
      <c r="F21669" t="s">
        <v>4344</v>
      </c>
      <c r="G21669" t="s">
        <v>27</v>
      </c>
      <c r="H21669" t="s">
        <v>27</v>
      </c>
      <c r="I21669" t="s">
        <v>27</v>
      </c>
      <c r="J21669" t="s">
        <v>27</v>
      </c>
      <c r="K21669" t="s">
        <v>27</v>
      </c>
      <c r="L21669" t="s">
        <v>33</v>
      </c>
      <c r="M21669">
        <v>3460</v>
      </c>
      <c r="N21669">
        <v>126</v>
      </c>
      <c r="O21669">
        <v>22</v>
      </c>
      <c r="P21669">
        <v>501</v>
      </c>
      <c r="Q21669">
        <v>277</v>
      </c>
      <c r="S21669">
        <v>71</v>
      </c>
      <c r="T21669">
        <v>88</v>
      </c>
      <c r="U21669">
        <v>352</v>
      </c>
    </row>
    <row r="21670" spans="1:21" x14ac:dyDescent="0.25">
      <c r="A21670" t="s">
        <v>54964</v>
      </c>
      <c r="B21670" t="s">
        <v>115</v>
      </c>
      <c r="C21670" t="s">
        <v>54965</v>
      </c>
      <c r="D21670" t="s">
        <v>162242</v>
      </c>
      <c r="E21670" t="s">
        <v>27</v>
      </c>
      <c r="F21670" t="s">
        <v>4344</v>
      </c>
      <c r="G21670" t="s">
        <v>27</v>
      </c>
      <c r="H21670" t="s">
        <v>27</v>
      </c>
      <c r="I21670" t="s">
        <v>27</v>
      </c>
      <c r="J21670" t="s">
        <v>54966</v>
      </c>
      <c r="K21670" t="s">
        <v>27</v>
      </c>
      <c r="L21670" t="s">
        <v>33</v>
      </c>
      <c r="M21670">
        <v>3580</v>
      </c>
      <c r="N21670">
        <v>28</v>
      </c>
      <c r="O21670">
        <v>13</v>
      </c>
      <c r="P21670">
        <v>790</v>
      </c>
      <c r="Q21670">
        <v>680</v>
      </c>
      <c r="S21670">
        <v>27</v>
      </c>
      <c r="T21670">
        <v>71</v>
      </c>
      <c r="U21670">
        <v>284</v>
      </c>
    </row>
    <row r="21671" spans="1:21" x14ac:dyDescent="0.25">
      <c r="A21671" t="s">
        <v>132965</v>
      </c>
      <c r="B21671" t="s">
        <v>115</v>
      </c>
      <c r="C21671" t="s">
        <v>132966</v>
      </c>
      <c r="D21671" t="s">
        <v>162243</v>
      </c>
      <c r="E21671" t="s">
        <v>91</v>
      </c>
      <c r="F21671" t="s">
        <v>4344</v>
      </c>
      <c r="G21671" t="s">
        <v>27</v>
      </c>
      <c r="H21671" t="s">
        <v>27</v>
      </c>
      <c r="I21671" t="s">
        <v>27</v>
      </c>
      <c r="J21671" t="s">
        <v>132967</v>
      </c>
      <c r="K21671" t="s">
        <v>27</v>
      </c>
      <c r="L21671" t="s">
        <v>33</v>
      </c>
      <c r="M21671">
        <v>4720</v>
      </c>
      <c r="N21671">
        <v>200</v>
      </c>
      <c r="O21671">
        <v>20</v>
      </c>
      <c r="P21671">
        <v>640</v>
      </c>
      <c r="Q21671">
        <v>8</v>
      </c>
      <c r="R21671">
        <v>40</v>
      </c>
      <c r="S21671">
        <v>66</v>
      </c>
      <c r="T21671">
        <v>9</v>
      </c>
      <c r="U21671">
        <v>36</v>
      </c>
    </row>
    <row r="21672" spans="1:21" x14ac:dyDescent="0.25">
      <c r="A21672" t="s">
        <v>105567</v>
      </c>
      <c r="B21672" t="s">
        <v>115</v>
      </c>
      <c r="C21672" t="s">
        <v>105568</v>
      </c>
      <c r="D21672" t="s">
        <v>162244</v>
      </c>
      <c r="E21672" t="s">
        <v>46180</v>
      </c>
      <c r="F21672" t="s">
        <v>190554</v>
      </c>
      <c r="G21672" t="s">
        <v>178440</v>
      </c>
      <c r="H21672" t="s">
        <v>190555</v>
      </c>
      <c r="I21672" t="s">
        <v>8467</v>
      </c>
      <c r="J21672" t="s">
        <v>105569</v>
      </c>
      <c r="K21672" t="s">
        <v>1224</v>
      </c>
      <c r="L21672" t="s">
        <v>49</v>
      </c>
      <c r="M21672">
        <v>4840</v>
      </c>
      <c r="N21672">
        <v>280</v>
      </c>
      <c r="O21672">
        <v>110</v>
      </c>
      <c r="P21672">
        <v>400</v>
      </c>
      <c r="Q21672">
        <v>140</v>
      </c>
      <c r="S21672">
        <v>89</v>
      </c>
      <c r="T21672">
        <v>18</v>
      </c>
      <c r="U21672">
        <v>72</v>
      </c>
    </row>
    <row r="21673" spans="1:21" x14ac:dyDescent="0.25">
      <c r="A21673" t="s">
        <v>105570</v>
      </c>
      <c r="B21673" t="s">
        <v>115</v>
      </c>
      <c r="C21673" t="s">
        <v>105571</v>
      </c>
      <c r="D21673" t="s">
        <v>162245</v>
      </c>
      <c r="E21673" t="s">
        <v>27</v>
      </c>
      <c r="F21673" t="s">
        <v>4344</v>
      </c>
      <c r="G21673" t="s">
        <v>27</v>
      </c>
      <c r="H21673" t="s">
        <v>190556</v>
      </c>
      <c r="I21673" t="s">
        <v>27</v>
      </c>
      <c r="J21673" t="s">
        <v>105572</v>
      </c>
      <c r="K21673" t="s">
        <v>27</v>
      </c>
      <c r="L21673" t="s">
        <v>33</v>
      </c>
      <c r="M21673">
        <v>4470</v>
      </c>
      <c r="N21673">
        <v>210</v>
      </c>
      <c r="O21673">
        <v>26</v>
      </c>
      <c r="P21673">
        <v>450</v>
      </c>
      <c r="Q21673">
        <v>140</v>
      </c>
      <c r="S21673">
        <v>110</v>
      </c>
      <c r="T21673">
        <v>120</v>
      </c>
      <c r="U21673">
        <v>48</v>
      </c>
    </row>
    <row r="21674" spans="1:21" x14ac:dyDescent="0.25">
      <c r="A21674" t="s">
        <v>149209</v>
      </c>
      <c r="B21674" t="s">
        <v>115</v>
      </c>
      <c r="C21674" t="s">
        <v>149210</v>
      </c>
      <c r="D21674" t="s">
        <v>162246</v>
      </c>
      <c r="E21674" t="s">
        <v>27</v>
      </c>
      <c r="F21674" t="s">
        <v>4344</v>
      </c>
      <c r="G21674" t="s">
        <v>27</v>
      </c>
      <c r="H21674" t="s">
        <v>27</v>
      </c>
      <c r="I21674" t="s">
        <v>27</v>
      </c>
      <c r="J21674" t="s">
        <v>149211</v>
      </c>
      <c r="K21674" t="s">
        <v>27</v>
      </c>
      <c r="L21674" t="s">
        <v>33</v>
      </c>
      <c r="M21674">
        <v>5210</v>
      </c>
      <c r="N21674">
        <v>302</v>
      </c>
      <c r="O21674">
        <v>28</v>
      </c>
      <c r="P21674">
        <v>490</v>
      </c>
      <c r="Q21674">
        <v>13</v>
      </c>
      <c r="S21674">
        <v>120</v>
      </c>
      <c r="T21674">
        <v>23</v>
      </c>
      <c r="U21674">
        <v>92</v>
      </c>
    </row>
    <row r="21675" spans="1:21" x14ac:dyDescent="0.25">
      <c r="A21675" t="s">
        <v>99274</v>
      </c>
      <c r="B21675" t="s">
        <v>115</v>
      </c>
      <c r="C21675" t="s">
        <v>99275</v>
      </c>
      <c r="D21675" t="s">
        <v>162247</v>
      </c>
      <c r="E21675" t="s">
        <v>27</v>
      </c>
      <c r="F21675" t="s">
        <v>4344</v>
      </c>
      <c r="G21675" t="s">
        <v>27</v>
      </c>
      <c r="H21675" t="s">
        <v>27</v>
      </c>
      <c r="I21675" t="s">
        <v>27</v>
      </c>
      <c r="J21675" t="s">
        <v>99276</v>
      </c>
      <c r="K21675" t="s">
        <v>27</v>
      </c>
      <c r="L21675" t="s">
        <v>33</v>
      </c>
      <c r="M21675">
        <v>4200</v>
      </c>
      <c r="N21675">
        <v>140</v>
      </c>
      <c r="O21675">
        <v>15</v>
      </c>
      <c r="P21675">
        <v>520</v>
      </c>
      <c r="Q21675">
        <v>21</v>
      </c>
      <c r="S21675">
        <v>151</v>
      </c>
      <c r="T21675">
        <v>27</v>
      </c>
      <c r="U21675">
        <v>108</v>
      </c>
    </row>
    <row r="21676" spans="1:21" x14ac:dyDescent="0.25">
      <c r="A21676" t="s">
        <v>54967</v>
      </c>
      <c r="B21676" t="s">
        <v>115</v>
      </c>
      <c r="C21676" t="s">
        <v>54968</v>
      </c>
      <c r="D21676" t="s">
        <v>162248</v>
      </c>
      <c r="E21676" t="s">
        <v>27</v>
      </c>
      <c r="F21676" t="s">
        <v>4344</v>
      </c>
      <c r="G21676" t="s">
        <v>27</v>
      </c>
      <c r="H21676" t="s">
        <v>27</v>
      </c>
      <c r="I21676" t="s">
        <v>27</v>
      </c>
      <c r="J21676" t="s">
        <v>27</v>
      </c>
      <c r="K21676" t="s">
        <v>27</v>
      </c>
      <c r="L21676" t="s">
        <v>33</v>
      </c>
      <c r="M21676">
        <v>3670</v>
      </c>
      <c r="N21676">
        <v>35</v>
      </c>
      <c r="O21676">
        <v>17</v>
      </c>
      <c r="P21676">
        <v>810</v>
      </c>
      <c r="Q21676">
        <v>690</v>
      </c>
      <c r="R21676">
        <v>21</v>
      </c>
      <c r="S21676">
        <v>19</v>
      </c>
      <c r="T21676">
        <v>63</v>
      </c>
      <c r="U21676">
        <v>252</v>
      </c>
    </row>
    <row r="21677" spans="1:21" x14ac:dyDescent="0.25">
      <c r="A21677" t="s">
        <v>134200</v>
      </c>
      <c r="B21677" t="s">
        <v>115</v>
      </c>
      <c r="C21677" t="s">
        <v>134201</v>
      </c>
      <c r="D21677" t="s">
        <v>134202</v>
      </c>
      <c r="E21677" t="s">
        <v>27</v>
      </c>
      <c r="F21677" t="s">
        <v>4344</v>
      </c>
      <c r="G21677" t="s">
        <v>27</v>
      </c>
      <c r="H21677" t="s">
        <v>27</v>
      </c>
      <c r="I21677" t="s">
        <v>27</v>
      </c>
      <c r="J21677" t="s">
        <v>134203</v>
      </c>
      <c r="K21677" t="s">
        <v>27</v>
      </c>
      <c r="L21677" t="s">
        <v>33</v>
      </c>
      <c r="M21677">
        <v>4300</v>
      </c>
      <c r="N21677">
        <v>120</v>
      </c>
      <c r="O21677">
        <v>39</v>
      </c>
      <c r="P21677">
        <v>630</v>
      </c>
      <c r="Q21677">
        <v>18</v>
      </c>
      <c r="S21677">
        <v>150</v>
      </c>
      <c r="T21677">
        <v>21</v>
      </c>
      <c r="U21677">
        <v>84</v>
      </c>
    </row>
    <row r="21678" spans="1:21" x14ac:dyDescent="0.25">
      <c r="A21678" t="s">
        <v>109478</v>
      </c>
      <c r="B21678" t="s">
        <v>115</v>
      </c>
      <c r="C21678" t="s">
        <v>109479</v>
      </c>
      <c r="D21678" t="s">
        <v>109480</v>
      </c>
      <c r="E21678" t="s">
        <v>27</v>
      </c>
      <c r="F21678" t="s">
        <v>4344</v>
      </c>
      <c r="G21678" t="s">
        <v>27</v>
      </c>
      <c r="H21678" t="s">
        <v>27</v>
      </c>
      <c r="I21678" t="s">
        <v>27</v>
      </c>
      <c r="J21678" t="s">
        <v>27</v>
      </c>
      <c r="K21678" t="s">
        <v>27</v>
      </c>
      <c r="L21678" t="s">
        <v>33</v>
      </c>
      <c r="M21678">
        <v>2720</v>
      </c>
      <c r="N21678">
        <v>42</v>
      </c>
      <c r="O21678">
        <v>10</v>
      </c>
      <c r="P21678">
        <v>430</v>
      </c>
      <c r="Q21678">
        <v>92</v>
      </c>
      <c r="R21678">
        <v>110</v>
      </c>
      <c r="S21678">
        <v>100</v>
      </c>
      <c r="T21678">
        <v>89</v>
      </c>
      <c r="U21678">
        <v>356</v>
      </c>
    </row>
    <row r="21679" spans="1:21" x14ac:dyDescent="0.25">
      <c r="A21679" t="s">
        <v>70656</v>
      </c>
      <c r="B21679" t="s">
        <v>115</v>
      </c>
      <c r="C21679" t="s">
        <v>70657</v>
      </c>
      <c r="D21679" t="s">
        <v>162249</v>
      </c>
      <c r="E21679" t="s">
        <v>27</v>
      </c>
      <c r="F21679" t="s">
        <v>4344</v>
      </c>
      <c r="G21679" t="s">
        <v>27</v>
      </c>
      <c r="H21679" t="s">
        <v>27</v>
      </c>
      <c r="I21679" t="s">
        <v>27</v>
      </c>
      <c r="J21679" t="s">
        <v>27</v>
      </c>
      <c r="K21679" t="s">
        <v>27</v>
      </c>
      <c r="L21679" t="s">
        <v>33</v>
      </c>
      <c r="M21679">
        <v>3700</v>
      </c>
      <c r="N21679">
        <v>15</v>
      </c>
      <c r="O21679">
        <v>14</v>
      </c>
      <c r="P21679">
        <v>800</v>
      </c>
      <c r="Q21679">
        <v>100</v>
      </c>
      <c r="S21679">
        <v>75</v>
      </c>
      <c r="T21679">
        <v>6</v>
      </c>
      <c r="U21679">
        <v>24</v>
      </c>
    </row>
    <row r="21680" spans="1:21" x14ac:dyDescent="0.25">
      <c r="A21680" t="s">
        <v>149249</v>
      </c>
      <c r="B21680" t="s">
        <v>115</v>
      </c>
      <c r="C21680" t="s">
        <v>149250</v>
      </c>
      <c r="D21680" t="s">
        <v>162250</v>
      </c>
      <c r="E21680" t="s">
        <v>27</v>
      </c>
      <c r="F21680" t="s">
        <v>4344</v>
      </c>
      <c r="G21680" t="s">
        <v>27</v>
      </c>
      <c r="H21680" t="s">
        <v>27</v>
      </c>
      <c r="I21680" t="s">
        <v>27</v>
      </c>
      <c r="J21680" t="s">
        <v>149251</v>
      </c>
      <c r="K21680" t="s">
        <v>27</v>
      </c>
      <c r="L21680" t="s">
        <v>33</v>
      </c>
      <c r="M21680">
        <v>4350</v>
      </c>
      <c r="N21680">
        <v>200</v>
      </c>
      <c r="O21680">
        <v>91</v>
      </c>
      <c r="P21680">
        <v>580</v>
      </c>
      <c r="Q21680">
        <v>250</v>
      </c>
      <c r="S21680">
        <v>49</v>
      </c>
    </row>
    <row r="21681" spans="1:21" x14ac:dyDescent="0.25">
      <c r="A21681" t="s">
        <v>119656</v>
      </c>
      <c r="B21681" t="s">
        <v>115</v>
      </c>
      <c r="C21681" t="s">
        <v>119657</v>
      </c>
      <c r="D21681" t="s">
        <v>119654</v>
      </c>
      <c r="E21681" t="s">
        <v>27</v>
      </c>
      <c r="F21681" t="s">
        <v>4344</v>
      </c>
      <c r="G21681" t="s">
        <v>27</v>
      </c>
      <c r="H21681" t="s">
        <v>27</v>
      </c>
      <c r="I21681" t="s">
        <v>27</v>
      </c>
      <c r="J21681" t="s">
        <v>119658</v>
      </c>
      <c r="K21681" t="s">
        <v>27</v>
      </c>
      <c r="L21681" t="s">
        <v>33</v>
      </c>
      <c r="M21681">
        <v>4910</v>
      </c>
      <c r="N21681">
        <v>270</v>
      </c>
      <c r="O21681">
        <v>43</v>
      </c>
      <c r="P21681">
        <v>480</v>
      </c>
      <c r="Q21681">
        <v>330</v>
      </c>
      <c r="R21681">
        <v>55</v>
      </c>
      <c r="S21681">
        <v>100</v>
      </c>
    </row>
    <row r="21682" spans="1:21" x14ac:dyDescent="0.25">
      <c r="A21682" t="s">
        <v>11715</v>
      </c>
      <c r="B21682" t="s">
        <v>115</v>
      </c>
      <c r="C21682" t="s">
        <v>11716</v>
      </c>
      <c r="D21682" t="s">
        <v>162251</v>
      </c>
      <c r="E21682" t="s">
        <v>27</v>
      </c>
      <c r="F21682" t="s">
        <v>4344</v>
      </c>
      <c r="G21682" t="s">
        <v>27</v>
      </c>
      <c r="H21682" t="s">
        <v>27</v>
      </c>
      <c r="I21682" t="s">
        <v>27</v>
      </c>
      <c r="J21682" t="s">
        <v>11717</v>
      </c>
      <c r="K21682" t="s">
        <v>27</v>
      </c>
      <c r="L21682" t="s">
        <v>33</v>
      </c>
      <c r="M21682">
        <v>4430</v>
      </c>
      <c r="N21682">
        <v>130</v>
      </c>
      <c r="O21682">
        <v>59</v>
      </c>
      <c r="P21682">
        <v>740</v>
      </c>
      <c r="Q21682">
        <v>320</v>
      </c>
      <c r="S21682">
        <v>61</v>
      </c>
      <c r="T21682">
        <v>51</v>
      </c>
      <c r="U21682">
        <v>204</v>
      </c>
    </row>
    <row r="21683" spans="1:21" x14ac:dyDescent="0.25">
      <c r="A21683" t="s">
        <v>71908</v>
      </c>
      <c r="B21683" t="s">
        <v>115</v>
      </c>
      <c r="C21683" t="s">
        <v>71909</v>
      </c>
      <c r="D21683" t="s">
        <v>162252</v>
      </c>
      <c r="E21683" t="s">
        <v>11538</v>
      </c>
      <c r="F21683" t="s">
        <v>4344</v>
      </c>
      <c r="G21683" t="s">
        <v>190557</v>
      </c>
      <c r="H21683" t="s">
        <v>190558</v>
      </c>
      <c r="I21683" t="s">
        <v>27</v>
      </c>
      <c r="J21683" t="s">
        <v>27</v>
      </c>
      <c r="K21683" t="s">
        <v>38</v>
      </c>
      <c r="L21683" t="s">
        <v>39</v>
      </c>
      <c r="M21683">
        <v>2500</v>
      </c>
      <c r="N21683">
        <v>20</v>
      </c>
      <c r="O21683">
        <v>2</v>
      </c>
      <c r="P21683">
        <v>490</v>
      </c>
      <c r="Q21683">
        <v>2</v>
      </c>
      <c r="R21683">
        <v>14</v>
      </c>
      <c r="S21683">
        <v>83</v>
      </c>
      <c r="T21683">
        <v>18</v>
      </c>
      <c r="U21683">
        <v>72</v>
      </c>
    </row>
    <row r="21684" spans="1:21" x14ac:dyDescent="0.25">
      <c r="A21684" t="s">
        <v>114001</v>
      </c>
      <c r="B21684" t="s">
        <v>115</v>
      </c>
      <c r="C21684" t="s">
        <v>114002</v>
      </c>
      <c r="D21684" t="s">
        <v>114003</v>
      </c>
      <c r="E21684" t="s">
        <v>690</v>
      </c>
      <c r="F21684" t="s">
        <v>4344</v>
      </c>
      <c r="G21684" t="s">
        <v>27</v>
      </c>
      <c r="H21684" t="s">
        <v>27</v>
      </c>
      <c r="I21684" t="s">
        <v>27</v>
      </c>
      <c r="J21684" t="s">
        <v>114004</v>
      </c>
      <c r="K21684" t="s">
        <v>27</v>
      </c>
      <c r="L21684" t="s">
        <v>33</v>
      </c>
      <c r="M21684">
        <v>4150</v>
      </c>
      <c r="N21684">
        <v>160</v>
      </c>
      <c r="O21684">
        <v>83</v>
      </c>
      <c r="P21684">
        <v>600</v>
      </c>
      <c r="Q21684">
        <v>320</v>
      </c>
      <c r="S21684">
        <v>46</v>
      </c>
      <c r="T21684">
        <v>11</v>
      </c>
      <c r="U21684">
        <v>44</v>
      </c>
    </row>
    <row r="21685" spans="1:21" x14ac:dyDescent="0.25">
      <c r="A21685" t="s">
        <v>26577</v>
      </c>
      <c r="B21685" t="s">
        <v>115</v>
      </c>
      <c r="C21685" t="s">
        <v>26578</v>
      </c>
      <c r="D21685" t="s">
        <v>26579</v>
      </c>
      <c r="E21685" t="s">
        <v>27</v>
      </c>
      <c r="F21685" t="s">
        <v>4344</v>
      </c>
      <c r="G21685" t="s">
        <v>27</v>
      </c>
      <c r="H21685" t="s">
        <v>27</v>
      </c>
      <c r="I21685" t="s">
        <v>27</v>
      </c>
      <c r="J21685" t="s">
        <v>26580</v>
      </c>
      <c r="K21685" t="s">
        <v>27</v>
      </c>
      <c r="L21685" t="s">
        <v>33</v>
      </c>
      <c r="M21685">
        <v>4550</v>
      </c>
      <c r="N21685">
        <v>230</v>
      </c>
      <c r="O21685">
        <v>220</v>
      </c>
      <c r="P21685">
        <v>540</v>
      </c>
      <c r="Q21685">
        <v>460</v>
      </c>
      <c r="S21685">
        <v>45</v>
      </c>
    </row>
    <row r="21686" spans="1:21" x14ac:dyDescent="0.25">
      <c r="A21686" t="s">
        <v>47354</v>
      </c>
      <c r="B21686" t="s">
        <v>115</v>
      </c>
      <c r="C21686" t="s">
        <v>47355</v>
      </c>
      <c r="D21686" t="s">
        <v>162253</v>
      </c>
      <c r="E21686" t="s">
        <v>74</v>
      </c>
      <c r="F21686" t="s">
        <v>4344</v>
      </c>
      <c r="G21686" t="s">
        <v>174646</v>
      </c>
      <c r="H21686" t="s">
        <v>190559</v>
      </c>
      <c r="I21686" t="s">
        <v>27</v>
      </c>
      <c r="J21686" t="s">
        <v>47356</v>
      </c>
      <c r="K21686" t="s">
        <v>636</v>
      </c>
      <c r="L21686" t="s">
        <v>49</v>
      </c>
      <c r="M21686">
        <v>4550</v>
      </c>
      <c r="N21686">
        <v>230</v>
      </c>
      <c r="O21686">
        <v>220</v>
      </c>
      <c r="P21686">
        <v>540</v>
      </c>
      <c r="Q21686">
        <v>460</v>
      </c>
      <c r="R21686">
        <v>62</v>
      </c>
      <c r="S21686">
        <v>45</v>
      </c>
      <c r="T21686">
        <v>7</v>
      </c>
      <c r="U21686">
        <v>28</v>
      </c>
    </row>
    <row r="21687" spans="1:21" x14ac:dyDescent="0.25">
      <c r="A21687" t="s">
        <v>23911</v>
      </c>
      <c r="B21687" t="s">
        <v>115</v>
      </c>
      <c r="C21687" t="s">
        <v>23912</v>
      </c>
      <c r="D21687" t="s">
        <v>162254</v>
      </c>
      <c r="E21687" t="s">
        <v>91</v>
      </c>
      <c r="F21687" t="s">
        <v>4344</v>
      </c>
      <c r="G21687" t="s">
        <v>27</v>
      </c>
      <c r="H21687" t="s">
        <v>27</v>
      </c>
      <c r="I21687" t="s">
        <v>27</v>
      </c>
      <c r="J21687" t="s">
        <v>23913</v>
      </c>
      <c r="K21687" t="s">
        <v>27</v>
      </c>
      <c r="L21687" t="s">
        <v>33</v>
      </c>
      <c r="M21687">
        <v>3980</v>
      </c>
      <c r="N21687">
        <v>44</v>
      </c>
      <c r="O21687">
        <v>6</v>
      </c>
      <c r="P21687">
        <v>770</v>
      </c>
      <c r="Q21687">
        <v>5</v>
      </c>
      <c r="S21687">
        <v>110</v>
      </c>
      <c r="T21687">
        <v>13</v>
      </c>
      <c r="U21687">
        <v>52</v>
      </c>
    </row>
    <row r="21688" spans="1:21" x14ac:dyDescent="0.25">
      <c r="A21688" t="s">
        <v>128447</v>
      </c>
      <c r="B21688" t="s">
        <v>115</v>
      </c>
      <c r="C21688" t="s">
        <v>128448</v>
      </c>
      <c r="D21688" t="s">
        <v>128393</v>
      </c>
      <c r="E21688" t="s">
        <v>27</v>
      </c>
      <c r="F21688" t="s">
        <v>4344</v>
      </c>
      <c r="G21688" t="s">
        <v>27</v>
      </c>
      <c r="H21688" t="s">
        <v>27</v>
      </c>
      <c r="I21688" t="s">
        <v>27</v>
      </c>
      <c r="J21688" t="s">
        <v>128449</v>
      </c>
      <c r="K21688" t="s">
        <v>27</v>
      </c>
      <c r="L21688" t="s">
        <v>33</v>
      </c>
      <c r="M21688">
        <v>4490</v>
      </c>
      <c r="N21688">
        <v>150</v>
      </c>
      <c r="O21688">
        <v>18</v>
      </c>
      <c r="P21688">
        <v>700</v>
      </c>
      <c r="Q21688">
        <v>17</v>
      </c>
      <c r="S21688">
        <v>82</v>
      </c>
      <c r="T21688">
        <v>21</v>
      </c>
      <c r="U21688">
        <v>84</v>
      </c>
    </row>
    <row r="21689" spans="1:21" x14ac:dyDescent="0.25">
      <c r="A21689" t="s">
        <v>71926</v>
      </c>
      <c r="B21689" t="s">
        <v>115</v>
      </c>
      <c r="C21689" t="s">
        <v>71927</v>
      </c>
      <c r="D21689" t="s">
        <v>162255</v>
      </c>
      <c r="E21689" t="s">
        <v>27</v>
      </c>
      <c r="F21689" t="s">
        <v>4344</v>
      </c>
      <c r="G21689" t="s">
        <v>27</v>
      </c>
      <c r="H21689" t="s">
        <v>27</v>
      </c>
      <c r="I21689" t="s">
        <v>27</v>
      </c>
      <c r="J21689" t="s">
        <v>27</v>
      </c>
      <c r="K21689" t="s">
        <v>27</v>
      </c>
      <c r="L21689" t="s">
        <v>33</v>
      </c>
      <c r="M21689">
        <v>4490</v>
      </c>
      <c r="N21689">
        <v>150</v>
      </c>
      <c r="O21689">
        <v>18</v>
      </c>
      <c r="P21689">
        <v>700</v>
      </c>
      <c r="Q21689">
        <v>17</v>
      </c>
      <c r="S21689">
        <v>82</v>
      </c>
      <c r="T21689">
        <v>21</v>
      </c>
      <c r="U21689">
        <v>84</v>
      </c>
    </row>
    <row r="21690" spans="1:21" x14ac:dyDescent="0.25">
      <c r="A21690" t="s">
        <v>101158</v>
      </c>
      <c r="B21690" t="s">
        <v>115</v>
      </c>
      <c r="C21690" t="s">
        <v>101159</v>
      </c>
      <c r="D21690" t="s">
        <v>162256</v>
      </c>
      <c r="E21690" t="s">
        <v>1884</v>
      </c>
      <c r="F21690" t="s">
        <v>4344</v>
      </c>
      <c r="G21690" t="s">
        <v>27</v>
      </c>
      <c r="H21690" t="s">
        <v>27</v>
      </c>
      <c r="I21690" t="s">
        <v>27</v>
      </c>
      <c r="J21690" t="s">
        <v>101160</v>
      </c>
      <c r="K21690" t="s">
        <v>27</v>
      </c>
      <c r="L21690" t="s">
        <v>33</v>
      </c>
      <c r="M21690">
        <v>3160</v>
      </c>
      <c r="N21690">
        <v>110</v>
      </c>
      <c r="O21690">
        <v>16</v>
      </c>
      <c r="P21690">
        <v>470</v>
      </c>
      <c r="Q21690">
        <v>12</v>
      </c>
      <c r="S21690">
        <v>68</v>
      </c>
      <c r="T21690">
        <v>21</v>
      </c>
      <c r="U21690">
        <v>84</v>
      </c>
    </row>
    <row r="21691" spans="1:21" x14ac:dyDescent="0.25">
      <c r="A21691" t="s">
        <v>130325</v>
      </c>
      <c r="B21691" t="s">
        <v>115</v>
      </c>
      <c r="C21691" t="s">
        <v>130326</v>
      </c>
      <c r="D21691" t="s">
        <v>162257</v>
      </c>
      <c r="E21691" t="s">
        <v>947</v>
      </c>
      <c r="F21691" t="s">
        <v>4344</v>
      </c>
      <c r="G21691" t="s">
        <v>190560</v>
      </c>
      <c r="H21691" t="s">
        <v>190561</v>
      </c>
      <c r="I21691" t="s">
        <v>27</v>
      </c>
      <c r="J21691" t="s">
        <v>130327</v>
      </c>
      <c r="K21691" t="s">
        <v>153</v>
      </c>
      <c r="L21691" t="s">
        <v>61</v>
      </c>
      <c r="M21691">
        <v>3570</v>
      </c>
      <c r="N21691">
        <v>27</v>
      </c>
      <c r="O21691">
        <v>7</v>
      </c>
      <c r="P21691">
        <v>720</v>
      </c>
      <c r="Q21691">
        <v>9</v>
      </c>
      <c r="S21691">
        <v>130</v>
      </c>
      <c r="T21691">
        <v>19</v>
      </c>
      <c r="U21691">
        <v>76</v>
      </c>
    </row>
    <row r="21692" spans="1:21" x14ac:dyDescent="0.25">
      <c r="A21692" t="s">
        <v>131722</v>
      </c>
      <c r="B21692" t="s">
        <v>115</v>
      </c>
      <c r="C21692" t="s">
        <v>131723</v>
      </c>
      <c r="D21692" t="s">
        <v>162258</v>
      </c>
      <c r="E21692" t="s">
        <v>10731</v>
      </c>
      <c r="F21692" t="s">
        <v>190562</v>
      </c>
      <c r="G21692" t="s">
        <v>175919</v>
      </c>
      <c r="H21692" t="s">
        <v>190563</v>
      </c>
      <c r="I21692" t="s">
        <v>27</v>
      </c>
      <c r="J21692" t="s">
        <v>131724</v>
      </c>
      <c r="K21692" t="s">
        <v>94</v>
      </c>
      <c r="L21692" t="s">
        <v>95</v>
      </c>
      <c r="M21692">
        <v>3960</v>
      </c>
      <c r="N21692">
        <v>13</v>
      </c>
      <c r="O21692">
        <v>2</v>
      </c>
      <c r="P21692">
        <v>870</v>
      </c>
      <c r="Q21692">
        <v>5</v>
      </c>
      <c r="S21692">
        <v>77</v>
      </c>
      <c r="T21692">
        <v>6</v>
      </c>
      <c r="U21692">
        <v>24</v>
      </c>
    </row>
    <row r="21693" spans="1:21" x14ac:dyDescent="0.25">
      <c r="A21693" t="s">
        <v>128608</v>
      </c>
      <c r="B21693" t="s">
        <v>115</v>
      </c>
      <c r="C21693" t="s">
        <v>128609</v>
      </c>
      <c r="D21693" t="s">
        <v>128600</v>
      </c>
      <c r="E21693" t="s">
        <v>107</v>
      </c>
      <c r="F21693" t="s">
        <v>4344</v>
      </c>
      <c r="G21693" t="s">
        <v>27</v>
      </c>
      <c r="H21693" t="s">
        <v>27</v>
      </c>
      <c r="I21693" t="s">
        <v>27</v>
      </c>
      <c r="J21693" t="s">
        <v>128610</v>
      </c>
      <c r="K21693" t="s">
        <v>27</v>
      </c>
      <c r="L21693" t="s">
        <v>33</v>
      </c>
      <c r="M21693">
        <v>4430</v>
      </c>
      <c r="N21693">
        <v>140</v>
      </c>
      <c r="O21693">
        <v>16000000238419</v>
      </c>
      <c r="P21693">
        <v>710</v>
      </c>
      <c r="Q21693">
        <v>17000000476837</v>
      </c>
      <c r="S21693">
        <v>90</v>
      </c>
      <c r="T21693">
        <v>20</v>
      </c>
      <c r="U21693">
        <v>8</v>
      </c>
    </row>
    <row r="21694" spans="1:21" x14ac:dyDescent="0.25">
      <c r="A21694" t="s">
        <v>55695</v>
      </c>
      <c r="B21694" t="s">
        <v>115</v>
      </c>
      <c r="C21694" t="s">
        <v>55696</v>
      </c>
      <c r="D21694" t="s">
        <v>162259</v>
      </c>
      <c r="E21694" t="s">
        <v>690</v>
      </c>
      <c r="F21694" t="s">
        <v>4344</v>
      </c>
      <c r="G21694" t="s">
        <v>27</v>
      </c>
      <c r="H21694" t="s">
        <v>27</v>
      </c>
      <c r="I21694" t="s">
        <v>27</v>
      </c>
      <c r="J21694" t="s">
        <v>55697</v>
      </c>
      <c r="K21694" t="s">
        <v>27</v>
      </c>
      <c r="L21694" t="s">
        <v>33</v>
      </c>
      <c r="M21694">
        <v>4570</v>
      </c>
      <c r="N21694">
        <v>180</v>
      </c>
      <c r="O21694">
        <v>67</v>
      </c>
      <c r="P21694">
        <v>590</v>
      </c>
      <c r="Q21694">
        <v>150</v>
      </c>
      <c r="S21694">
        <v>67</v>
      </c>
      <c r="T21694">
        <v>12</v>
      </c>
      <c r="U21694">
        <v>48</v>
      </c>
    </row>
    <row r="21695" spans="1:21" x14ac:dyDescent="0.25">
      <c r="A21695" t="s">
        <v>28402</v>
      </c>
      <c r="B21695" t="s">
        <v>115</v>
      </c>
      <c r="C21695" t="s">
        <v>28403</v>
      </c>
      <c r="D21695" t="s">
        <v>162260</v>
      </c>
      <c r="E21695" t="s">
        <v>27</v>
      </c>
      <c r="F21695" t="s">
        <v>27</v>
      </c>
      <c r="G21695" t="s">
        <v>176190</v>
      </c>
      <c r="H21695" t="s">
        <v>27</v>
      </c>
      <c r="I21695" t="s">
        <v>27</v>
      </c>
      <c r="J21695" t="s">
        <v>28404</v>
      </c>
      <c r="K21695" t="s">
        <v>390</v>
      </c>
      <c r="L21695" t="s">
        <v>39</v>
      </c>
      <c r="M21695">
        <v>1710</v>
      </c>
      <c r="N21695">
        <v>0</v>
      </c>
      <c r="O21695">
        <v>0</v>
      </c>
      <c r="P21695">
        <v>410</v>
      </c>
      <c r="Q21695">
        <v>380</v>
      </c>
      <c r="R21695">
        <v>10</v>
      </c>
      <c r="S21695">
        <v>10</v>
      </c>
      <c r="T21695">
        <v>0</v>
      </c>
      <c r="U21695">
        <v>0</v>
      </c>
    </row>
    <row r="21696" spans="1:21" x14ac:dyDescent="0.25">
      <c r="A21696" t="s">
        <v>20995</v>
      </c>
      <c r="B21696" t="s">
        <v>115</v>
      </c>
      <c r="C21696" t="s">
        <v>20996</v>
      </c>
      <c r="D21696" t="s">
        <v>20997</v>
      </c>
      <c r="E21696" t="s">
        <v>27</v>
      </c>
      <c r="F21696" t="s">
        <v>27</v>
      </c>
      <c r="G21696" t="s">
        <v>27</v>
      </c>
      <c r="H21696" t="s">
        <v>27</v>
      </c>
      <c r="I21696" t="s">
        <v>27</v>
      </c>
      <c r="J21696" t="s">
        <v>20998</v>
      </c>
      <c r="K21696" t="s">
        <v>27</v>
      </c>
      <c r="L21696" t="s">
        <v>33</v>
      </c>
      <c r="M21696">
        <v>1770</v>
      </c>
      <c r="N21696">
        <v>10</v>
      </c>
      <c r="O21696">
        <v>2</v>
      </c>
      <c r="P21696">
        <v>360</v>
      </c>
      <c r="Q21696">
        <v>90</v>
      </c>
      <c r="S21696">
        <v>50</v>
      </c>
    </row>
    <row r="21697" spans="1:21" x14ac:dyDescent="0.25">
      <c r="A21697" t="s">
        <v>116153</v>
      </c>
      <c r="B21697" t="s">
        <v>115</v>
      </c>
      <c r="C21697" t="s">
        <v>116154</v>
      </c>
      <c r="D21697" t="s">
        <v>162261</v>
      </c>
      <c r="E21697" t="s">
        <v>26040</v>
      </c>
      <c r="F21697" t="s">
        <v>116155</v>
      </c>
      <c r="G21697" t="s">
        <v>190564</v>
      </c>
      <c r="H21697" t="s">
        <v>190565</v>
      </c>
      <c r="I21697" t="s">
        <v>27</v>
      </c>
      <c r="J21697" t="s">
        <v>116156</v>
      </c>
      <c r="K21697" t="s">
        <v>153</v>
      </c>
      <c r="L21697" t="s">
        <v>61</v>
      </c>
      <c r="M21697">
        <v>580</v>
      </c>
      <c r="N21697">
        <v>38</v>
      </c>
      <c r="O21697">
        <v>5</v>
      </c>
      <c r="P21697">
        <v>39</v>
      </c>
      <c r="Q21697">
        <v>39</v>
      </c>
      <c r="R21697">
        <v>15</v>
      </c>
      <c r="S21697">
        <v>13</v>
      </c>
      <c r="T21697">
        <v>12</v>
      </c>
      <c r="U21697">
        <v>48</v>
      </c>
    </row>
    <row r="21698" spans="1:21" x14ac:dyDescent="0.25">
      <c r="A21698" t="s">
        <v>115883</v>
      </c>
      <c r="B21698" t="s">
        <v>115</v>
      </c>
      <c r="C21698" t="s">
        <v>115884</v>
      </c>
      <c r="D21698" t="s">
        <v>115475</v>
      </c>
      <c r="E21698" t="s">
        <v>1497</v>
      </c>
      <c r="F21698" t="s">
        <v>190566</v>
      </c>
      <c r="G21698" t="s">
        <v>179093</v>
      </c>
      <c r="H21698" t="s">
        <v>190567</v>
      </c>
      <c r="I21698" t="s">
        <v>27</v>
      </c>
      <c r="J21698" t="s">
        <v>115885</v>
      </c>
      <c r="K21698" t="s">
        <v>297</v>
      </c>
      <c r="L21698" t="s">
        <v>104</v>
      </c>
      <c r="M21698">
        <v>1390</v>
      </c>
      <c r="N21698">
        <v>45</v>
      </c>
      <c r="O21698">
        <v>8</v>
      </c>
      <c r="P21698">
        <v>0</v>
      </c>
      <c r="Q21698">
        <v>0</v>
      </c>
      <c r="S21698">
        <v>245</v>
      </c>
      <c r="T21698">
        <v>227</v>
      </c>
      <c r="U21698">
        <v>908</v>
      </c>
    </row>
    <row r="21699" spans="1:21" x14ac:dyDescent="0.25">
      <c r="A21699" t="s">
        <v>18373</v>
      </c>
      <c r="B21699" t="s">
        <v>115</v>
      </c>
      <c r="C21699" t="s">
        <v>18374</v>
      </c>
      <c r="D21699" t="s">
        <v>159088</v>
      </c>
      <c r="E21699" t="s">
        <v>27</v>
      </c>
      <c r="F21699" t="s">
        <v>27</v>
      </c>
      <c r="G21699" t="s">
        <v>27</v>
      </c>
      <c r="H21699" t="s">
        <v>27</v>
      </c>
      <c r="I21699" t="s">
        <v>27</v>
      </c>
      <c r="J21699" t="s">
        <v>18375</v>
      </c>
      <c r="K21699" t="s">
        <v>27</v>
      </c>
      <c r="L21699" t="s">
        <v>33</v>
      </c>
      <c r="M21699">
        <v>3920</v>
      </c>
      <c r="N21699">
        <v>42</v>
      </c>
      <c r="O21699">
        <v>38</v>
      </c>
      <c r="P21699">
        <v>777</v>
      </c>
      <c r="Q21699">
        <v>661</v>
      </c>
      <c r="R21699">
        <v>0</v>
      </c>
      <c r="S21699">
        <v>95</v>
      </c>
      <c r="T21699">
        <v>2</v>
      </c>
      <c r="U21699">
        <v>8</v>
      </c>
    </row>
    <row r="21700" spans="1:21" x14ac:dyDescent="0.25">
      <c r="A21700" t="s">
        <v>83324</v>
      </c>
      <c r="B21700" t="s">
        <v>115</v>
      </c>
      <c r="C21700" t="s">
        <v>83325</v>
      </c>
      <c r="D21700" t="s">
        <v>162262</v>
      </c>
      <c r="E21700" t="s">
        <v>83326</v>
      </c>
      <c r="F21700" t="s">
        <v>27</v>
      </c>
      <c r="G21700" t="s">
        <v>27</v>
      </c>
      <c r="H21700" t="s">
        <v>27</v>
      </c>
      <c r="I21700" t="s">
        <v>27</v>
      </c>
      <c r="J21700" t="s">
        <v>83327</v>
      </c>
      <c r="K21700" t="s">
        <v>27</v>
      </c>
      <c r="L21700" t="s">
        <v>33</v>
      </c>
      <c r="M21700">
        <v>4830</v>
      </c>
      <c r="N21700">
        <v>202</v>
      </c>
      <c r="O21700">
        <v>125</v>
      </c>
      <c r="P21700">
        <v>640</v>
      </c>
      <c r="Q21700">
        <v>16</v>
      </c>
      <c r="R21700">
        <v>63</v>
      </c>
      <c r="S21700">
        <v>79</v>
      </c>
    </row>
    <row r="21701" spans="1:21" x14ac:dyDescent="0.25">
      <c r="A21701" t="s">
        <v>16409</v>
      </c>
      <c r="B21701" t="s">
        <v>115</v>
      </c>
      <c r="C21701" t="s">
        <v>16410</v>
      </c>
      <c r="D21701" t="s">
        <v>162263</v>
      </c>
      <c r="E21701" t="s">
        <v>27</v>
      </c>
      <c r="F21701" t="s">
        <v>27</v>
      </c>
      <c r="G21701" t="s">
        <v>27</v>
      </c>
      <c r="H21701" t="s">
        <v>27</v>
      </c>
      <c r="I21701" t="s">
        <v>27</v>
      </c>
      <c r="J21701" t="s">
        <v>16411</v>
      </c>
      <c r="K21701" t="s">
        <v>27</v>
      </c>
      <c r="L21701" t="s">
        <v>33</v>
      </c>
      <c r="M21701">
        <v>1980</v>
      </c>
      <c r="N21701">
        <v>130</v>
      </c>
      <c r="O21701">
        <v>63000001907349</v>
      </c>
      <c r="P21701">
        <v>40000000596046</v>
      </c>
      <c r="Q21701">
        <v>0</v>
      </c>
      <c r="S21701">
        <v>200</v>
      </c>
      <c r="T21701">
        <v>10</v>
      </c>
      <c r="U21701">
        <v>4</v>
      </c>
    </row>
    <row r="21702" spans="1:21" x14ac:dyDescent="0.25">
      <c r="A21702" t="s">
        <v>59996</v>
      </c>
      <c r="B21702" t="s">
        <v>115</v>
      </c>
      <c r="C21702" t="s">
        <v>59997</v>
      </c>
      <c r="D21702" t="s">
        <v>162264</v>
      </c>
      <c r="E21702" t="s">
        <v>27</v>
      </c>
      <c r="F21702" t="s">
        <v>59998</v>
      </c>
      <c r="G21702" t="s">
        <v>27</v>
      </c>
      <c r="H21702" t="s">
        <v>27</v>
      </c>
      <c r="I21702" t="s">
        <v>27</v>
      </c>
      <c r="J21702" t="s">
        <v>59999</v>
      </c>
      <c r="K21702" t="s">
        <v>27</v>
      </c>
      <c r="L21702" t="s">
        <v>33</v>
      </c>
      <c r="M21702">
        <v>1430</v>
      </c>
      <c r="N21702">
        <v>79</v>
      </c>
      <c r="O21702">
        <v>41</v>
      </c>
      <c r="P21702">
        <v>0</v>
      </c>
      <c r="Q21702">
        <v>0</v>
      </c>
      <c r="S21702">
        <v>180</v>
      </c>
      <c r="T21702">
        <v>98</v>
      </c>
      <c r="U21702">
        <v>392</v>
      </c>
    </row>
    <row r="21703" spans="1:21" x14ac:dyDescent="0.25">
      <c r="A21703" t="s">
        <v>32553</v>
      </c>
      <c r="B21703" t="s">
        <v>115</v>
      </c>
      <c r="C21703" t="s">
        <v>32554</v>
      </c>
      <c r="D21703" t="s">
        <v>151130</v>
      </c>
      <c r="E21703" t="s">
        <v>27</v>
      </c>
      <c r="F21703" t="s">
        <v>27</v>
      </c>
      <c r="G21703" t="s">
        <v>174990</v>
      </c>
      <c r="H21703" t="s">
        <v>27</v>
      </c>
      <c r="I21703" t="s">
        <v>27</v>
      </c>
      <c r="J21703" t="s">
        <v>32555</v>
      </c>
      <c r="K21703" t="s">
        <v>103</v>
      </c>
      <c r="L21703" t="s">
        <v>104</v>
      </c>
      <c r="M21703">
        <v>6540</v>
      </c>
      <c r="N21703">
        <v>64199996948242</v>
      </c>
      <c r="O21703">
        <v>41999998092651</v>
      </c>
      <c r="P21703">
        <v>16200000762939</v>
      </c>
      <c r="Q21703">
        <v>425</v>
      </c>
      <c r="S21703">
        <v>13300000190735</v>
      </c>
      <c r="T21703">
        <v>25</v>
      </c>
      <c r="U21703">
        <v>1</v>
      </c>
    </row>
    <row r="21704" spans="1:21" x14ac:dyDescent="0.25">
      <c r="A21704" t="s">
        <v>101715</v>
      </c>
      <c r="B21704" t="s">
        <v>115</v>
      </c>
      <c r="C21704" t="s">
        <v>101716</v>
      </c>
      <c r="D21704" t="s">
        <v>162265</v>
      </c>
      <c r="E21704" t="s">
        <v>27</v>
      </c>
      <c r="F21704" t="s">
        <v>27</v>
      </c>
      <c r="G21704" t="s">
        <v>27</v>
      </c>
      <c r="H21704" t="s">
        <v>27</v>
      </c>
      <c r="I21704" t="s">
        <v>27</v>
      </c>
      <c r="J21704" t="s">
        <v>101717</v>
      </c>
      <c r="K21704" t="s">
        <v>27</v>
      </c>
      <c r="L21704" t="s">
        <v>33</v>
      </c>
      <c r="M21704">
        <v>520</v>
      </c>
      <c r="N21704">
        <v>10</v>
      </c>
      <c r="O21704">
        <v>5</v>
      </c>
      <c r="P21704">
        <v>6</v>
      </c>
      <c r="Q21704">
        <v>5</v>
      </c>
      <c r="S21704">
        <v>100</v>
      </c>
      <c r="T21704">
        <v>21</v>
      </c>
      <c r="U21704">
        <v>84</v>
      </c>
    </row>
    <row r="21705" spans="1:21" x14ac:dyDescent="0.25">
      <c r="A21705" t="s">
        <v>80444</v>
      </c>
      <c r="B21705" t="s">
        <v>115</v>
      </c>
      <c r="C21705" t="s">
        <v>80445</v>
      </c>
      <c r="D21705" t="s">
        <v>59994</v>
      </c>
      <c r="E21705" t="s">
        <v>27</v>
      </c>
      <c r="F21705" t="s">
        <v>59994</v>
      </c>
      <c r="G21705" t="s">
        <v>27</v>
      </c>
      <c r="H21705" t="s">
        <v>27</v>
      </c>
      <c r="I21705" t="s">
        <v>27</v>
      </c>
      <c r="J21705" t="s">
        <v>80446</v>
      </c>
      <c r="K21705" t="s">
        <v>27</v>
      </c>
      <c r="L21705" t="s">
        <v>33</v>
      </c>
      <c r="M21705">
        <v>590</v>
      </c>
      <c r="N21705">
        <v>12</v>
      </c>
      <c r="O21705">
        <v>4</v>
      </c>
      <c r="P21705">
        <v>6</v>
      </c>
      <c r="Q21705">
        <v>3</v>
      </c>
      <c r="S21705">
        <v>110</v>
      </c>
      <c r="T21705">
        <v>22</v>
      </c>
      <c r="U21705">
        <v>88</v>
      </c>
    </row>
    <row r="21706" spans="1:21" x14ac:dyDescent="0.25">
      <c r="A21706" t="s">
        <v>80441</v>
      </c>
      <c r="B21706" t="s">
        <v>115</v>
      </c>
      <c r="C21706" t="s">
        <v>80442</v>
      </c>
      <c r="D21706" t="s">
        <v>59994</v>
      </c>
      <c r="E21706" t="s">
        <v>27</v>
      </c>
      <c r="F21706" t="s">
        <v>59994</v>
      </c>
      <c r="G21706" t="s">
        <v>27</v>
      </c>
      <c r="H21706" t="s">
        <v>27</v>
      </c>
      <c r="I21706" t="s">
        <v>27</v>
      </c>
      <c r="J21706" t="s">
        <v>80443</v>
      </c>
      <c r="K21706" t="s">
        <v>27</v>
      </c>
      <c r="L21706" t="s">
        <v>33</v>
      </c>
      <c r="M21706">
        <v>590</v>
      </c>
      <c r="N21706">
        <v>12</v>
      </c>
      <c r="O21706">
        <v>4</v>
      </c>
      <c r="P21706">
        <v>6</v>
      </c>
      <c r="Q21706">
        <v>5</v>
      </c>
      <c r="S21706">
        <v>110</v>
      </c>
      <c r="T21706">
        <v>22</v>
      </c>
      <c r="U21706">
        <v>88</v>
      </c>
    </row>
    <row r="21707" spans="1:21" x14ac:dyDescent="0.25">
      <c r="A21707" t="s">
        <v>125580</v>
      </c>
      <c r="B21707" t="s">
        <v>115</v>
      </c>
      <c r="C21707" t="s">
        <v>125581</v>
      </c>
      <c r="D21707" t="s">
        <v>153722</v>
      </c>
      <c r="E21707" t="s">
        <v>1946</v>
      </c>
      <c r="F21707" t="s">
        <v>15757</v>
      </c>
      <c r="G21707" t="s">
        <v>27</v>
      </c>
      <c r="H21707" t="s">
        <v>27</v>
      </c>
      <c r="I21707" t="s">
        <v>27</v>
      </c>
      <c r="J21707" t="s">
        <v>125582</v>
      </c>
      <c r="K21707" t="s">
        <v>27</v>
      </c>
      <c r="L21707" t="s">
        <v>33</v>
      </c>
      <c r="M21707">
        <v>570</v>
      </c>
      <c r="N21707">
        <v>0</v>
      </c>
      <c r="O21707">
        <v>0</v>
      </c>
      <c r="P21707">
        <v>140</v>
      </c>
      <c r="Q21707">
        <v>130</v>
      </c>
      <c r="S21707">
        <v>2</v>
      </c>
      <c r="T21707">
        <v>0</v>
      </c>
      <c r="U21707">
        <v>0</v>
      </c>
    </row>
    <row r="21708" spans="1:21" x14ac:dyDescent="0.25">
      <c r="A21708" t="s">
        <v>143006</v>
      </c>
      <c r="B21708" t="s">
        <v>115</v>
      </c>
      <c r="C21708" t="s">
        <v>143007</v>
      </c>
      <c r="D21708" t="s">
        <v>143008</v>
      </c>
      <c r="E21708" t="s">
        <v>27</v>
      </c>
      <c r="F21708" t="s">
        <v>18279</v>
      </c>
      <c r="G21708" t="s">
        <v>190568</v>
      </c>
      <c r="H21708" t="s">
        <v>27</v>
      </c>
      <c r="I21708" t="s">
        <v>27</v>
      </c>
      <c r="J21708" t="s">
        <v>143009</v>
      </c>
      <c r="K21708" t="s">
        <v>115</v>
      </c>
      <c r="L21708" t="s">
        <v>95</v>
      </c>
      <c r="M21708">
        <v>790</v>
      </c>
      <c r="N21708">
        <v>13</v>
      </c>
      <c r="O21708">
        <v>2</v>
      </c>
      <c r="P21708">
        <v>115</v>
      </c>
      <c r="Q21708">
        <v>14</v>
      </c>
      <c r="S21708">
        <v>35</v>
      </c>
      <c r="T21708">
        <v>8</v>
      </c>
      <c r="U21708">
        <v>32</v>
      </c>
    </row>
    <row r="21709" spans="1:21" x14ac:dyDescent="0.25">
      <c r="A21709" t="s">
        <v>143359</v>
      </c>
      <c r="B21709" t="s">
        <v>115</v>
      </c>
      <c r="C21709" t="s">
        <v>143360</v>
      </c>
      <c r="D21709" t="s">
        <v>162026</v>
      </c>
      <c r="E21709" t="s">
        <v>27</v>
      </c>
      <c r="F21709" t="s">
        <v>18279</v>
      </c>
      <c r="G21709" t="s">
        <v>190569</v>
      </c>
      <c r="H21709" t="s">
        <v>27</v>
      </c>
      <c r="I21709" t="s">
        <v>27</v>
      </c>
      <c r="J21709" t="s">
        <v>143361</v>
      </c>
      <c r="K21709" t="s">
        <v>115</v>
      </c>
      <c r="L21709" t="s">
        <v>95</v>
      </c>
      <c r="M21709">
        <v>580</v>
      </c>
      <c r="N21709">
        <v>12</v>
      </c>
      <c r="O21709">
        <v>2</v>
      </c>
      <c r="P21709">
        <v>86</v>
      </c>
      <c r="Q21709">
        <v>14</v>
      </c>
      <c r="S21709">
        <v>21</v>
      </c>
      <c r="T21709">
        <v>6</v>
      </c>
      <c r="U21709">
        <v>24</v>
      </c>
    </row>
    <row r="21710" spans="1:21" x14ac:dyDescent="0.25">
      <c r="A21710" t="s">
        <v>136270</v>
      </c>
      <c r="B21710" t="s">
        <v>115</v>
      </c>
      <c r="C21710" t="s">
        <v>136271</v>
      </c>
      <c r="D21710" t="s">
        <v>162266</v>
      </c>
      <c r="E21710" t="s">
        <v>32687</v>
      </c>
      <c r="F21710" t="s">
        <v>18279</v>
      </c>
      <c r="G21710" t="s">
        <v>190570</v>
      </c>
      <c r="H21710" t="s">
        <v>190571</v>
      </c>
      <c r="I21710" t="s">
        <v>27</v>
      </c>
      <c r="J21710" t="s">
        <v>136272</v>
      </c>
      <c r="K21710" t="s">
        <v>94</v>
      </c>
      <c r="L21710" t="s">
        <v>95</v>
      </c>
      <c r="M21710">
        <v>500</v>
      </c>
      <c r="N21710">
        <v>21</v>
      </c>
      <c r="O21710">
        <v>3</v>
      </c>
      <c r="P21710">
        <v>66</v>
      </c>
      <c r="Q21710">
        <v>37</v>
      </c>
      <c r="S21710">
        <v>6</v>
      </c>
      <c r="T21710">
        <v>7</v>
      </c>
      <c r="U21710">
        <v>28</v>
      </c>
    </row>
    <row r="21711" spans="1:21" x14ac:dyDescent="0.25">
      <c r="A21711" t="s">
        <v>143303</v>
      </c>
      <c r="B21711" t="s">
        <v>115</v>
      </c>
      <c r="C21711" t="s">
        <v>143304</v>
      </c>
      <c r="D21711" t="s">
        <v>162267</v>
      </c>
      <c r="E21711" t="s">
        <v>27</v>
      </c>
      <c r="F21711" t="s">
        <v>18279</v>
      </c>
      <c r="G21711" t="s">
        <v>181899</v>
      </c>
      <c r="H21711" t="s">
        <v>27</v>
      </c>
      <c r="I21711" t="s">
        <v>27</v>
      </c>
      <c r="J21711" t="s">
        <v>143305</v>
      </c>
      <c r="K21711" t="s">
        <v>304</v>
      </c>
      <c r="L21711" t="s">
        <v>39</v>
      </c>
      <c r="M21711">
        <v>450</v>
      </c>
      <c r="N21711">
        <v>60000002384186</v>
      </c>
      <c r="O21711">
        <v>10000000149012</v>
      </c>
      <c r="P21711">
        <v>81999998092651</v>
      </c>
      <c r="Q21711">
        <v>69999998807907</v>
      </c>
      <c r="S21711">
        <v>15</v>
      </c>
      <c r="T21711">
        <v>7</v>
      </c>
      <c r="U21711">
        <v>28</v>
      </c>
    </row>
    <row r="21712" spans="1:21" x14ac:dyDescent="0.25">
      <c r="A21712" t="s">
        <v>143041</v>
      </c>
      <c r="B21712" t="s">
        <v>115</v>
      </c>
      <c r="C21712" t="s">
        <v>143042</v>
      </c>
      <c r="D21712" t="s">
        <v>152550</v>
      </c>
      <c r="E21712" t="s">
        <v>27</v>
      </c>
      <c r="F21712" t="s">
        <v>18279</v>
      </c>
      <c r="G21712" t="s">
        <v>22704</v>
      </c>
      <c r="H21712" t="s">
        <v>27</v>
      </c>
      <c r="I21712" t="s">
        <v>27</v>
      </c>
      <c r="J21712" t="s">
        <v>143043</v>
      </c>
      <c r="K21712" t="s">
        <v>94</v>
      </c>
      <c r="L21712" t="s">
        <v>95</v>
      </c>
      <c r="M21712">
        <v>1260</v>
      </c>
      <c r="N21712">
        <v>63</v>
      </c>
      <c r="O21712">
        <v>8</v>
      </c>
      <c r="P21712">
        <v>119</v>
      </c>
      <c r="Q21712">
        <v>14</v>
      </c>
      <c r="S21712">
        <v>37</v>
      </c>
      <c r="T21712">
        <v>8</v>
      </c>
      <c r="U21712">
        <v>32</v>
      </c>
    </row>
    <row r="21713" spans="1:21" x14ac:dyDescent="0.25">
      <c r="A21713" t="s">
        <v>136348</v>
      </c>
      <c r="B21713" t="s">
        <v>115</v>
      </c>
      <c r="C21713" t="s">
        <v>136349</v>
      </c>
      <c r="D21713" t="s">
        <v>162268</v>
      </c>
      <c r="E21713" t="s">
        <v>27</v>
      </c>
      <c r="F21713" t="s">
        <v>78221</v>
      </c>
      <c r="G21713" t="s">
        <v>181899</v>
      </c>
      <c r="H21713" t="s">
        <v>27</v>
      </c>
      <c r="I21713" t="s">
        <v>27</v>
      </c>
      <c r="J21713" t="s">
        <v>136350</v>
      </c>
      <c r="K21713" t="s">
        <v>94</v>
      </c>
      <c r="L21713" t="s">
        <v>95</v>
      </c>
      <c r="M21713">
        <v>310</v>
      </c>
      <c r="N21713">
        <v>12</v>
      </c>
      <c r="O21713">
        <v>1</v>
      </c>
      <c r="P21713">
        <v>37</v>
      </c>
      <c r="Q21713">
        <v>11</v>
      </c>
      <c r="S21713">
        <v>9</v>
      </c>
      <c r="T21713">
        <v>6</v>
      </c>
      <c r="U21713">
        <v>24</v>
      </c>
    </row>
    <row r="21714" spans="1:21" x14ac:dyDescent="0.25">
      <c r="A21714" t="s">
        <v>100112</v>
      </c>
      <c r="B21714" t="s">
        <v>115</v>
      </c>
      <c r="C21714" t="s">
        <v>100113</v>
      </c>
      <c r="D21714" t="s">
        <v>99750</v>
      </c>
      <c r="E21714" t="s">
        <v>814</v>
      </c>
      <c r="F21714" t="s">
        <v>18279</v>
      </c>
      <c r="G21714" t="s">
        <v>175543</v>
      </c>
      <c r="H21714" t="s">
        <v>27</v>
      </c>
      <c r="I21714" t="s">
        <v>27</v>
      </c>
      <c r="J21714" t="s">
        <v>100114</v>
      </c>
      <c r="K21714" t="s">
        <v>1311</v>
      </c>
      <c r="L21714" t="s">
        <v>49</v>
      </c>
      <c r="M21714">
        <v>5460</v>
      </c>
      <c r="N21714">
        <v>543</v>
      </c>
      <c r="O21714">
        <v>82</v>
      </c>
      <c r="P21714">
        <v>72</v>
      </c>
      <c r="Q21714">
        <v>43</v>
      </c>
      <c r="S21714">
        <v>55</v>
      </c>
      <c r="T21714">
        <v>24</v>
      </c>
      <c r="U21714">
        <v>96</v>
      </c>
    </row>
    <row r="21715" spans="1:21" x14ac:dyDescent="0.25">
      <c r="A21715" t="s">
        <v>126349</v>
      </c>
      <c r="B21715" t="s">
        <v>115</v>
      </c>
      <c r="C21715" t="s">
        <v>126350</v>
      </c>
      <c r="D21715" t="s">
        <v>153976</v>
      </c>
      <c r="E21715" t="s">
        <v>2790</v>
      </c>
      <c r="F21715" t="s">
        <v>78221</v>
      </c>
      <c r="G21715" t="s">
        <v>176539</v>
      </c>
      <c r="H21715" t="s">
        <v>27</v>
      </c>
      <c r="I21715" t="s">
        <v>27</v>
      </c>
      <c r="J21715" t="s">
        <v>126351</v>
      </c>
      <c r="K21715" t="s">
        <v>297</v>
      </c>
      <c r="L21715" t="s">
        <v>104</v>
      </c>
      <c r="M21715">
        <v>1240</v>
      </c>
      <c r="N21715">
        <v>96</v>
      </c>
      <c r="O21715">
        <v>33</v>
      </c>
      <c r="P21715">
        <v>46</v>
      </c>
      <c r="Q21715">
        <v>22</v>
      </c>
      <c r="S21715">
        <v>42</v>
      </c>
      <c r="T21715">
        <v>16</v>
      </c>
      <c r="U21715">
        <v>64</v>
      </c>
    </row>
    <row r="21716" spans="1:21" x14ac:dyDescent="0.25">
      <c r="A21716" t="s">
        <v>100103</v>
      </c>
      <c r="B21716" t="s">
        <v>115</v>
      </c>
      <c r="C21716" t="s">
        <v>100104</v>
      </c>
      <c r="D21716" t="s">
        <v>99750</v>
      </c>
      <c r="E21716" t="s">
        <v>669</v>
      </c>
      <c r="F21716" t="s">
        <v>78221</v>
      </c>
      <c r="G21716" t="s">
        <v>190572</v>
      </c>
      <c r="H21716" t="s">
        <v>190573</v>
      </c>
      <c r="I21716" t="s">
        <v>27</v>
      </c>
      <c r="J21716" t="s">
        <v>100105</v>
      </c>
      <c r="K21716" t="s">
        <v>1311</v>
      </c>
      <c r="L21716" t="s">
        <v>49</v>
      </c>
      <c r="M21716">
        <v>5940</v>
      </c>
      <c r="N21716">
        <v>612</v>
      </c>
      <c r="O21716">
        <v>76</v>
      </c>
      <c r="P21716">
        <v>60</v>
      </c>
      <c r="Q21716">
        <v>19</v>
      </c>
      <c r="S21716">
        <v>32</v>
      </c>
      <c r="T21716">
        <v>26</v>
      </c>
      <c r="U21716">
        <v>104</v>
      </c>
    </row>
    <row r="21717" spans="1:21" x14ac:dyDescent="0.25">
      <c r="A21717" t="s">
        <v>142117</v>
      </c>
      <c r="B21717" t="s">
        <v>115</v>
      </c>
      <c r="C21717" t="s">
        <v>142118</v>
      </c>
      <c r="D21717" t="s">
        <v>154135</v>
      </c>
      <c r="E21717" t="s">
        <v>27</v>
      </c>
      <c r="F21717" t="s">
        <v>18279</v>
      </c>
      <c r="G21717" t="s">
        <v>190574</v>
      </c>
      <c r="H21717" t="s">
        <v>27</v>
      </c>
      <c r="I21717" t="s">
        <v>27</v>
      </c>
      <c r="J21717" t="s">
        <v>142119</v>
      </c>
      <c r="K21717" t="s">
        <v>115</v>
      </c>
      <c r="L21717" t="s">
        <v>95</v>
      </c>
      <c r="M21717">
        <v>1090</v>
      </c>
      <c r="N21717">
        <v>34</v>
      </c>
      <c r="O21717">
        <v>4</v>
      </c>
      <c r="P21717">
        <v>132</v>
      </c>
      <c r="Q21717">
        <v>7</v>
      </c>
      <c r="S21717">
        <v>42</v>
      </c>
      <c r="T21717">
        <v>5</v>
      </c>
      <c r="U21717">
        <v>2</v>
      </c>
    </row>
    <row r="21718" spans="1:21" x14ac:dyDescent="0.25">
      <c r="A21718" t="s">
        <v>78219</v>
      </c>
      <c r="B21718" t="s">
        <v>115</v>
      </c>
      <c r="C21718" t="s">
        <v>78220</v>
      </c>
      <c r="D21718" t="s">
        <v>156496</v>
      </c>
      <c r="E21718" t="s">
        <v>32687</v>
      </c>
      <c r="F21718" t="s">
        <v>78221</v>
      </c>
      <c r="G21718" t="s">
        <v>181899</v>
      </c>
      <c r="H21718" t="s">
        <v>27</v>
      </c>
      <c r="I21718" t="s">
        <v>27</v>
      </c>
      <c r="J21718" t="s">
        <v>78222</v>
      </c>
      <c r="K21718" t="s">
        <v>94</v>
      </c>
      <c r="L21718" t="s">
        <v>95</v>
      </c>
      <c r="M21718">
        <v>510</v>
      </c>
      <c r="N21718">
        <v>20</v>
      </c>
      <c r="O21718">
        <v>3</v>
      </c>
      <c r="P21718">
        <v>59</v>
      </c>
      <c r="Q21718">
        <v>17</v>
      </c>
      <c r="S21718">
        <v>15</v>
      </c>
      <c r="T21718">
        <v>5</v>
      </c>
      <c r="U21718">
        <v>2</v>
      </c>
    </row>
    <row r="21719" spans="1:21" x14ac:dyDescent="0.25">
      <c r="A21719" t="s">
        <v>143047</v>
      </c>
      <c r="B21719" t="s">
        <v>115</v>
      </c>
      <c r="C21719" t="s">
        <v>143048</v>
      </c>
      <c r="D21719" t="s">
        <v>152550</v>
      </c>
      <c r="E21719" t="s">
        <v>32687</v>
      </c>
      <c r="F21719" t="s">
        <v>78221</v>
      </c>
      <c r="G21719" t="s">
        <v>22704</v>
      </c>
      <c r="H21719" t="s">
        <v>27</v>
      </c>
      <c r="I21719" t="s">
        <v>27</v>
      </c>
      <c r="J21719" t="s">
        <v>143049</v>
      </c>
      <c r="K21719" t="s">
        <v>94</v>
      </c>
      <c r="L21719" t="s">
        <v>95</v>
      </c>
      <c r="M21719">
        <v>590</v>
      </c>
      <c r="N21719">
        <v>13</v>
      </c>
      <c r="O21719">
        <v>2</v>
      </c>
      <c r="P21719">
        <v>68</v>
      </c>
      <c r="Q21719">
        <v>5</v>
      </c>
      <c r="S21719">
        <v>32</v>
      </c>
      <c r="T21719">
        <v>8</v>
      </c>
      <c r="U21719">
        <v>32</v>
      </c>
    </row>
    <row r="21720" spans="1:21" x14ac:dyDescent="0.25">
      <c r="A21720" t="s">
        <v>18276</v>
      </c>
      <c r="B21720" t="s">
        <v>115</v>
      </c>
      <c r="C21720" t="s">
        <v>18277</v>
      </c>
      <c r="D21720" t="s">
        <v>18278</v>
      </c>
      <c r="E21720" t="s">
        <v>412</v>
      </c>
      <c r="F21720" t="s">
        <v>18279</v>
      </c>
      <c r="G21720" t="s">
        <v>188907</v>
      </c>
      <c r="H21720" t="s">
        <v>190575</v>
      </c>
      <c r="I21720" t="s">
        <v>75</v>
      </c>
      <c r="J21720" t="s">
        <v>18280</v>
      </c>
      <c r="K21720" t="s">
        <v>131</v>
      </c>
      <c r="L21720" t="s">
        <v>104</v>
      </c>
      <c r="M21720">
        <v>4210</v>
      </c>
      <c r="N21720">
        <v>121</v>
      </c>
      <c r="O21720">
        <v>18</v>
      </c>
      <c r="P21720">
        <v>657</v>
      </c>
      <c r="Q21720">
        <v>19</v>
      </c>
      <c r="S21720">
        <v>111</v>
      </c>
      <c r="T21720">
        <v>21</v>
      </c>
      <c r="U21720">
        <v>84</v>
      </c>
    </row>
    <row r="21721" spans="1:21" x14ac:dyDescent="0.25">
      <c r="A21721" t="s">
        <v>21147</v>
      </c>
      <c r="B21721" t="s">
        <v>115</v>
      </c>
      <c r="C21721" t="s">
        <v>21148</v>
      </c>
      <c r="D21721" t="s">
        <v>21149</v>
      </c>
      <c r="E21721" t="s">
        <v>64</v>
      </c>
      <c r="F21721" t="s">
        <v>27</v>
      </c>
      <c r="G21721" t="s">
        <v>27</v>
      </c>
      <c r="H21721" t="s">
        <v>27</v>
      </c>
      <c r="I21721" t="s">
        <v>27</v>
      </c>
      <c r="J21721" t="s">
        <v>21150</v>
      </c>
      <c r="K21721" t="s">
        <v>27</v>
      </c>
      <c r="L21721" t="s">
        <v>33</v>
      </c>
      <c r="M21721">
        <v>3520</v>
      </c>
      <c r="N21721">
        <v>14</v>
      </c>
      <c r="O21721">
        <v>4</v>
      </c>
      <c r="P21721">
        <v>710</v>
      </c>
      <c r="Q21721">
        <v>28</v>
      </c>
      <c r="S21721">
        <v>130</v>
      </c>
    </row>
    <row r="21722" spans="1:21" x14ac:dyDescent="0.25">
      <c r="A21722" t="s">
        <v>101495</v>
      </c>
      <c r="B21722" t="s">
        <v>115</v>
      </c>
      <c r="C21722" t="s">
        <v>101496</v>
      </c>
      <c r="D21722" t="s">
        <v>162269</v>
      </c>
      <c r="E21722" t="s">
        <v>27</v>
      </c>
      <c r="F21722" t="s">
        <v>27</v>
      </c>
      <c r="G21722" t="s">
        <v>27</v>
      </c>
      <c r="H21722" t="s">
        <v>27</v>
      </c>
      <c r="I21722" t="s">
        <v>27</v>
      </c>
      <c r="J21722" t="s">
        <v>101497</v>
      </c>
      <c r="K21722" t="s">
        <v>27</v>
      </c>
      <c r="L21722" t="s">
        <v>33</v>
      </c>
      <c r="M21722">
        <v>3440</v>
      </c>
      <c r="N21722">
        <v>111</v>
      </c>
      <c r="O21722">
        <v>399</v>
      </c>
      <c r="P21722">
        <v>546</v>
      </c>
      <c r="Q21722">
        <v>18</v>
      </c>
      <c r="S21722">
        <v>97</v>
      </c>
      <c r="T21722">
        <v>206</v>
      </c>
      <c r="U21722">
        <v>824</v>
      </c>
    </row>
    <row r="21723" spans="1:21" x14ac:dyDescent="0.25">
      <c r="A21723" t="s">
        <v>101382</v>
      </c>
      <c r="B21723" t="s">
        <v>115</v>
      </c>
      <c r="C21723" t="s">
        <v>101383</v>
      </c>
      <c r="D21723" t="s">
        <v>160411</v>
      </c>
      <c r="E21723" t="s">
        <v>27</v>
      </c>
      <c r="F21723" t="s">
        <v>27</v>
      </c>
      <c r="G21723" t="s">
        <v>27</v>
      </c>
      <c r="H21723" t="s">
        <v>27</v>
      </c>
      <c r="I21723" t="s">
        <v>27</v>
      </c>
      <c r="J21723" t="s">
        <v>101384</v>
      </c>
      <c r="K21723" t="s">
        <v>27</v>
      </c>
      <c r="L21723" t="s">
        <v>33</v>
      </c>
      <c r="M21723">
        <v>3170</v>
      </c>
      <c r="N21723">
        <v>106</v>
      </c>
      <c r="O21723">
        <v>395</v>
      </c>
      <c r="P21723">
        <v>462</v>
      </c>
      <c r="Q21723">
        <v>18</v>
      </c>
      <c r="S21723">
        <v>75</v>
      </c>
      <c r="T21723">
        <v>226</v>
      </c>
      <c r="U21723">
        <v>904</v>
      </c>
    </row>
    <row r="21724" spans="1:21" x14ac:dyDescent="0.25">
      <c r="A21724" t="s">
        <v>100501</v>
      </c>
      <c r="B21724" t="s">
        <v>115</v>
      </c>
      <c r="C21724" t="s">
        <v>100502</v>
      </c>
      <c r="D21724" t="s">
        <v>162087</v>
      </c>
      <c r="E21724" t="s">
        <v>1483</v>
      </c>
      <c r="F21724" t="s">
        <v>100077</v>
      </c>
      <c r="G21724" t="s">
        <v>10790</v>
      </c>
      <c r="H21724" t="s">
        <v>27</v>
      </c>
      <c r="I21724" t="s">
        <v>27</v>
      </c>
      <c r="J21724" t="s">
        <v>100503</v>
      </c>
      <c r="K21724" t="s">
        <v>143</v>
      </c>
      <c r="L21724" t="s">
        <v>104</v>
      </c>
      <c r="M21724">
        <v>6780</v>
      </c>
      <c r="N21724">
        <v>590</v>
      </c>
      <c r="O21724">
        <v>54</v>
      </c>
      <c r="P21724">
        <v>125</v>
      </c>
      <c r="Q21724">
        <v>123</v>
      </c>
      <c r="S21724">
        <v>56</v>
      </c>
      <c r="T21724">
        <v>4</v>
      </c>
      <c r="U21724">
        <v>16</v>
      </c>
    </row>
    <row r="21725" spans="1:21" x14ac:dyDescent="0.25">
      <c r="A21725" t="s">
        <v>100075</v>
      </c>
      <c r="B21725" t="s">
        <v>115</v>
      </c>
      <c r="C21725" t="s">
        <v>100076</v>
      </c>
      <c r="D21725" t="s">
        <v>99750</v>
      </c>
      <c r="E21725" t="s">
        <v>405</v>
      </c>
      <c r="F21725" t="s">
        <v>100077</v>
      </c>
      <c r="G21725" t="s">
        <v>175252</v>
      </c>
      <c r="H21725" t="s">
        <v>190576</v>
      </c>
      <c r="I21725" t="s">
        <v>75</v>
      </c>
      <c r="J21725" t="s">
        <v>100078</v>
      </c>
      <c r="K21725" t="s">
        <v>540</v>
      </c>
      <c r="L21725" t="s">
        <v>104</v>
      </c>
      <c r="M21725">
        <v>5320</v>
      </c>
      <c r="N21725">
        <v>460</v>
      </c>
      <c r="O21725">
        <v>90</v>
      </c>
      <c r="P21725">
        <v>22</v>
      </c>
      <c r="Q21725">
        <v>22</v>
      </c>
      <c r="S21725">
        <v>50</v>
      </c>
      <c r="T21725">
        <v>20</v>
      </c>
      <c r="U21725">
        <v>8</v>
      </c>
    </row>
    <row r="21726" spans="1:21" x14ac:dyDescent="0.25">
      <c r="A21726" t="s">
        <v>100536</v>
      </c>
      <c r="B21726" t="s">
        <v>115</v>
      </c>
      <c r="C21726" t="s">
        <v>100537</v>
      </c>
      <c r="D21726" t="s">
        <v>154784</v>
      </c>
      <c r="E21726" t="s">
        <v>204</v>
      </c>
      <c r="F21726" t="s">
        <v>100077</v>
      </c>
      <c r="G21726" t="s">
        <v>189291</v>
      </c>
      <c r="H21726" t="s">
        <v>27</v>
      </c>
      <c r="I21726" t="s">
        <v>27</v>
      </c>
      <c r="J21726" t="s">
        <v>100538</v>
      </c>
      <c r="K21726" t="s">
        <v>3792</v>
      </c>
      <c r="L21726" t="s">
        <v>49</v>
      </c>
      <c r="M21726">
        <v>5780</v>
      </c>
      <c r="N21726">
        <v>577</v>
      </c>
      <c r="O21726">
        <v>91</v>
      </c>
      <c r="P21726">
        <v>95</v>
      </c>
      <c r="Q21726">
        <v>48</v>
      </c>
      <c r="S21726">
        <v>50</v>
      </c>
      <c r="T21726">
        <v>284</v>
      </c>
      <c r="U21726">
        <v>1136</v>
      </c>
    </row>
    <row r="21727" spans="1:21" x14ac:dyDescent="0.25">
      <c r="A21727" t="s">
        <v>87849</v>
      </c>
      <c r="B21727" t="s">
        <v>115</v>
      </c>
      <c r="C21727" t="s">
        <v>87850</v>
      </c>
      <c r="D21727" t="s">
        <v>162270</v>
      </c>
      <c r="E21727" t="s">
        <v>27</v>
      </c>
      <c r="F21727" t="s">
        <v>27</v>
      </c>
      <c r="G21727" t="s">
        <v>174698</v>
      </c>
      <c r="H21727" t="s">
        <v>27</v>
      </c>
      <c r="I21727" t="s">
        <v>27</v>
      </c>
      <c r="J21727" t="s">
        <v>87851</v>
      </c>
      <c r="K21727" t="s">
        <v>227</v>
      </c>
      <c r="L21727" t="s">
        <v>39</v>
      </c>
      <c r="M21727">
        <v>8230</v>
      </c>
      <c r="N21727">
        <v>910</v>
      </c>
      <c r="O21727">
        <v>130</v>
      </c>
      <c r="P21727">
        <v>0</v>
      </c>
      <c r="Q21727">
        <v>0</v>
      </c>
      <c r="S21727">
        <v>0</v>
      </c>
      <c r="T21727">
        <v>0</v>
      </c>
      <c r="U21727">
        <v>0</v>
      </c>
    </row>
    <row r="21728" spans="1:21" x14ac:dyDescent="0.25">
      <c r="A21728" t="s">
        <v>35928</v>
      </c>
      <c r="B21728" t="s">
        <v>115</v>
      </c>
      <c r="C21728" t="s">
        <v>35929</v>
      </c>
      <c r="D21728" t="s">
        <v>152599</v>
      </c>
      <c r="E21728" t="s">
        <v>1497</v>
      </c>
      <c r="F21728" t="s">
        <v>190577</v>
      </c>
      <c r="G21728" t="s">
        <v>190269</v>
      </c>
      <c r="H21728" t="s">
        <v>190578</v>
      </c>
      <c r="I21728" t="s">
        <v>27</v>
      </c>
      <c r="J21728" t="s">
        <v>35930</v>
      </c>
      <c r="K21728" t="s">
        <v>636</v>
      </c>
      <c r="L21728" t="s">
        <v>49</v>
      </c>
      <c r="M21728">
        <v>5180</v>
      </c>
      <c r="N21728">
        <v>273</v>
      </c>
      <c r="O21728">
        <v>909</v>
      </c>
      <c r="P21728">
        <v>636</v>
      </c>
      <c r="Q21728">
        <v>341</v>
      </c>
      <c r="R21728">
        <v>227</v>
      </c>
      <c r="S21728">
        <v>682</v>
      </c>
      <c r="T21728">
        <v>136</v>
      </c>
      <c r="U21728">
        <v>545</v>
      </c>
    </row>
    <row r="21729" spans="1:21" x14ac:dyDescent="0.25">
      <c r="A21729" t="s">
        <v>13079</v>
      </c>
      <c r="B21729" t="s">
        <v>115</v>
      </c>
      <c r="C21729" t="s">
        <v>13080</v>
      </c>
      <c r="D21729" t="s">
        <v>162271</v>
      </c>
      <c r="E21729" t="s">
        <v>27</v>
      </c>
      <c r="F21729" t="s">
        <v>190577</v>
      </c>
      <c r="G21729" t="s">
        <v>190269</v>
      </c>
      <c r="H21729" t="s">
        <v>27</v>
      </c>
      <c r="I21729" t="s">
        <v>27</v>
      </c>
      <c r="J21729" t="s">
        <v>13081</v>
      </c>
      <c r="K21729" t="s">
        <v>692</v>
      </c>
      <c r="L21729" t="s">
        <v>104</v>
      </c>
      <c r="M21729">
        <v>4730</v>
      </c>
      <c r="N21729">
        <v>250</v>
      </c>
      <c r="O21729">
        <v>80</v>
      </c>
      <c r="P21729">
        <v>570</v>
      </c>
      <c r="Q21729">
        <v>300</v>
      </c>
      <c r="S21729">
        <v>60</v>
      </c>
      <c r="T21729">
        <v>1</v>
      </c>
      <c r="U21729">
        <v>4</v>
      </c>
    </row>
    <row r="21730" spans="1:21" x14ac:dyDescent="0.25">
      <c r="A21730" t="s">
        <v>131834</v>
      </c>
      <c r="B21730" t="s">
        <v>115</v>
      </c>
      <c r="C21730" t="s">
        <v>131835</v>
      </c>
      <c r="D21730" t="s">
        <v>162272</v>
      </c>
      <c r="E21730" t="s">
        <v>27</v>
      </c>
      <c r="F21730" t="s">
        <v>190579</v>
      </c>
      <c r="G21730" t="s">
        <v>184911</v>
      </c>
      <c r="H21730" t="s">
        <v>27</v>
      </c>
      <c r="I21730" t="s">
        <v>27</v>
      </c>
      <c r="J21730" t="s">
        <v>131836</v>
      </c>
      <c r="K21730" t="s">
        <v>1493</v>
      </c>
      <c r="L21730" t="s">
        <v>49</v>
      </c>
      <c r="M21730">
        <v>4510</v>
      </c>
      <c r="N21730">
        <v>150</v>
      </c>
      <c r="O21730">
        <v>90</v>
      </c>
      <c r="P21730">
        <v>730</v>
      </c>
      <c r="Q21730">
        <v>680</v>
      </c>
      <c r="S21730">
        <v>80</v>
      </c>
      <c r="T21730">
        <v>11</v>
      </c>
      <c r="U21730">
        <v>44</v>
      </c>
    </row>
    <row r="21731" spans="1:21" x14ac:dyDescent="0.25">
      <c r="A21731" t="s">
        <v>97116</v>
      </c>
      <c r="B21731" t="s">
        <v>115</v>
      </c>
      <c r="C21731" t="s">
        <v>97117</v>
      </c>
      <c r="D21731" t="s">
        <v>162273</v>
      </c>
      <c r="E21731" t="s">
        <v>1863</v>
      </c>
      <c r="F21731" t="s">
        <v>97118</v>
      </c>
      <c r="G21731" t="s">
        <v>190580</v>
      </c>
      <c r="H21731" t="s">
        <v>27</v>
      </c>
      <c r="I21731" t="s">
        <v>27</v>
      </c>
      <c r="J21731" t="s">
        <v>97119</v>
      </c>
      <c r="K21731" t="s">
        <v>1260</v>
      </c>
      <c r="L21731" t="s">
        <v>49</v>
      </c>
      <c r="M21731">
        <v>5590</v>
      </c>
      <c r="N21731">
        <v>350</v>
      </c>
      <c r="O21731">
        <v>170</v>
      </c>
      <c r="P21731">
        <v>510</v>
      </c>
      <c r="Q21731">
        <v>410</v>
      </c>
      <c r="S21731">
        <v>80</v>
      </c>
      <c r="T21731">
        <v>3</v>
      </c>
      <c r="U21731">
        <v>12</v>
      </c>
    </row>
    <row r="21732" spans="1:21" x14ac:dyDescent="0.25">
      <c r="A21732" t="s">
        <v>131781</v>
      </c>
      <c r="B21732" t="s">
        <v>115</v>
      </c>
      <c r="C21732" t="s">
        <v>131782</v>
      </c>
      <c r="D21732" t="s">
        <v>162274</v>
      </c>
      <c r="E21732" t="s">
        <v>27</v>
      </c>
      <c r="F21732" t="s">
        <v>190577</v>
      </c>
      <c r="G21732" t="s">
        <v>190581</v>
      </c>
      <c r="H21732" t="s">
        <v>27</v>
      </c>
      <c r="I21732" t="s">
        <v>27</v>
      </c>
      <c r="J21732" t="s">
        <v>131783</v>
      </c>
      <c r="K21732" t="s">
        <v>1260</v>
      </c>
      <c r="L21732" t="s">
        <v>49</v>
      </c>
      <c r="M21732">
        <v>5590</v>
      </c>
      <c r="N21732">
        <v>350</v>
      </c>
      <c r="O21732">
        <v>170</v>
      </c>
      <c r="P21732">
        <v>510</v>
      </c>
      <c r="Q21732">
        <v>410</v>
      </c>
      <c r="S21732">
        <v>80</v>
      </c>
      <c r="T21732">
        <v>3</v>
      </c>
      <c r="U21732">
        <v>12</v>
      </c>
    </row>
    <row r="21733" spans="1:21" x14ac:dyDescent="0.25">
      <c r="A21733" t="s">
        <v>36186</v>
      </c>
      <c r="B21733" t="s">
        <v>115</v>
      </c>
      <c r="C21733" t="s">
        <v>36187</v>
      </c>
      <c r="D21733" t="s">
        <v>162275</v>
      </c>
      <c r="E21733" t="s">
        <v>27</v>
      </c>
      <c r="F21733" t="s">
        <v>19240</v>
      </c>
      <c r="G21733" t="s">
        <v>174895</v>
      </c>
      <c r="H21733" t="s">
        <v>27</v>
      </c>
      <c r="I21733" t="s">
        <v>27</v>
      </c>
      <c r="J21733" t="s">
        <v>36188</v>
      </c>
      <c r="K21733" t="s">
        <v>1260</v>
      </c>
      <c r="L21733" t="s">
        <v>49</v>
      </c>
      <c r="M21733">
        <v>5400</v>
      </c>
      <c r="N21733">
        <v>307</v>
      </c>
      <c r="O21733">
        <v>194</v>
      </c>
      <c r="P21733">
        <v>600</v>
      </c>
      <c r="Q21733">
        <v>587</v>
      </c>
      <c r="S21733">
        <v>46</v>
      </c>
      <c r="T21733">
        <v>2</v>
      </c>
      <c r="U21733">
        <v>8</v>
      </c>
    </row>
    <row r="21734" spans="1:21" x14ac:dyDescent="0.25">
      <c r="A21734" t="s">
        <v>19238</v>
      </c>
      <c r="B21734" t="s">
        <v>115</v>
      </c>
      <c r="C21734" t="s">
        <v>19239</v>
      </c>
      <c r="D21734" t="s">
        <v>156005</v>
      </c>
      <c r="E21734" t="s">
        <v>27</v>
      </c>
      <c r="F21734" t="s">
        <v>19240</v>
      </c>
      <c r="G21734" t="s">
        <v>177492</v>
      </c>
      <c r="H21734" t="s">
        <v>27</v>
      </c>
      <c r="I21734" t="s">
        <v>27</v>
      </c>
      <c r="J21734" t="s">
        <v>19241</v>
      </c>
      <c r="K21734" t="s">
        <v>94</v>
      </c>
      <c r="L21734" t="s">
        <v>95</v>
      </c>
      <c r="M21734">
        <v>1330</v>
      </c>
      <c r="N21734">
        <v>35</v>
      </c>
      <c r="O21734">
        <v>80000001192093</v>
      </c>
      <c r="P21734">
        <v>210</v>
      </c>
      <c r="Q21734">
        <v>110</v>
      </c>
      <c r="S21734">
        <v>40</v>
      </c>
      <c r="T21734">
        <v>275</v>
      </c>
      <c r="U21734">
        <v>11</v>
      </c>
    </row>
    <row r="21735" spans="1:21" x14ac:dyDescent="0.25">
      <c r="A21735" t="s">
        <v>80794</v>
      </c>
      <c r="B21735" t="s">
        <v>115</v>
      </c>
      <c r="C21735" t="s">
        <v>80795</v>
      </c>
      <c r="D21735" t="s">
        <v>80796</v>
      </c>
      <c r="E21735" t="s">
        <v>64</v>
      </c>
      <c r="F21735" t="s">
        <v>19240</v>
      </c>
      <c r="G21735" t="s">
        <v>174646</v>
      </c>
      <c r="H21735" t="s">
        <v>27</v>
      </c>
      <c r="I21735" t="s">
        <v>27</v>
      </c>
      <c r="J21735" t="s">
        <v>80797</v>
      </c>
      <c r="K21735" t="s">
        <v>196</v>
      </c>
      <c r="L21735" t="s">
        <v>39</v>
      </c>
      <c r="M21735">
        <v>3610</v>
      </c>
      <c r="N21735">
        <v>5</v>
      </c>
      <c r="O21735">
        <v>0</v>
      </c>
      <c r="P21735">
        <v>851</v>
      </c>
      <c r="Q21735">
        <v>473</v>
      </c>
      <c r="R21735">
        <v>42</v>
      </c>
      <c r="S21735">
        <v>19</v>
      </c>
      <c r="T21735">
        <v>1</v>
      </c>
      <c r="U21735">
        <v>4</v>
      </c>
    </row>
    <row r="21736" spans="1:21" x14ac:dyDescent="0.25">
      <c r="A21736" t="s">
        <v>105288</v>
      </c>
      <c r="B21736" t="s">
        <v>115</v>
      </c>
      <c r="C21736" t="s">
        <v>105289</v>
      </c>
      <c r="D21736" t="s">
        <v>105290</v>
      </c>
      <c r="E21736" t="s">
        <v>27</v>
      </c>
      <c r="F21736" t="s">
        <v>27</v>
      </c>
      <c r="G21736" t="s">
        <v>27</v>
      </c>
      <c r="H21736" t="s">
        <v>27</v>
      </c>
      <c r="I21736" t="s">
        <v>27</v>
      </c>
      <c r="J21736" t="s">
        <v>105291</v>
      </c>
      <c r="K21736" t="s">
        <v>27</v>
      </c>
      <c r="L21736" t="s">
        <v>33</v>
      </c>
      <c r="M21736">
        <v>3380</v>
      </c>
      <c r="N21736">
        <v>120</v>
      </c>
      <c r="O21736">
        <v>14</v>
      </c>
      <c r="P21736">
        <v>390</v>
      </c>
      <c r="Q21736">
        <v>340</v>
      </c>
      <c r="R21736">
        <v>110</v>
      </c>
      <c r="S21736">
        <v>6</v>
      </c>
      <c r="T21736">
        <v>38</v>
      </c>
      <c r="U21736">
        <v>152</v>
      </c>
    </row>
    <row r="21737" spans="1:21" x14ac:dyDescent="0.25">
      <c r="A21737" t="s">
        <v>99852</v>
      </c>
      <c r="B21737" t="s">
        <v>115</v>
      </c>
      <c r="C21737" t="s">
        <v>99853</v>
      </c>
      <c r="D21737" t="s">
        <v>99854</v>
      </c>
      <c r="E21737" t="s">
        <v>27</v>
      </c>
      <c r="F21737" t="s">
        <v>27</v>
      </c>
      <c r="G21737" t="s">
        <v>27</v>
      </c>
      <c r="H21737" t="s">
        <v>27</v>
      </c>
      <c r="I21737" t="s">
        <v>27</v>
      </c>
      <c r="J21737" t="s">
        <v>99855</v>
      </c>
      <c r="K21737" t="s">
        <v>27</v>
      </c>
      <c r="L21737" t="s">
        <v>33</v>
      </c>
      <c r="M21737">
        <v>4970</v>
      </c>
      <c r="N21737">
        <v>380</v>
      </c>
      <c r="O21737">
        <v>33</v>
      </c>
      <c r="P21737">
        <v>240</v>
      </c>
      <c r="Q21737">
        <v>200</v>
      </c>
      <c r="R21737">
        <v>95</v>
      </c>
      <c r="S21737">
        <v>99</v>
      </c>
      <c r="T21737">
        <v>33</v>
      </c>
      <c r="U21737">
        <v>132</v>
      </c>
    </row>
    <row r="21738" spans="1:21" x14ac:dyDescent="0.25">
      <c r="A21738" t="s">
        <v>95872</v>
      </c>
      <c r="B21738" t="s">
        <v>115</v>
      </c>
      <c r="C21738" t="s">
        <v>95873</v>
      </c>
      <c r="D21738" t="s">
        <v>162276</v>
      </c>
      <c r="E21738" t="s">
        <v>30584</v>
      </c>
      <c r="F21738" t="s">
        <v>27</v>
      </c>
      <c r="G21738" t="s">
        <v>182456</v>
      </c>
      <c r="H21738" t="s">
        <v>27</v>
      </c>
      <c r="I21738" t="s">
        <v>27</v>
      </c>
      <c r="J21738" t="s">
        <v>95874</v>
      </c>
      <c r="K21738" t="s">
        <v>27</v>
      </c>
      <c r="L21738" t="s">
        <v>33</v>
      </c>
      <c r="M21738">
        <v>250</v>
      </c>
      <c r="N21738">
        <v>10000000149012</v>
      </c>
      <c r="O21738">
        <v>99999997764826</v>
      </c>
      <c r="P21738">
        <v>44000000953674</v>
      </c>
      <c r="Q21738">
        <v>43000001907349</v>
      </c>
      <c r="S21738">
        <v>16000000238419</v>
      </c>
    </row>
    <row r="21739" spans="1:21" x14ac:dyDescent="0.25">
      <c r="A21739" t="s">
        <v>21682</v>
      </c>
      <c r="B21739" t="s">
        <v>115</v>
      </c>
      <c r="C21739" t="s">
        <v>21683</v>
      </c>
      <c r="D21739" t="s">
        <v>21684</v>
      </c>
      <c r="E21739" t="s">
        <v>27</v>
      </c>
      <c r="F21739" t="s">
        <v>27</v>
      </c>
      <c r="G21739" t="s">
        <v>27</v>
      </c>
      <c r="H21739" t="s">
        <v>27</v>
      </c>
      <c r="I21739" t="s">
        <v>27</v>
      </c>
      <c r="J21739" t="s">
        <v>21685</v>
      </c>
      <c r="K21739" t="s">
        <v>27</v>
      </c>
      <c r="L21739" t="s">
        <v>33</v>
      </c>
      <c r="M21739">
        <v>8220</v>
      </c>
      <c r="N21739">
        <v>910</v>
      </c>
      <c r="O21739">
        <v>14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</row>
    <row r="21740" spans="1:21" x14ac:dyDescent="0.25">
      <c r="A21740" t="s">
        <v>68026</v>
      </c>
      <c r="B21740" t="s">
        <v>115</v>
      </c>
      <c r="C21740" t="s">
        <v>68027</v>
      </c>
      <c r="D21740" t="s">
        <v>153068</v>
      </c>
      <c r="E21740" t="s">
        <v>269</v>
      </c>
      <c r="F21740" t="s">
        <v>68028</v>
      </c>
      <c r="G21740" t="s">
        <v>177363</v>
      </c>
      <c r="H21740" t="s">
        <v>190582</v>
      </c>
      <c r="I21740" t="s">
        <v>27</v>
      </c>
      <c r="J21740" t="s">
        <v>68029</v>
      </c>
      <c r="K21740" t="s">
        <v>153</v>
      </c>
      <c r="L21740" t="s">
        <v>61</v>
      </c>
      <c r="M21740">
        <v>610</v>
      </c>
      <c r="N21740">
        <v>56</v>
      </c>
      <c r="O21740">
        <v>4</v>
      </c>
      <c r="P21740">
        <v>3</v>
      </c>
      <c r="Q21740">
        <v>3</v>
      </c>
      <c r="R21740">
        <v>7</v>
      </c>
      <c r="S21740">
        <v>19</v>
      </c>
      <c r="T21740">
        <v>0</v>
      </c>
      <c r="U21740">
        <v>0</v>
      </c>
    </row>
    <row r="21741" spans="1:21" x14ac:dyDescent="0.25">
      <c r="A21741" t="s">
        <v>7041</v>
      </c>
      <c r="B21741" t="s">
        <v>115</v>
      </c>
      <c r="C21741" t="s">
        <v>7042</v>
      </c>
      <c r="D21741" t="s">
        <v>162277</v>
      </c>
      <c r="E21741" t="s">
        <v>91</v>
      </c>
      <c r="F21741" t="s">
        <v>7043</v>
      </c>
      <c r="G21741" t="s">
        <v>190583</v>
      </c>
      <c r="H21741" t="s">
        <v>190584</v>
      </c>
      <c r="I21741" t="s">
        <v>871</v>
      </c>
      <c r="J21741" t="s">
        <v>7044</v>
      </c>
      <c r="K21741" t="s">
        <v>125</v>
      </c>
      <c r="L21741" t="s">
        <v>104</v>
      </c>
      <c r="M21741">
        <v>4380</v>
      </c>
      <c r="N21741">
        <v>442</v>
      </c>
      <c r="O21741">
        <v>50</v>
      </c>
      <c r="P21741">
        <v>1</v>
      </c>
      <c r="Q21741">
        <v>1</v>
      </c>
      <c r="S21741">
        <v>99</v>
      </c>
      <c r="T21741">
        <v>85</v>
      </c>
      <c r="U21741">
        <v>34</v>
      </c>
    </row>
    <row r="21742" spans="1:21" x14ac:dyDescent="0.25">
      <c r="A21742" t="s">
        <v>71931</v>
      </c>
      <c r="B21742" t="s">
        <v>115</v>
      </c>
      <c r="C21742" t="s">
        <v>71932</v>
      </c>
      <c r="D21742" t="s">
        <v>162278</v>
      </c>
      <c r="E21742" t="s">
        <v>107</v>
      </c>
      <c r="F21742" t="s">
        <v>190585</v>
      </c>
      <c r="G21742" t="s">
        <v>188910</v>
      </c>
      <c r="H21742" t="s">
        <v>190586</v>
      </c>
      <c r="I21742" t="s">
        <v>27</v>
      </c>
      <c r="J21742" t="s">
        <v>71933</v>
      </c>
      <c r="K21742" t="s">
        <v>94</v>
      </c>
      <c r="L21742" t="s">
        <v>95</v>
      </c>
      <c r="M21742">
        <v>960</v>
      </c>
      <c r="N21742">
        <v>8</v>
      </c>
      <c r="O21742">
        <v>1</v>
      </c>
      <c r="P21742">
        <v>4</v>
      </c>
      <c r="Q21742">
        <v>1</v>
      </c>
      <c r="S21742">
        <v>220</v>
      </c>
      <c r="T21742">
        <v>15</v>
      </c>
      <c r="U21742">
        <v>6</v>
      </c>
    </row>
    <row r="21743" spans="1:21" x14ac:dyDescent="0.25">
      <c r="A21743" t="s">
        <v>59215</v>
      </c>
      <c r="B21743" t="s">
        <v>115</v>
      </c>
      <c r="C21743" t="s">
        <v>59216</v>
      </c>
      <c r="D21743" t="s">
        <v>162279</v>
      </c>
      <c r="E21743" t="s">
        <v>59097</v>
      </c>
      <c r="F21743" t="s">
        <v>27</v>
      </c>
      <c r="G21743" t="s">
        <v>175428</v>
      </c>
      <c r="H21743" t="s">
        <v>27</v>
      </c>
      <c r="I21743" t="s">
        <v>27</v>
      </c>
      <c r="J21743" t="s">
        <v>59217</v>
      </c>
      <c r="K21743" t="s">
        <v>304</v>
      </c>
      <c r="L21743" t="s">
        <v>39</v>
      </c>
      <c r="M21743">
        <v>4000</v>
      </c>
      <c r="N21743">
        <v>100</v>
      </c>
      <c r="O21743">
        <v>20</v>
      </c>
      <c r="P21743">
        <v>740</v>
      </c>
      <c r="Q21743">
        <v>0</v>
      </c>
      <c r="S21743">
        <v>100</v>
      </c>
      <c r="T21743">
        <v>68</v>
      </c>
      <c r="U21743">
        <v>272</v>
      </c>
    </row>
    <row r="21744" spans="1:21" x14ac:dyDescent="0.25">
      <c r="A21744" t="s">
        <v>150215</v>
      </c>
      <c r="B21744" t="s">
        <v>115</v>
      </c>
      <c r="C21744" t="s">
        <v>150216</v>
      </c>
      <c r="D21744" t="s">
        <v>162280</v>
      </c>
      <c r="E21744" t="s">
        <v>70</v>
      </c>
      <c r="F21744" t="s">
        <v>150213</v>
      </c>
      <c r="G21744" t="s">
        <v>190587</v>
      </c>
      <c r="H21744" t="s">
        <v>190588</v>
      </c>
      <c r="I21744" t="s">
        <v>27</v>
      </c>
      <c r="J21744" t="s">
        <v>150217</v>
      </c>
      <c r="K21744" t="s">
        <v>191</v>
      </c>
      <c r="L21744" t="s">
        <v>95</v>
      </c>
      <c r="M21744">
        <v>1000</v>
      </c>
      <c r="N21744">
        <v>18</v>
      </c>
      <c r="O21744">
        <v>2</v>
      </c>
      <c r="P21744">
        <v>130</v>
      </c>
      <c r="Q21744">
        <v>96</v>
      </c>
      <c r="R21744">
        <v>16</v>
      </c>
      <c r="S21744">
        <v>7</v>
      </c>
      <c r="T21744">
        <v>2</v>
      </c>
      <c r="U21744">
        <v>8</v>
      </c>
    </row>
    <row r="21745" spans="1:21" x14ac:dyDescent="0.25">
      <c r="A21745" t="s">
        <v>26528</v>
      </c>
      <c r="B21745" t="s">
        <v>115</v>
      </c>
      <c r="C21745" t="s">
        <v>26529</v>
      </c>
      <c r="D21745" t="s">
        <v>162281</v>
      </c>
      <c r="E21745" t="s">
        <v>23</v>
      </c>
      <c r="F21745" t="s">
        <v>26530</v>
      </c>
      <c r="G21745" t="s">
        <v>190589</v>
      </c>
      <c r="H21745" t="s">
        <v>190590</v>
      </c>
      <c r="I21745" t="s">
        <v>27</v>
      </c>
      <c r="J21745" t="s">
        <v>26531</v>
      </c>
      <c r="K21745" t="s">
        <v>390</v>
      </c>
      <c r="L21745" t="s">
        <v>39</v>
      </c>
      <c r="M21745">
        <v>3940</v>
      </c>
      <c r="N21745">
        <v>340</v>
      </c>
      <c r="O21745">
        <v>300</v>
      </c>
      <c r="P21745">
        <v>150</v>
      </c>
      <c r="Q21745">
        <v>62</v>
      </c>
      <c r="R21745">
        <v>90</v>
      </c>
      <c r="S21745">
        <v>33</v>
      </c>
      <c r="T21745">
        <v>5</v>
      </c>
      <c r="U21745">
        <v>2</v>
      </c>
    </row>
    <row r="21746" spans="1:21" x14ac:dyDescent="0.25">
      <c r="A21746" t="s">
        <v>150211</v>
      </c>
      <c r="B21746" t="s">
        <v>115</v>
      </c>
      <c r="C21746" t="s">
        <v>150212</v>
      </c>
      <c r="D21746" t="s">
        <v>162282</v>
      </c>
      <c r="E21746" t="s">
        <v>27</v>
      </c>
      <c r="F21746" t="s">
        <v>150213</v>
      </c>
      <c r="G21746" t="s">
        <v>178864</v>
      </c>
      <c r="H21746" t="s">
        <v>27</v>
      </c>
      <c r="I21746" t="s">
        <v>27</v>
      </c>
      <c r="J21746" t="s">
        <v>150214</v>
      </c>
      <c r="K21746" t="s">
        <v>60</v>
      </c>
      <c r="L21746" t="s">
        <v>61</v>
      </c>
      <c r="M21746">
        <v>600</v>
      </c>
      <c r="N21746">
        <v>1</v>
      </c>
      <c r="O21746">
        <v>0</v>
      </c>
      <c r="P21746">
        <v>140</v>
      </c>
      <c r="Q21746">
        <v>100</v>
      </c>
      <c r="R21746">
        <v>14</v>
      </c>
      <c r="S21746">
        <v>5</v>
      </c>
      <c r="T21746">
        <v>3</v>
      </c>
      <c r="U21746">
        <v>12</v>
      </c>
    </row>
    <row r="21747" spans="1:21" x14ac:dyDescent="0.25">
      <c r="A21747" t="s">
        <v>71891</v>
      </c>
      <c r="B21747" t="s">
        <v>115</v>
      </c>
      <c r="C21747" t="s">
        <v>71892</v>
      </c>
      <c r="D21747" t="s">
        <v>71893</v>
      </c>
      <c r="E21747" t="s">
        <v>27</v>
      </c>
      <c r="F21747" t="s">
        <v>27</v>
      </c>
      <c r="G21747" t="s">
        <v>27</v>
      </c>
      <c r="H21747" t="s">
        <v>27</v>
      </c>
      <c r="I21747" t="s">
        <v>27</v>
      </c>
      <c r="J21747" t="s">
        <v>71894</v>
      </c>
      <c r="K21747" t="s">
        <v>27</v>
      </c>
      <c r="L21747" t="s">
        <v>33</v>
      </c>
      <c r="M21747">
        <v>2210</v>
      </c>
      <c r="N21747">
        <v>170</v>
      </c>
      <c r="O21747">
        <v>110</v>
      </c>
      <c r="P21747">
        <v>32</v>
      </c>
      <c r="Q21747">
        <v>26</v>
      </c>
      <c r="S21747">
        <v>130</v>
      </c>
      <c r="T21747">
        <v>65</v>
      </c>
      <c r="U21747">
        <v>26</v>
      </c>
    </row>
    <row r="21748" spans="1:21" x14ac:dyDescent="0.25">
      <c r="A21748" t="s">
        <v>74904</v>
      </c>
      <c r="B21748" t="s">
        <v>115</v>
      </c>
      <c r="C21748" t="s">
        <v>74905</v>
      </c>
      <c r="D21748" t="s">
        <v>162283</v>
      </c>
      <c r="E21748" t="s">
        <v>9090</v>
      </c>
      <c r="F21748" t="s">
        <v>27</v>
      </c>
      <c r="G21748" t="s">
        <v>179839</v>
      </c>
      <c r="H21748" t="s">
        <v>27</v>
      </c>
      <c r="I21748" t="s">
        <v>27</v>
      </c>
      <c r="J21748" t="s">
        <v>74906</v>
      </c>
      <c r="K21748" t="s">
        <v>38</v>
      </c>
      <c r="L21748" t="s">
        <v>39</v>
      </c>
      <c r="M21748">
        <v>2050</v>
      </c>
      <c r="N21748">
        <v>72</v>
      </c>
      <c r="O21748">
        <v>40</v>
      </c>
      <c r="P21748">
        <v>251</v>
      </c>
      <c r="Q21748">
        <v>21</v>
      </c>
      <c r="R21748">
        <v>13</v>
      </c>
      <c r="S21748">
        <v>96</v>
      </c>
      <c r="T21748">
        <v>126</v>
      </c>
      <c r="U21748">
        <v>504</v>
      </c>
    </row>
    <row r="21749" spans="1:21" x14ac:dyDescent="0.25">
      <c r="A21749" t="s">
        <v>102839</v>
      </c>
      <c r="B21749" t="s">
        <v>115</v>
      </c>
      <c r="C21749" t="s">
        <v>102840</v>
      </c>
      <c r="D21749" t="s">
        <v>102841</v>
      </c>
      <c r="E21749" t="s">
        <v>3011</v>
      </c>
      <c r="F21749" t="s">
        <v>27</v>
      </c>
      <c r="G21749" t="s">
        <v>181780</v>
      </c>
      <c r="H21749" t="s">
        <v>27</v>
      </c>
      <c r="I21749" t="s">
        <v>27</v>
      </c>
      <c r="J21749" t="s">
        <v>102842</v>
      </c>
      <c r="K21749" t="s">
        <v>221</v>
      </c>
      <c r="L21749" t="s">
        <v>39</v>
      </c>
      <c r="M21749">
        <v>2140</v>
      </c>
      <c r="N21749">
        <v>65</v>
      </c>
      <c r="O21749">
        <v>40</v>
      </c>
      <c r="P21749">
        <v>262</v>
      </c>
      <c r="Q21749">
        <v>21</v>
      </c>
      <c r="S21749">
        <v>109</v>
      </c>
      <c r="T21749">
        <v>13</v>
      </c>
      <c r="U21749">
        <v>52</v>
      </c>
    </row>
    <row r="21750" spans="1:21" x14ac:dyDescent="0.25">
      <c r="A21750" t="s">
        <v>96736</v>
      </c>
      <c r="B21750" t="s">
        <v>115</v>
      </c>
      <c r="C21750" t="s">
        <v>96737</v>
      </c>
      <c r="D21750" t="s">
        <v>162284</v>
      </c>
      <c r="E21750" t="s">
        <v>690</v>
      </c>
      <c r="F21750" t="s">
        <v>27</v>
      </c>
      <c r="G21750" t="s">
        <v>27</v>
      </c>
      <c r="H21750" t="s">
        <v>27</v>
      </c>
      <c r="I21750" t="s">
        <v>27</v>
      </c>
      <c r="J21750" t="s">
        <v>96738</v>
      </c>
      <c r="K21750" t="s">
        <v>27</v>
      </c>
      <c r="L21750" t="s">
        <v>33</v>
      </c>
      <c r="M21750">
        <v>3090</v>
      </c>
      <c r="N21750">
        <v>13</v>
      </c>
      <c r="O21750">
        <v>4</v>
      </c>
      <c r="P21750">
        <v>640</v>
      </c>
      <c r="Q21750">
        <v>12</v>
      </c>
      <c r="R21750">
        <v>18</v>
      </c>
      <c r="S21750">
        <v>93</v>
      </c>
    </row>
    <row r="21751" spans="1:21" x14ac:dyDescent="0.25">
      <c r="A21751" t="s">
        <v>96762</v>
      </c>
      <c r="B21751" t="s">
        <v>115</v>
      </c>
      <c r="C21751" t="s">
        <v>96763</v>
      </c>
      <c r="D21751" t="s">
        <v>162285</v>
      </c>
      <c r="E21751" t="s">
        <v>27</v>
      </c>
      <c r="F21751" t="s">
        <v>27</v>
      </c>
      <c r="G21751" t="s">
        <v>27</v>
      </c>
      <c r="H21751" t="s">
        <v>27</v>
      </c>
      <c r="I21751" t="s">
        <v>27</v>
      </c>
      <c r="J21751" t="s">
        <v>96764</v>
      </c>
      <c r="K21751" t="s">
        <v>27</v>
      </c>
      <c r="L21751" t="s">
        <v>33</v>
      </c>
      <c r="M21751">
        <v>3090</v>
      </c>
      <c r="N21751">
        <v>13</v>
      </c>
      <c r="O21751">
        <v>4</v>
      </c>
      <c r="P21751">
        <v>640</v>
      </c>
      <c r="Q21751">
        <v>12</v>
      </c>
      <c r="R21751">
        <v>18</v>
      </c>
      <c r="S21751">
        <v>93</v>
      </c>
    </row>
    <row r="21752" spans="1:21" x14ac:dyDescent="0.25">
      <c r="A21752" t="s">
        <v>13006</v>
      </c>
      <c r="B21752" t="s">
        <v>115</v>
      </c>
      <c r="C21752" t="s">
        <v>13007</v>
      </c>
      <c r="D21752" t="s">
        <v>162286</v>
      </c>
      <c r="E21752" t="s">
        <v>27</v>
      </c>
      <c r="F21752" t="s">
        <v>27</v>
      </c>
      <c r="G21752" t="s">
        <v>27</v>
      </c>
      <c r="H21752" t="s">
        <v>27</v>
      </c>
      <c r="I21752" t="s">
        <v>27</v>
      </c>
      <c r="J21752" t="s">
        <v>13008</v>
      </c>
      <c r="K21752" t="s">
        <v>27</v>
      </c>
      <c r="L21752" t="s">
        <v>33</v>
      </c>
      <c r="M21752">
        <v>4470</v>
      </c>
      <c r="N21752">
        <v>1610000038147</v>
      </c>
      <c r="O21752">
        <v>65</v>
      </c>
      <c r="P21752">
        <v>63599998474121</v>
      </c>
      <c r="Q21752">
        <v>23799999237061</v>
      </c>
      <c r="S21752">
        <v>86000003814697</v>
      </c>
      <c r="T21752">
        <v>62</v>
      </c>
      <c r="U21752">
        <v>248</v>
      </c>
    </row>
    <row r="21753" spans="1:21" x14ac:dyDescent="0.25">
      <c r="A21753" t="s">
        <v>13001</v>
      </c>
      <c r="B21753" t="s">
        <v>115</v>
      </c>
      <c r="C21753" t="s">
        <v>13002</v>
      </c>
      <c r="D21753" t="s">
        <v>162287</v>
      </c>
      <c r="E21753" t="s">
        <v>27</v>
      </c>
      <c r="F21753" t="s">
        <v>27</v>
      </c>
      <c r="G21753" t="s">
        <v>27</v>
      </c>
      <c r="H21753" t="s">
        <v>27</v>
      </c>
      <c r="I21753" t="s">
        <v>27</v>
      </c>
      <c r="J21753" t="s">
        <v>13003</v>
      </c>
      <c r="K21753" t="s">
        <v>27</v>
      </c>
      <c r="L21753" t="s">
        <v>33</v>
      </c>
      <c r="M21753">
        <v>4310</v>
      </c>
      <c r="N21753">
        <v>143</v>
      </c>
      <c r="O21753">
        <v>45</v>
      </c>
      <c r="P21753">
        <v>637</v>
      </c>
      <c r="Q21753">
        <v>238</v>
      </c>
      <c r="S21753">
        <v>84</v>
      </c>
      <c r="T21753">
        <v>45</v>
      </c>
      <c r="U21753">
        <v>18</v>
      </c>
    </row>
    <row r="21754" spans="1:21" x14ac:dyDescent="0.25">
      <c r="A21754" t="s">
        <v>114526</v>
      </c>
      <c r="B21754" t="s">
        <v>115</v>
      </c>
      <c r="C21754" t="s">
        <v>114527</v>
      </c>
      <c r="D21754" t="s">
        <v>114528</v>
      </c>
      <c r="E21754" t="s">
        <v>27</v>
      </c>
      <c r="F21754" t="s">
        <v>27</v>
      </c>
      <c r="G21754" t="s">
        <v>27</v>
      </c>
      <c r="H21754" t="s">
        <v>27</v>
      </c>
      <c r="I21754" t="s">
        <v>27</v>
      </c>
      <c r="J21754" t="s">
        <v>114529</v>
      </c>
      <c r="K21754" t="s">
        <v>27</v>
      </c>
      <c r="L21754" t="s">
        <v>33</v>
      </c>
      <c r="M21754">
        <v>4700</v>
      </c>
      <c r="N21754">
        <v>163</v>
      </c>
      <c r="O21754">
        <v>85</v>
      </c>
      <c r="P21754">
        <v>728</v>
      </c>
      <c r="Q21754">
        <v>250</v>
      </c>
      <c r="S21754">
        <v>744</v>
      </c>
      <c r="T21754">
        <v>5</v>
      </c>
      <c r="U21754">
        <v>2</v>
      </c>
    </row>
    <row r="21755" spans="1:21" x14ac:dyDescent="0.25">
      <c r="A21755" t="s">
        <v>19137</v>
      </c>
      <c r="B21755" t="s">
        <v>115</v>
      </c>
      <c r="C21755" t="s">
        <v>19138</v>
      </c>
      <c r="D21755" t="s">
        <v>19135</v>
      </c>
      <c r="E21755" t="s">
        <v>27</v>
      </c>
      <c r="F21755" t="s">
        <v>27</v>
      </c>
      <c r="G21755" t="s">
        <v>27</v>
      </c>
      <c r="H21755" t="s">
        <v>27</v>
      </c>
      <c r="I21755" t="s">
        <v>27</v>
      </c>
      <c r="J21755" t="s">
        <v>19139</v>
      </c>
      <c r="K21755" t="s">
        <v>27</v>
      </c>
      <c r="L21755" t="s">
        <v>33</v>
      </c>
      <c r="M21755">
        <v>4280</v>
      </c>
      <c r="N21755">
        <v>120</v>
      </c>
      <c r="O21755">
        <v>10</v>
      </c>
      <c r="P21755">
        <v>660</v>
      </c>
      <c r="Q21755">
        <v>360</v>
      </c>
      <c r="S21755">
        <v>120</v>
      </c>
    </row>
    <row r="21756" spans="1:21" x14ac:dyDescent="0.25">
      <c r="A21756" t="s">
        <v>12581</v>
      </c>
      <c r="B21756" t="s">
        <v>115</v>
      </c>
      <c r="C21756" t="s">
        <v>12582</v>
      </c>
      <c r="D21756" t="s">
        <v>162288</v>
      </c>
      <c r="E21756" t="s">
        <v>27</v>
      </c>
      <c r="F21756" t="s">
        <v>27</v>
      </c>
      <c r="G21756" t="s">
        <v>27</v>
      </c>
      <c r="H21756" t="s">
        <v>27</v>
      </c>
      <c r="I21756" t="s">
        <v>27</v>
      </c>
      <c r="J21756" t="s">
        <v>12583</v>
      </c>
      <c r="K21756" t="s">
        <v>27</v>
      </c>
      <c r="L21756" t="s">
        <v>33</v>
      </c>
      <c r="M21756">
        <v>4580</v>
      </c>
      <c r="N21756">
        <v>150</v>
      </c>
      <c r="O21756">
        <v>15</v>
      </c>
      <c r="P21756">
        <v>660</v>
      </c>
      <c r="Q21756">
        <v>60</v>
      </c>
      <c r="S21756">
        <v>130</v>
      </c>
    </row>
    <row r="21757" spans="1:21" x14ac:dyDescent="0.25">
      <c r="A21757" t="s">
        <v>100106</v>
      </c>
      <c r="B21757" t="s">
        <v>115</v>
      </c>
      <c r="C21757" t="s">
        <v>100107</v>
      </c>
      <c r="D21757" t="s">
        <v>99750</v>
      </c>
      <c r="E21757" t="s">
        <v>27</v>
      </c>
      <c r="F21757" t="s">
        <v>27</v>
      </c>
      <c r="G21757" t="s">
        <v>27</v>
      </c>
      <c r="H21757" t="s">
        <v>27</v>
      </c>
      <c r="I21757" t="s">
        <v>27</v>
      </c>
      <c r="J21757" t="s">
        <v>100108</v>
      </c>
      <c r="K21757" t="s">
        <v>27</v>
      </c>
      <c r="L21757" t="s">
        <v>33</v>
      </c>
      <c r="M21757">
        <v>5270</v>
      </c>
      <c r="N21757">
        <v>530</v>
      </c>
      <c r="O21757">
        <v>76</v>
      </c>
      <c r="P21757">
        <v>67</v>
      </c>
      <c r="Q21757">
        <v>21</v>
      </c>
      <c r="R21757">
        <v>21</v>
      </c>
      <c r="S21757">
        <v>48</v>
      </c>
      <c r="T21757">
        <v>15</v>
      </c>
      <c r="U21757">
        <v>6</v>
      </c>
    </row>
    <row r="21758" spans="1:21" x14ac:dyDescent="0.25">
      <c r="A21758" t="s">
        <v>149432</v>
      </c>
      <c r="B21758" t="s">
        <v>115</v>
      </c>
      <c r="C21758" t="s">
        <v>149433</v>
      </c>
      <c r="D21758" t="s">
        <v>127972</v>
      </c>
      <c r="E21758" t="s">
        <v>690</v>
      </c>
      <c r="F21758" t="s">
        <v>27</v>
      </c>
      <c r="G21758" t="s">
        <v>27</v>
      </c>
      <c r="H21758" t="s">
        <v>27</v>
      </c>
      <c r="I21758" t="s">
        <v>27</v>
      </c>
      <c r="J21758" t="s">
        <v>149434</v>
      </c>
      <c r="K21758" t="s">
        <v>27</v>
      </c>
      <c r="L21758" t="s">
        <v>33</v>
      </c>
      <c r="M21758">
        <v>4560</v>
      </c>
      <c r="N21758">
        <v>140</v>
      </c>
      <c r="O21758">
        <v>21</v>
      </c>
      <c r="P21758">
        <v>690</v>
      </c>
      <c r="Q21758">
        <v>12</v>
      </c>
      <c r="R21758">
        <v>15</v>
      </c>
      <c r="S21758">
        <v>95</v>
      </c>
      <c r="T21758">
        <v>26</v>
      </c>
      <c r="U21758">
        <v>104</v>
      </c>
    </row>
    <row r="21759" spans="1:21" x14ac:dyDescent="0.25">
      <c r="A21759" t="s">
        <v>40539</v>
      </c>
      <c r="B21759" t="s">
        <v>115</v>
      </c>
      <c r="C21759" t="s">
        <v>40540</v>
      </c>
      <c r="D21759" t="s">
        <v>14265</v>
      </c>
      <c r="E21759" t="s">
        <v>27</v>
      </c>
      <c r="F21759" t="s">
        <v>27</v>
      </c>
      <c r="G21759" t="s">
        <v>27</v>
      </c>
      <c r="H21759" t="s">
        <v>27</v>
      </c>
      <c r="I21759" t="s">
        <v>27</v>
      </c>
      <c r="J21759" t="s">
        <v>40541</v>
      </c>
      <c r="K21759" t="s">
        <v>27</v>
      </c>
      <c r="L21759" t="s">
        <v>33</v>
      </c>
      <c r="M21759">
        <v>970</v>
      </c>
      <c r="N21759">
        <v>5</v>
      </c>
      <c r="O21759">
        <v>1</v>
      </c>
      <c r="P21759">
        <v>132</v>
      </c>
      <c r="Q21759">
        <v>6</v>
      </c>
      <c r="S21759">
        <v>70</v>
      </c>
      <c r="T21759">
        <v>11</v>
      </c>
      <c r="U21759">
        <v>44</v>
      </c>
    </row>
    <row r="21760" spans="1:21" x14ac:dyDescent="0.25">
      <c r="A21760" t="s">
        <v>55645</v>
      </c>
      <c r="B21760" t="s">
        <v>115</v>
      </c>
      <c r="C21760" t="s">
        <v>55646</v>
      </c>
      <c r="D21760" t="s">
        <v>162289</v>
      </c>
      <c r="E21760" t="s">
        <v>269</v>
      </c>
      <c r="F21760" t="s">
        <v>27</v>
      </c>
      <c r="G21760" t="s">
        <v>179776</v>
      </c>
      <c r="H21760" t="s">
        <v>27</v>
      </c>
      <c r="I21760" t="s">
        <v>27</v>
      </c>
      <c r="J21760" t="s">
        <v>55647</v>
      </c>
      <c r="K21760" t="s">
        <v>27</v>
      </c>
      <c r="L21760" t="s">
        <v>28</v>
      </c>
      <c r="M21760">
        <v>2510</v>
      </c>
      <c r="N21760">
        <v>0</v>
      </c>
      <c r="O21760">
        <v>0</v>
      </c>
      <c r="P21760">
        <v>601</v>
      </c>
      <c r="Q21760">
        <v>540</v>
      </c>
      <c r="S21760">
        <v>3</v>
      </c>
    </row>
    <row r="21761" spans="1:21" x14ac:dyDescent="0.25">
      <c r="A21761" t="s">
        <v>112054</v>
      </c>
      <c r="B21761" t="s">
        <v>115</v>
      </c>
      <c r="C21761" t="s">
        <v>112055</v>
      </c>
      <c r="D21761" t="s">
        <v>112046</v>
      </c>
      <c r="E21761" t="s">
        <v>27</v>
      </c>
      <c r="F21761" t="s">
        <v>27</v>
      </c>
      <c r="G21761" t="s">
        <v>27</v>
      </c>
      <c r="H21761" t="s">
        <v>27</v>
      </c>
      <c r="I21761" t="s">
        <v>27</v>
      </c>
      <c r="J21761" t="s">
        <v>112056</v>
      </c>
      <c r="K21761" t="s">
        <v>27</v>
      </c>
      <c r="L21761" t="s">
        <v>33</v>
      </c>
      <c r="M21761">
        <v>4190</v>
      </c>
      <c r="N21761">
        <v>29</v>
      </c>
      <c r="O21761">
        <v>6</v>
      </c>
      <c r="P21761">
        <v>850</v>
      </c>
      <c r="Q21761">
        <v>13</v>
      </c>
      <c r="R21761">
        <v>50</v>
      </c>
      <c r="S21761">
        <v>86</v>
      </c>
      <c r="T21761">
        <v>0</v>
      </c>
      <c r="U21761">
        <v>0</v>
      </c>
    </row>
    <row r="21762" spans="1:21" x14ac:dyDescent="0.25">
      <c r="A21762" t="s">
        <v>86465</v>
      </c>
      <c r="B21762" t="s">
        <v>115</v>
      </c>
      <c r="C21762" t="s">
        <v>86466</v>
      </c>
      <c r="D21762" t="s">
        <v>152111</v>
      </c>
      <c r="E21762" t="s">
        <v>27</v>
      </c>
      <c r="F21762" t="s">
        <v>27</v>
      </c>
      <c r="G21762" t="s">
        <v>27</v>
      </c>
      <c r="H21762" t="s">
        <v>27</v>
      </c>
      <c r="I21762" t="s">
        <v>27</v>
      </c>
      <c r="J21762" t="s">
        <v>86467</v>
      </c>
      <c r="K21762" t="s">
        <v>27</v>
      </c>
      <c r="L21762" t="s">
        <v>33</v>
      </c>
      <c r="M21762">
        <v>8280</v>
      </c>
      <c r="N21762">
        <v>920</v>
      </c>
      <c r="O21762">
        <v>140</v>
      </c>
      <c r="P21762">
        <v>0</v>
      </c>
      <c r="Q21762">
        <v>0</v>
      </c>
      <c r="S21762">
        <v>0</v>
      </c>
      <c r="T21762">
        <v>0</v>
      </c>
      <c r="U21762">
        <v>0</v>
      </c>
    </row>
    <row r="21763" spans="1:21" x14ac:dyDescent="0.25">
      <c r="A21763" t="s">
        <v>20185</v>
      </c>
      <c r="B21763" t="s">
        <v>115</v>
      </c>
      <c r="C21763" t="s">
        <v>20186</v>
      </c>
      <c r="D21763" t="s">
        <v>162290</v>
      </c>
      <c r="E21763" t="s">
        <v>27</v>
      </c>
      <c r="F21763" t="s">
        <v>20187</v>
      </c>
      <c r="G21763" t="s">
        <v>27</v>
      </c>
      <c r="H21763" t="s">
        <v>27</v>
      </c>
      <c r="I21763" t="s">
        <v>27</v>
      </c>
      <c r="J21763" t="s">
        <v>20188</v>
      </c>
      <c r="K21763" t="s">
        <v>27</v>
      </c>
      <c r="L21763" t="s">
        <v>33</v>
      </c>
      <c r="M21763">
        <v>760</v>
      </c>
      <c r="N21763">
        <v>573</v>
      </c>
      <c r="O21763">
        <v>76</v>
      </c>
      <c r="P21763">
        <v>266</v>
      </c>
      <c r="Q21763">
        <v>266</v>
      </c>
      <c r="S21763">
        <v>185</v>
      </c>
      <c r="T21763">
        <v>103</v>
      </c>
      <c r="U21763">
        <v>412</v>
      </c>
    </row>
    <row r="21764" spans="1:21" x14ac:dyDescent="0.25">
      <c r="A21764" t="s">
        <v>124128</v>
      </c>
      <c r="B21764" t="s">
        <v>115</v>
      </c>
      <c r="C21764" t="s">
        <v>124129</v>
      </c>
      <c r="D21764" t="s">
        <v>162291</v>
      </c>
      <c r="E21764" t="s">
        <v>27</v>
      </c>
      <c r="F21764" t="s">
        <v>27</v>
      </c>
      <c r="G21764" t="s">
        <v>27</v>
      </c>
      <c r="H21764" t="s">
        <v>27</v>
      </c>
      <c r="I21764" t="s">
        <v>27</v>
      </c>
      <c r="J21764" t="s">
        <v>124130</v>
      </c>
      <c r="K21764" t="s">
        <v>27</v>
      </c>
      <c r="L21764" t="s">
        <v>33</v>
      </c>
      <c r="M21764">
        <v>3350</v>
      </c>
      <c r="N21764">
        <v>260</v>
      </c>
      <c r="O21764">
        <v>180</v>
      </c>
      <c r="P21764">
        <v>2</v>
      </c>
      <c r="Q21764">
        <v>2</v>
      </c>
      <c r="S21764">
        <v>250</v>
      </c>
      <c r="T21764">
        <v>17</v>
      </c>
      <c r="U21764">
        <v>68</v>
      </c>
    </row>
    <row r="21765" spans="1:21" x14ac:dyDescent="0.25">
      <c r="A21765" t="s">
        <v>147449</v>
      </c>
      <c r="B21765" t="s">
        <v>115</v>
      </c>
      <c r="C21765" t="s">
        <v>147450</v>
      </c>
      <c r="D21765" t="s">
        <v>161002</v>
      </c>
      <c r="E21765" t="s">
        <v>2183</v>
      </c>
      <c r="F21765" t="s">
        <v>147451</v>
      </c>
      <c r="G21765" t="s">
        <v>190591</v>
      </c>
      <c r="H21765" t="s">
        <v>152111</v>
      </c>
      <c r="I21765" t="s">
        <v>27</v>
      </c>
      <c r="J21765" t="s">
        <v>147452</v>
      </c>
      <c r="K21765" t="s">
        <v>419</v>
      </c>
      <c r="L21765" t="s">
        <v>39</v>
      </c>
      <c r="M21765">
        <v>8240</v>
      </c>
      <c r="N21765">
        <v>916</v>
      </c>
      <c r="O21765">
        <v>150</v>
      </c>
      <c r="P21765">
        <v>0</v>
      </c>
      <c r="Q21765">
        <v>0</v>
      </c>
      <c r="S21765">
        <v>0</v>
      </c>
      <c r="T21765">
        <v>0</v>
      </c>
      <c r="U21765">
        <v>0</v>
      </c>
    </row>
    <row r="21766" spans="1:21" x14ac:dyDescent="0.25">
      <c r="A21766" t="s">
        <v>55542</v>
      </c>
      <c r="B21766" t="s">
        <v>115</v>
      </c>
      <c r="C21766" t="s">
        <v>55543</v>
      </c>
      <c r="D21766" t="s">
        <v>162292</v>
      </c>
      <c r="E21766" t="s">
        <v>2309</v>
      </c>
      <c r="F21766" t="s">
        <v>55544</v>
      </c>
      <c r="G21766" t="s">
        <v>174335</v>
      </c>
      <c r="H21766" t="s">
        <v>27</v>
      </c>
      <c r="I21766" t="s">
        <v>27</v>
      </c>
      <c r="J21766" t="s">
        <v>55545</v>
      </c>
      <c r="K21766" t="s">
        <v>419</v>
      </c>
      <c r="L21766" t="s">
        <v>39</v>
      </c>
      <c r="M21766">
        <v>8240</v>
      </c>
      <c r="N21766">
        <v>916</v>
      </c>
      <c r="O21766">
        <v>150</v>
      </c>
      <c r="P21766">
        <v>0</v>
      </c>
      <c r="Q21766">
        <v>0</v>
      </c>
      <c r="S21766">
        <v>0</v>
      </c>
      <c r="T21766">
        <v>0</v>
      </c>
      <c r="U21766">
        <v>0</v>
      </c>
    </row>
    <row r="21767" spans="1:21" x14ac:dyDescent="0.25">
      <c r="A21767" t="s">
        <v>86490</v>
      </c>
      <c r="B21767" t="s">
        <v>115</v>
      </c>
      <c r="C21767" t="s">
        <v>86491</v>
      </c>
      <c r="D21767" t="s">
        <v>162293</v>
      </c>
      <c r="E21767" t="s">
        <v>24268</v>
      </c>
      <c r="F21767" t="s">
        <v>86492</v>
      </c>
      <c r="G21767" t="s">
        <v>177593</v>
      </c>
      <c r="H21767" t="s">
        <v>27</v>
      </c>
      <c r="I21767" t="s">
        <v>27</v>
      </c>
      <c r="J21767" t="s">
        <v>86493</v>
      </c>
      <c r="K21767" t="s">
        <v>419</v>
      </c>
      <c r="L21767" t="s">
        <v>39</v>
      </c>
      <c r="M21767">
        <v>8240</v>
      </c>
      <c r="N21767">
        <v>916</v>
      </c>
      <c r="O21767">
        <v>150</v>
      </c>
      <c r="P21767">
        <v>0</v>
      </c>
      <c r="Q21767">
        <v>0</v>
      </c>
      <c r="S21767">
        <v>0</v>
      </c>
      <c r="T21767">
        <v>0</v>
      </c>
      <c r="U21767">
        <v>0</v>
      </c>
    </row>
    <row r="21768" spans="1:21" x14ac:dyDescent="0.25">
      <c r="A21768" t="s">
        <v>146223</v>
      </c>
      <c r="B21768" t="s">
        <v>115</v>
      </c>
      <c r="C21768" t="s">
        <v>146224</v>
      </c>
      <c r="D21768" t="s">
        <v>162294</v>
      </c>
      <c r="E21768" t="s">
        <v>27</v>
      </c>
      <c r="F21768" t="s">
        <v>27</v>
      </c>
      <c r="G21768" t="s">
        <v>27</v>
      </c>
      <c r="H21768" t="s">
        <v>27</v>
      </c>
      <c r="I21768" t="s">
        <v>27</v>
      </c>
      <c r="J21768" t="s">
        <v>146225</v>
      </c>
      <c r="K21768" t="s">
        <v>27</v>
      </c>
      <c r="L21768" t="s">
        <v>33</v>
      </c>
      <c r="M21768">
        <v>2780</v>
      </c>
      <c r="N21768">
        <v>93</v>
      </c>
      <c r="O21768">
        <v>64</v>
      </c>
      <c r="P21768">
        <v>420</v>
      </c>
      <c r="Q21768">
        <v>290</v>
      </c>
      <c r="R21768">
        <v>9</v>
      </c>
      <c r="S21768">
        <v>62</v>
      </c>
      <c r="T21768">
        <v>26</v>
      </c>
      <c r="U21768">
        <v>104</v>
      </c>
    </row>
    <row r="21769" spans="1:21" x14ac:dyDescent="0.25">
      <c r="A21769" t="s">
        <v>42752</v>
      </c>
      <c r="B21769" t="s">
        <v>115</v>
      </c>
      <c r="C21769" t="s">
        <v>42753</v>
      </c>
      <c r="D21769" t="s">
        <v>162295</v>
      </c>
      <c r="E21769" t="s">
        <v>27</v>
      </c>
      <c r="F21769" t="s">
        <v>42537</v>
      </c>
      <c r="G21769" t="s">
        <v>179843</v>
      </c>
      <c r="H21769" t="s">
        <v>27</v>
      </c>
      <c r="I21769" t="s">
        <v>27</v>
      </c>
      <c r="J21769" t="s">
        <v>42754</v>
      </c>
      <c r="K21769" t="s">
        <v>153</v>
      </c>
      <c r="L21769" t="s">
        <v>61</v>
      </c>
      <c r="M21769">
        <v>3390</v>
      </c>
      <c r="N21769">
        <v>9</v>
      </c>
      <c r="O21769">
        <v>0</v>
      </c>
      <c r="P21769">
        <v>700</v>
      </c>
      <c r="Q21769">
        <v>15</v>
      </c>
      <c r="S21769">
        <v>110</v>
      </c>
      <c r="T21769">
        <v>0</v>
      </c>
      <c r="U21769">
        <v>0</v>
      </c>
    </row>
    <row r="21770" spans="1:21" x14ac:dyDescent="0.25">
      <c r="A21770" t="s">
        <v>65801</v>
      </c>
      <c r="B21770" t="s">
        <v>115</v>
      </c>
      <c r="C21770" t="s">
        <v>65802</v>
      </c>
      <c r="D21770" t="s">
        <v>162296</v>
      </c>
      <c r="E21770" t="s">
        <v>734</v>
      </c>
      <c r="F21770" t="s">
        <v>42537</v>
      </c>
      <c r="G21770" t="s">
        <v>178888</v>
      </c>
      <c r="H21770" t="s">
        <v>181893</v>
      </c>
      <c r="I21770" t="s">
        <v>27</v>
      </c>
      <c r="J21770" t="s">
        <v>65803</v>
      </c>
      <c r="K21770" t="s">
        <v>77</v>
      </c>
      <c r="L21770" t="s">
        <v>61</v>
      </c>
      <c r="M21770">
        <v>3390</v>
      </c>
      <c r="N21770">
        <v>9</v>
      </c>
      <c r="O21770">
        <v>0</v>
      </c>
      <c r="P21770">
        <v>720</v>
      </c>
      <c r="Q21770">
        <v>15</v>
      </c>
      <c r="R21770">
        <v>20</v>
      </c>
      <c r="S21770">
        <v>100</v>
      </c>
      <c r="T21770">
        <v>0</v>
      </c>
      <c r="U21770">
        <v>0</v>
      </c>
    </row>
    <row r="21771" spans="1:21" x14ac:dyDescent="0.25">
      <c r="A21771" t="s">
        <v>122551</v>
      </c>
      <c r="B21771" t="s">
        <v>115</v>
      </c>
      <c r="C21771" t="s">
        <v>122552</v>
      </c>
      <c r="D21771" t="s">
        <v>162297</v>
      </c>
      <c r="E21771" t="s">
        <v>27</v>
      </c>
      <c r="F21771" t="s">
        <v>190592</v>
      </c>
      <c r="G21771" t="s">
        <v>181800</v>
      </c>
      <c r="H21771" t="s">
        <v>27</v>
      </c>
      <c r="I21771" t="s">
        <v>27</v>
      </c>
      <c r="J21771" t="s">
        <v>122553</v>
      </c>
      <c r="K21771" t="s">
        <v>27</v>
      </c>
      <c r="L21771" t="s">
        <v>33</v>
      </c>
      <c r="M21771">
        <v>1340</v>
      </c>
      <c r="N21771">
        <v>33</v>
      </c>
      <c r="O21771">
        <v>6</v>
      </c>
      <c r="P21771">
        <v>190</v>
      </c>
      <c r="Q21771">
        <v>13</v>
      </c>
      <c r="R21771">
        <v>16</v>
      </c>
      <c r="S21771">
        <v>63</v>
      </c>
    </row>
    <row r="21772" spans="1:21" x14ac:dyDescent="0.25">
      <c r="A21772" t="s">
        <v>6758</v>
      </c>
      <c r="B21772" t="s">
        <v>115</v>
      </c>
      <c r="C21772" t="s">
        <v>6759</v>
      </c>
      <c r="D21772" t="s">
        <v>162298</v>
      </c>
      <c r="E21772" t="s">
        <v>27</v>
      </c>
      <c r="F21772" t="s">
        <v>6760</v>
      </c>
      <c r="G21772" t="s">
        <v>176466</v>
      </c>
      <c r="H21772" t="s">
        <v>27</v>
      </c>
      <c r="I21772" t="s">
        <v>27</v>
      </c>
      <c r="J21772" t="s">
        <v>6761</v>
      </c>
      <c r="K21772" t="s">
        <v>27</v>
      </c>
      <c r="L21772" t="s">
        <v>33</v>
      </c>
      <c r="M21772">
        <v>3870</v>
      </c>
      <c r="N21772">
        <v>170</v>
      </c>
      <c r="O21772">
        <v>84</v>
      </c>
      <c r="P21772">
        <v>440</v>
      </c>
      <c r="Q21772">
        <v>170</v>
      </c>
      <c r="S21772">
        <v>84</v>
      </c>
    </row>
    <row r="21773" spans="1:21" x14ac:dyDescent="0.25">
      <c r="A21773" t="s">
        <v>6797</v>
      </c>
      <c r="B21773" t="s">
        <v>115</v>
      </c>
      <c r="C21773" t="s">
        <v>6798</v>
      </c>
      <c r="D21773" t="s">
        <v>162299</v>
      </c>
      <c r="E21773" t="s">
        <v>27</v>
      </c>
      <c r="F21773" t="s">
        <v>3284</v>
      </c>
      <c r="G21773" t="s">
        <v>176466</v>
      </c>
      <c r="H21773" t="s">
        <v>27</v>
      </c>
      <c r="I21773" t="s">
        <v>27</v>
      </c>
      <c r="J21773" t="s">
        <v>6799</v>
      </c>
      <c r="K21773" t="s">
        <v>27</v>
      </c>
      <c r="L21773" t="s">
        <v>33</v>
      </c>
      <c r="M21773">
        <v>3730</v>
      </c>
      <c r="N21773">
        <v>170</v>
      </c>
      <c r="O21773">
        <v>19</v>
      </c>
      <c r="P21773">
        <v>390</v>
      </c>
      <c r="Q21773">
        <v>350</v>
      </c>
      <c r="R21773">
        <v>130</v>
      </c>
      <c r="S21773">
        <v>63</v>
      </c>
    </row>
    <row r="21774" spans="1:21" x14ac:dyDescent="0.25">
      <c r="A21774" t="s">
        <v>7467</v>
      </c>
      <c r="B21774" t="s">
        <v>115</v>
      </c>
      <c r="C21774" t="s">
        <v>7468</v>
      </c>
      <c r="D21774" t="s">
        <v>162300</v>
      </c>
      <c r="E21774" t="s">
        <v>27</v>
      </c>
      <c r="F21774" t="s">
        <v>3284</v>
      </c>
      <c r="G21774" t="s">
        <v>176466</v>
      </c>
      <c r="H21774" t="s">
        <v>27</v>
      </c>
      <c r="I21774" t="s">
        <v>27</v>
      </c>
      <c r="J21774" t="s">
        <v>7469</v>
      </c>
      <c r="K21774" t="s">
        <v>27</v>
      </c>
      <c r="L21774" t="s">
        <v>33</v>
      </c>
      <c r="M21774">
        <v>4870</v>
      </c>
      <c r="N21774">
        <v>270</v>
      </c>
      <c r="O21774">
        <v>270</v>
      </c>
      <c r="P21774">
        <v>570</v>
      </c>
      <c r="Q21774">
        <v>330</v>
      </c>
      <c r="S21774">
        <v>39</v>
      </c>
    </row>
    <row r="21775" spans="1:21" x14ac:dyDescent="0.25">
      <c r="A21775" t="s">
        <v>74614</v>
      </c>
      <c r="B21775" t="s">
        <v>115</v>
      </c>
      <c r="C21775" t="s">
        <v>74615</v>
      </c>
      <c r="D21775" t="s">
        <v>162301</v>
      </c>
      <c r="E21775" t="s">
        <v>27</v>
      </c>
      <c r="F21775" t="s">
        <v>6760</v>
      </c>
      <c r="G21775" t="s">
        <v>177856</v>
      </c>
      <c r="H21775" t="s">
        <v>27</v>
      </c>
      <c r="I21775" t="s">
        <v>27</v>
      </c>
      <c r="J21775" t="s">
        <v>74616</v>
      </c>
      <c r="K21775" t="s">
        <v>38</v>
      </c>
      <c r="L21775" t="s">
        <v>39</v>
      </c>
      <c r="M21775">
        <v>5890</v>
      </c>
      <c r="N21775">
        <v>490</v>
      </c>
      <c r="O21775">
        <v>38</v>
      </c>
      <c r="P21775">
        <v>90</v>
      </c>
      <c r="Q21775">
        <v>43</v>
      </c>
      <c r="S21775">
        <v>210</v>
      </c>
      <c r="T21775">
        <v>10</v>
      </c>
      <c r="U21775">
        <v>4</v>
      </c>
    </row>
    <row r="21776" spans="1:21" x14ac:dyDescent="0.25">
      <c r="A21776" t="s">
        <v>136844</v>
      </c>
      <c r="B21776" t="s">
        <v>115</v>
      </c>
      <c r="C21776" t="s">
        <v>136845</v>
      </c>
      <c r="D21776" t="s">
        <v>162302</v>
      </c>
      <c r="E21776" t="s">
        <v>947</v>
      </c>
      <c r="F21776" t="s">
        <v>3284</v>
      </c>
      <c r="G21776" t="s">
        <v>176466</v>
      </c>
      <c r="H21776" t="s">
        <v>27</v>
      </c>
      <c r="I21776" t="s">
        <v>27</v>
      </c>
      <c r="J21776" t="s">
        <v>136846</v>
      </c>
      <c r="K21776" t="s">
        <v>131</v>
      </c>
      <c r="L21776" t="s">
        <v>104</v>
      </c>
      <c r="M21776">
        <v>5290</v>
      </c>
      <c r="N21776">
        <v>360</v>
      </c>
      <c r="O21776">
        <v>38</v>
      </c>
      <c r="P21776">
        <v>390</v>
      </c>
      <c r="Q21776">
        <v>310</v>
      </c>
      <c r="S21776">
        <v>92</v>
      </c>
      <c r="T21776">
        <v>0</v>
      </c>
      <c r="U21776">
        <v>0</v>
      </c>
    </row>
    <row r="21777" spans="1:21" x14ac:dyDescent="0.25">
      <c r="A21777" t="s">
        <v>8916</v>
      </c>
      <c r="B21777" t="s">
        <v>115</v>
      </c>
      <c r="C21777" t="s">
        <v>8917</v>
      </c>
      <c r="D21777" t="s">
        <v>162303</v>
      </c>
      <c r="E21777" t="s">
        <v>27</v>
      </c>
      <c r="F21777" t="s">
        <v>3284</v>
      </c>
      <c r="G21777" t="s">
        <v>179513</v>
      </c>
      <c r="H21777" t="s">
        <v>27</v>
      </c>
      <c r="I21777" t="s">
        <v>27</v>
      </c>
      <c r="J21777" t="s">
        <v>8918</v>
      </c>
      <c r="K21777" t="s">
        <v>27</v>
      </c>
      <c r="L21777" t="s">
        <v>33</v>
      </c>
      <c r="M21777">
        <v>5040</v>
      </c>
      <c r="N21777">
        <v>350</v>
      </c>
      <c r="O21777">
        <v>38</v>
      </c>
      <c r="P21777">
        <v>300</v>
      </c>
      <c r="Q21777">
        <v>250</v>
      </c>
      <c r="S21777">
        <v>131</v>
      </c>
    </row>
    <row r="21778" spans="1:21" x14ac:dyDescent="0.25">
      <c r="A21778" t="s">
        <v>8924</v>
      </c>
      <c r="B21778" t="s">
        <v>115</v>
      </c>
      <c r="C21778" t="s">
        <v>8925</v>
      </c>
      <c r="D21778" t="s">
        <v>156011</v>
      </c>
      <c r="E21778" t="s">
        <v>27</v>
      </c>
      <c r="F21778" t="s">
        <v>3284</v>
      </c>
      <c r="G21778" t="s">
        <v>179513</v>
      </c>
      <c r="H21778" t="s">
        <v>27</v>
      </c>
      <c r="I21778" t="s">
        <v>27</v>
      </c>
      <c r="J21778" t="s">
        <v>8926</v>
      </c>
      <c r="K21778" t="s">
        <v>27</v>
      </c>
      <c r="L21778" t="s">
        <v>33</v>
      </c>
      <c r="M21778">
        <v>5000</v>
      </c>
      <c r="N21778">
        <v>290</v>
      </c>
      <c r="O21778">
        <v>39</v>
      </c>
      <c r="P21778">
        <v>450</v>
      </c>
      <c r="Q21778">
        <v>280</v>
      </c>
      <c r="S21778">
        <v>120</v>
      </c>
    </row>
    <row r="21779" spans="1:21" x14ac:dyDescent="0.25">
      <c r="A21779" t="s">
        <v>8904</v>
      </c>
      <c r="B21779" t="s">
        <v>115</v>
      </c>
      <c r="C21779" t="s">
        <v>8905</v>
      </c>
      <c r="D21779" t="s">
        <v>153224</v>
      </c>
      <c r="E21779" t="s">
        <v>27</v>
      </c>
      <c r="F21779" t="s">
        <v>3284</v>
      </c>
      <c r="G21779" t="s">
        <v>177267</v>
      </c>
      <c r="H21779" t="s">
        <v>27</v>
      </c>
      <c r="I21779" t="s">
        <v>27</v>
      </c>
      <c r="J21779" t="s">
        <v>8906</v>
      </c>
      <c r="K21779" t="s">
        <v>27</v>
      </c>
      <c r="L21779" t="s">
        <v>33</v>
      </c>
      <c r="M21779">
        <v>5570</v>
      </c>
      <c r="N21779">
        <v>420</v>
      </c>
      <c r="O21779">
        <v>30</v>
      </c>
      <c r="P21779">
        <v>280</v>
      </c>
      <c r="Q21779">
        <v>200</v>
      </c>
      <c r="S21779">
        <v>130</v>
      </c>
    </row>
    <row r="21780" spans="1:21" x14ac:dyDescent="0.25">
      <c r="A21780" t="s">
        <v>36841</v>
      </c>
      <c r="B21780" t="s">
        <v>115</v>
      </c>
      <c r="C21780" t="s">
        <v>36842</v>
      </c>
      <c r="D21780" t="s">
        <v>160742</v>
      </c>
      <c r="E21780" t="s">
        <v>91</v>
      </c>
      <c r="F21780" t="s">
        <v>3284</v>
      </c>
      <c r="G21780" t="s">
        <v>180631</v>
      </c>
      <c r="H21780" t="s">
        <v>190593</v>
      </c>
      <c r="I21780" t="s">
        <v>27</v>
      </c>
      <c r="J21780" t="s">
        <v>36843</v>
      </c>
      <c r="K21780" t="s">
        <v>227</v>
      </c>
      <c r="L21780" t="s">
        <v>39</v>
      </c>
      <c r="M21780">
        <v>2990</v>
      </c>
      <c r="N21780">
        <v>4</v>
      </c>
      <c r="O21780">
        <v>3</v>
      </c>
      <c r="P21780">
        <v>680</v>
      </c>
      <c r="Q21780">
        <v>640</v>
      </c>
      <c r="R21780">
        <v>78</v>
      </c>
      <c r="S21780">
        <v>24</v>
      </c>
      <c r="T21780">
        <v>0</v>
      </c>
      <c r="U21780">
        <v>0</v>
      </c>
    </row>
    <row r="21781" spans="1:21" x14ac:dyDescent="0.25">
      <c r="A21781" t="s">
        <v>84521</v>
      </c>
      <c r="B21781" t="s">
        <v>115</v>
      </c>
      <c r="C21781" t="s">
        <v>84522</v>
      </c>
      <c r="D21781" t="s">
        <v>162096</v>
      </c>
      <c r="E21781" t="s">
        <v>27</v>
      </c>
      <c r="F21781" t="s">
        <v>3284</v>
      </c>
      <c r="G21781" t="s">
        <v>185948</v>
      </c>
      <c r="H21781" t="s">
        <v>27</v>
      </c>
      <c r="I21781" t="s">
        <v>27</v>
      </c>
      <c r="J21781" t="s">
        <v>84523</v>
      </c>
      <c r="K21781" t="s">
        <v>66</v>
      </c>
      <c r="L21781" t="s">
        <v>61</v>
      </c>
      <c r="M21781">
        <v>6700</v>
      </c>
      <c r="N21781">
        <v>620</v>
      </c>
      <c r="O21781">
        <v>45</v>
      </c>
      <c r="P21781">
        <v>82</v>
      </c>
      <c r="Q21781">
        <v>49</v>
      </c>
      <c r="R21781">
        <v>94</v>
      </c>
      <c r="S21781">
        <v>150</v>
      </c>
      <c r="T21781">
        <v>0</v>
      </c>
      <c r="U21781">
        <v>0</v>
      </c>
    </row>
    <row r="21782" spans="1:21" x14ac:dyDescent="0.25">
      <c r="A21782" t="s">
        <v>7080</v>
      </c>
      <c r="B21782" t="s">
        <v>115</v>
      </c>
      <c r="C21782" t="s">
        <v>7081</v>
      </c>
      <c r="D21782" t="s">
        <v>162304</v>
      </c>
      <c r="E21782" t="s">
        <v>1497</v>
      </c>
      <c r="F21782" t="s">
        <v>190594</v>
      </c>
      <c r="G21782" t="s">
        <v>180806</v>
      </c>
      <c r="H21782" t="s">
        <v>163088</v>
      </c>
      <c r="I21782" t="s">
        <v>27</v>
      </c>
      <c r="J21782" t="s">
        <v>7082</v>
      </c>
      <c r="K21782" t="s">
        <v>395</v>
      </c>
      <c r="L21782" t="s">
        <v>39</v>
      </c>
      <c r="M21782">
        <v>3600</v>
      </c>
      <c r="N21782">
        <v>71</v>
      </c>
      <c r="O21782">
        <v>4</v>
      </c>
      <c r="P21782">
        <v>580</v>
      </c>
      <c r="Q21782">
        <v>514</v>
      </c>
      <c r="R21782">
        <v>78</v>
      </c>
      <c r="S21782">
        <v>121</v>
      </c>
      <c r="T21782">
        <v>1</v>
      </c>
      <c r="U21782">
        <v>4</v>
      </c>
    </row>
    <row r="21783" spans="1:21" x14ac:dyDescent="0.25">
      <c r="A21783" t="s">
        <v>44741</v>
      </c>
      <c r="B21783" t="s">
        <v>115</v>
      </c>
      <c r="C21783" t="s">
        <v>44742</v>
      </c>
      <c r="D21783" t="s">
        <v>44743</v>
      </c>
      <c r="E21783" t="s">
        <v>27</v>
      </c>
      <c r="F21783" t="s">
        <v>190595</v>
      </c>
      <c r="G21783" t="s">
        <v>180810</v>
      </c>
      <c r="H21783" t="s">
        <v>27</v>
      </c>
      <c r="I21783" t="s">
        <v>27</v>
      </c>
      <c r="J21783" t="s">
        <v>44744</v>
      </c>
      <c r="K21783" t="s">
        <v>227</v>
      </c>
      <c r="L21783" t="s">
        <v>39</v>
      </c>
      <c r="M21783">
        <v>2570</v>
      </c>
      <c r="N21783">
        <v>9</v>
      </c>
      <c r="O21783">
        <v>1</v>
      </c>
      <c r="P21783">
        <v>540</v>
      </c>
      <c r="Q21783">
        <v>480</v>
      </c>
      <c r="S21783">
        <v>33</v>
      </c>
      <c r="T21783">
        <v>0</v>
      </c>
      <c r="U21783">
        <v>0</v>
      </c>
    </row>
    <row r="21784" spans="1:21" x14ac:dyDescent="0.25">
      <c r="A21784" t="s">
        <v>3282</v>
      </c>
      <c r="B21784" t="s">
        <v>115</v>
      </c>
      <c r="C21784" t="s">
        <v>3283</v>
      </c>
      <c r="D21784" t="s">
        <v>162305</v>
      </c>
      <c r="E21784" t="s">
        <v>27</v>
      </c>
      <c r="F21784" t="s">
        <v>3284</v>
      </c>
      <c r="G21784" t="s">
        <v>179714</v>
      </c>
      <c r="H21784" t="s">
        <v>27</v>
      </c>
      <c r="I21784" t="s">
        <v>27</v>
      </c>
      <c r="J21784" t="s">
        <v>3285</v>
      </c>
      <c r="K21784" t="s">
        <v>115</v>
      </c>
      <c r="L21784" t="s">
        <v>95</v>
      </c>
      <c r="M21784">
        <v>2530</v>
      </c>
      <c r="N21784">
        <v>5</v>
      </c>
      <c r="O21784">
        <v>0</v>
      </c>
      <c r="P21784">
        <v>550</v>
      </c>
      <c r="Q21784">
        <v>534</v>
      </c>
      <c r="R21784">
        <v>73</v>
      </c>
      <c r="S21784">
        <v>34</v>
      </c>
      <c r="T21784">
        <v>0</v>
      </c>
      <c r="U21784">
        <v>0</v>
      </c>
    </row>
    <row r="21785" spans="1:21" x14ac:dyDescent="0.25">
      <c r="A21785" t="s">
        <v>3286</v>
      </c>
      <c r="B21785" t="s">
        <v>115</v>
      </c>
      <c r="C21785" t="s">
        <v>3287</v>
      </c>
      <c r="D21785" t="s">
        <v>162305</v>
      </c>
      <c r="E21785" t="s">
        <v>27</v>
      </c>
      <c r="F21785" t="s">
        <v>3284</v>
      </c>
      <c r="G21785" t="s">
        <v>179714</v>
      </c>
      <c r="H21785" t="s">
        <v>27</v>
      </c>
      <c r="I21785" t="s">
        <v>27</v>
      </c>
      <c r="J21785" t="s">
        <v>3288</v>
      </c>
      <c r="K21785" t="s">
        <v>115</v>
      </c>
      <c r="L21785" t="s">
        <v>95</v>
      </c>
      <c r="M21785">
        <v>2530</v>
      </c>
      <c r="N21785">
        <v>5</v>
      </c>
      <c r="O21785">
        <v>0</v>
      </c>
      <c r="P21785">
        <v>550</v>
      </c>
      <c r="Q21785">
        <v>534</v>
      </c>
      <c r="R21785">
        <v>73</v>
      </c>
      <c r="S21785">
        <v>34</v>
      </c>
      <c r="T21785">
        <v>0</v>
      </c>
      <c r="U21785">
        <v>0</v>
      </c>
    </row>
    <row r="21786" spans="1:21" x14ac:dyDescent="0.25">
      <c r="A21786" t="s">
        <v>147387</v>
      </c>
      <c r="B21786" t="s">
        <v>115</v>
      </c>
      <c r="C21786" t="s">
        <v>147388</v>
      </c>
      <c r="D21786" t="s">
        <v>162306</v>
      </c>
      <c r="E21786" t="s">
        <v>27</v>
      </c>
      <c r="F21786" t="s">
        <v>3284</v>
      </c>
      <c r="G21786" t="s">
        <v>185948</v>
      </c>
      <c r="H21786" t="s">
        <v>27</v>
      </c>
      <c r="I21786" t="s">
        <v>27</v>
      </c>
      <c r="J21786" t="s">
        <v>147389</v>
      </c>
      <c r="K21786" t="s">
        <v>27</v>
      </c>
      <c r="L21786" t="s">
        <v>33</v>
      </c>
      <c r="M21786">
        <v>6130</v>
      </c>
      <c r="N21786">
        <v>500</v>
      </c>
      <c r="O21786">
        <v>77</v>
      </c>
      <c r="P21786">
        <v>130</v>
      </c>
      <c r="Q21786">
        <v>49</v>
      </c>
      <c r="S21786">
        <v>240</v>
      </c>
    </row>
    <row r="21787" spans="1:21" x14ac:dyDescent="0.25">
      <c r="A21787" t="s">
        <v>135494</v>
      </c>
      <c r="B21787" t="s">
        <v>115</v>
      </c>
      <c r="C21787" t="s">
        <v>135495</v>
      </c>
      <c r="D21787" t="s">
        <v>135455</v>
      </c>
      <c r="E21787" t="s">
        <v>70</v>
      </c>
      <c r="F21787" t="s">
        <v>3284</v>
      </c>
      <c r="G21787" t="s">
        <v>189786</v>
      </c>
      <c r="H21787" t="s">
        <v>190596</v>
      </c>
      <c r="I21787" t="s">
        <v>27</v>
      </c>
      <c r="J21787" t="s">
        <v>135496</v>
      </c>
      <c r="K21787" t="s">
        <v>390</v>
      </c>
      <c r="L21787" t="s">
        <v>39</v>
      </c>
      <c r="M21787">
        <v>3280</v>
      </c>
      <c r="N21787">
        <v>5</v>
      </c>
      <c r="O21787">
        <v>2</v>
      </c>
      <c r="P21787">
        <v>760</v>
      </c>
      <c r="Q21787">
        <v>590</v>
      </c>
      <c r="R21787">
        <v>40</v>
      </c>
      <c r="S21787">
        <v>34</v>
      </c>
      <c r="T21787">
        <v>3</v>
      </c>
      <c r="U21787">
        <v>12</v>
      </c>
    </row>
    <row r="21788" spans="1:21" x14ac:dyDescent="0.25">
      <c r="A21788" t="s">
        <v>6771</v>
      </c>
      <c r="B21788" t="s">
        <v>115</v>
      </c>
      <c r="C21788" t="s">
        <v>6772</v>
      </c>
      <c r="D21788" t="s">
        <v>162307</v>
      </c>
      <c r="E21788" t="s">
        <v>728</v>
      </c>
      <c r="F21788" t="s">
        <v>3284</v>
      </c>
      <c r="G21788" t="s">
        <v>189453</v>
      </c>
      <c r="H21788" t="s">
        <v>190597</v>
      </c>
      <c r="I21788" t="s">
        <v>27</v>
      </c>
      <c r="J21788" t="s">
        <v>6773</v>
      </c>
      <c r="K21788" t="s">
        <v>297</v>
      </c>
      <c r="L21788" t="s">
        <v>104</v>
      </c>
      <c r="M21788">
        <v>4800</v>
      </c>
      <c r="N21788">
        <v>240</v>
      </c>
      <c r="O21788">
        <v>33</v>
      </c>
      <c r="P21788">
        <v>520</v>
      </c>
      <c r="Q21788">
        <v>430</v>
      </c>
      <c r="R21788">
        <v>55</v>
      </c>
      <c r="S21788">
        <v>92</v>
      </c>
      <c r="T21788">
        <v>2</v>
      </c>
      <c r="U21788">
        <v>8</v>
      </c>
    </row>
    <row r="21789" spans="1:21" x14ac:dyDescent="0.25">
      <c r="A21789" t="s">
        <v>84856</v>
      </c>
      <c r="B21789" t="s">
        <v>115</v>
      </c>
      <c r="C21789" t="s">
        <v>84857</v>
      </c>
      <c r="D21789" t="s">
        <v>162308</v>
      </c>
      <c r="E21789" t="s">
        <v>128</v>
      </c>
      <c r="F21789" t="s">
        <v>3284</v>
      </c>
      <c r="G21789" t="s">
        <v>182450</v>
      </c>
      <c r="H21789" t="s">
        <v>27</v>
      </c>
      <c r="I21789" t="s">
        <v>27</v>
      </c>
      <c r="J21789" t="s">
        <v>84858</v>
      </c>
      <c r="K21789" t="s">
        <v>395</v>
      </c>
      <c r="L21789" t="s">
        <v>39</v>
      </c>
      <c r="M21789">
        <v>6890</v>
      </c>
      <c r="N21789">
        <v>650</v>
      </c>
      <c r="O21789">
        <v>61</v>
      </c>
      <c r="P21789">
        <v>70</v>
      </c>
      <c r="Q21789">
        <v>26</v>
      </c>
      <c r="R21789">
        <v>67</v>
      </c>
      <c r="S21789">
        <v>150</v>
      </c>
      <c r="T21789">
        <v>60</v>
      </c>
      <c r="U21789">
        <v>24</v>
      </c>
    </row>
    <row r="21790" spans="1:21" x14ac:dyDescent="0.25">
      <c r="A21790" t="s">
        <v>70271</v>
      </c>
      <c r="B21790" t="s">
        <v>115</v>
      </c>
      <c r="C21790" t="s">
        <v>70272</v>
      </c>
      <c r="D21790" t="s">
        <v>162309</v>
      </c>
      <c r="E21790" t="s">
        <v>27</v>
      </c>
      <c r="F21790" t="s">
        <v>3284</v>
      </c>
      <c r="G21790" t="s">
        <v>175721</v>
      </c>
      <c r="H21790" t="s">
        <v>27</v>
      </c>
      <c r="I21790" t="s">
        <v>27</v>
      </c>
      <c r="J21790" t="s">
        <v>70273</v>
      </c>
      <c r="K21790" t="s">
        <v>221</v>
      </c>
      <c r="L21790" t="s">
        <v>39</v>
      </c>
      <c r="M21790">
        <v>6120</v>
      </c>
      <c r="N21790">
        <v>500</v>
      </c>
      <c r="O21790">
        <v>77</v>
      </c>
      <c r="P21790">
        <v>130</v>
      </c>
      <c r="Q21790">
        <v>49</v>
      </c>
      <c r="S21790">
        <v>240</v>
      </c>
      <c r="T21790">
        <v>2</v>
      </c>
      <c r="U21790">
        <v>8</v>
      </c>
    </row>
    <row r="21791" spans="1:21" x14ac:dyDescent="0.25">
      <c r="A21791" t="s">
        <v>102517</v>
      </c>
      <c r="B21791" t="s">
        <v>115</v>
      </c>
      <c r="C21791" t="s">
        <v>102518</v>
      </c>
      <c r="D21791" t="s">
        <v>156576</v>
      </c>
      <c r="E21791" t="s">
        <v>27</v>
      </c>
      <c r="F21791" t="s">
        <v>3284</v>
      </c>
      <c r="G21791" t="s">
        <v>182104</v>
      </c>
      <c r="H21791" t="s">
        <v>27</v>
      </c>
      <c r="I21791" t="s">
        <v>27</v>
      </c>
      <c r="J21791" t="s">
        <v>102519</v>
      </c>
      <c r="K21791" t="s">
        <v>297</v>
      </c>
      <c r="L21791" t="s">
        <v>104</v>
      </c>
      <c r="M21791">
        <v>5770</v>
      </c>
      <c r="N21791">
        <v>450</v>
      </c>
      <c r="O21791">
        <v>55</v>
      </c>
      <c r="P21791">
        <v>180</v>
      </c>
      <c r="Q21791">
        <v>76</v>
      </c>
      <c r="S21791">
        <v>210</v>
      </c>
      <c r="T21791">
        <v>20</v>
      </c>
      <c r="U21791">
        <v>8</v>
      </c>
    </row>
    <row r="21792" spans="1:21" x14ac:dyDescent="0.25">
      <c r="A21792" t="s">
        <v>102563</v>
      </c>
      <c r="B21792" t="s">
        <v>115</v>
      </c>
      <c r="C21792" t="s">
        <v>102564</v>
      </c>
      <c r="D21792" t="s">
        <v>102558</v>
      </c>
      <c r="E21792" t="s">
        <v>27</v>
      </c>
      <c r="F21792" t="s">
        <v>3284</v>
      </c>
      <c r="G21792" t="s">
        <v>179936</v>
      </c>
      <c r="H21792" t="s">
        <v>190598</v>
      </c>
      <c r="I21792" t="s">
        <v>27</v>
      </c>
      <c r="J21792" t="s">
        <v>27</v>
      </c>
      <c r="K21792" t="s">
        <v>650</v>
      </c>
      <c r="L21792" t="s">
        <v>49</v>
      </c>
      <c r="M21792">
        <v>5720</v>
      </c>
      <c r="N21792">
        <v>439</v>
      </c>
      <c r="O21792">
        <v>54</v>
      </c>
      <c r="P21792">
        <v>187</v>
      </c>
      <c r="Q21792">
        <v>76</v>
      </c>
      <c r="S21792">
        <v>205</v>
      </c>
      <c r="T21792">
        <v>202</v>
      </c>
      <c r="U21792">
        <v>808</v>
      </c>
    </row>
    <row r="21793" spans="1:21" x14ac:dyDescent="0.25">
      <c r="A21793" t="s">
        <v>70265</v>
      </c>
      <c r="B21793" t="s">
        <v>115</v>
      </c>
      <c r="C21793" t="s">
        <v>70266</v>
      </c>
      <c r="D21793" t="s">
        <v>162310</v>
      </c>
      <c r="E21793" t="s">
        <v>91</v>
      </c>
      <c r="F21793" t="s">
        <v>3284</v>
      </c>
      <c r="G21793" t="s">
        <v>179714</v>
      </c>
      <c r="H21793" t="s">
        <v>27</v>
      </c>
      <c r="I21793" t="s">
        <v>27</v>
      </c>
      <c r="J21793" t="s">
        <v>70267</v>
      </c>
      <c r="K21793" t="s">
        <v>27</v>
      </c>
      <c r="L21793" t="s">
        <v>33</v>
      </c>
      <c r="M21793">
        <v>2540</v>
      </c>
      <c r="N21793">
        <v>5</v>
      </c>
      <c r="O21793">
        <v>0</v>
      </c>
      <c r="P21793">
        <v>550</v>
      </c>
      <c r="Q21793">
        <v>530</v>
      </c>
      <c r="S21793">
        <v>34</v>
      </c>
    </row>
    <row r="21794" spans="1:21" x14ac:dyDescent="0.25">
      <c r="A21794" t="s">
        <v>74051</v>
      </c>
      <c r="B21794" t="s">
        <v>115</v>
      </c>
      <c r="C21794" t="s">
        <v>74052</v>
      </c>
      <c r="D21794" t="s">
        <v>162311</v>
      </c>
      <c r="E21794" t="s">
        <v>27</v>
      </c>
      <c r="F21794" t="s">
        <v>3284</v>
      </c>
      <c r="G21794" t="s">
        <v>179513</v>
      </c>
      <c r="H21794" t="s">
        <v>27</v>
      </c>
      <c r="I21794" t="s">
        <v>27</v>
      </c>
      <c r="J21794" t="s">
        <v>74053</v>
      </c>
      <c r="K21794" t="s">
        <v>131</v>
      </c>
      <c r="L21794" t="s">
        <v>104</v>
      </c>
      <c r="M21794">
        <v>4510</v>
      </c>
      <c r="N21794">
        <v>150</v>
      </c>
      <c r="O21794">
        <v>37</v>
      </c>
      <c r="P21794">
        <v>730</v>
      </c>
      <c r="Q21794">
        <v>5</v>
      </c>
      <c r="S21794">
        <v>55</v>
      </c>
      <c r="T21794">
        <v>17</v>
      </c>
      <c r="U21794">
        <v>68</v>
      </c>
    </row>
    <row r="21795" spans="1:21" x14ac:dyDescent="0.25">
      <c r="A21795" t="s">
        <v>36860</v>
      </c>
      <c r="B21795" t="s">
        <v>115</v>
      </c>
      <c r="C21795" t="s">
        <v>36861</v>
      </c>
      <c r="D21795" t="s">
        <v>162312</v>
      </c>
      <c r="E21795" t="s">
        <v>27</v>
      </c>
      <c r="F21795" t="s">
        <v>3284</v>
      </c>
      <c r="G21795" t="s">
        <v>180631</v>
      </c>
      <c r="H21795" t="s">
        <v>27</v>
      </c>
      <c r="I21795" t="s">
        <v>27</v>
      </c>
      <c r="J21795" t="s">
        <v>36862</v>
      </c>
      <c r="K21795" t="s">
        <v>94</v>
      </c>
      <c r="L21795" t="s">
        <v>95</v>
      </c>
      <c r="M21795">
        <v>2950</v>
      </c>
      <c r="N21795">
        <v>2</v>
      </c>
      <c r="O21795">
        <v>0</v>
      </c>
      <c r="P21795">
        <v>680</v>
      </c>
      <c r="Q21795">
        <v>660</v>
      </c>
      <c r="R21795">
        <v>67</v>
      </c>
      <c r="S21795">
        <v>18</v>
      </c>
      <c r="T21795">
        <v>0</v>
      </c>
      <c r="U21795">
        <v>0</v>
      </c>
    </row>
    <row r="21796" spans="1:21" x14ac:dyDescent="0.25">
      <c r="A21796" t="s">
        <v>36807</v>
      </c>
      <c r="B21796" t="s">
        <v>115</v>
      </c>
      <c r="C21796" t="s">
        <v>36808</v>
      </c>
      <c r="D21796" t="s">
        <v>36801</v>
      </c>
      <c r="E21796" t="s">
        <v>27</v>
      </c>
      <c r="F21796" t="s">
        <v>27</v>
      </c>
      <c r="G21796" t="s">
        <v>27</v>
      </c>
      <c r="H21796" t="s">
        <v>27</v>
      </c>
      <c r="I21796" t="s">
        <v>27</v>
      </c>
      <c r="J21796" t="s">
        <v>36809</v>
      </c>
      <c r="K21796" t="s">
        <v>27</v>
      </c>
      <c r="L21796" t="s">
        <v>33</v>
      </c>
      <c r="M21796">
        <v>2950</v>
      </c>
      <c r="N21796">
        <v>2</v>
      </c>
      <c r="O21796">
        <v>0</v>
      </c>
      <c r="P21796">
        <v>680</v>
      </c>
      <c r="Q21796">
        <v>660</v>
      </c>
      <c r="R21796">
        <v>67</v>
      </c>
      <c r="S21796">
        <v>18</v>
      </c>
      <c r="T21796">
        <v>0</v>
      </c>
      <c r="U21796">
        <v>0</v>
      </c>
    </row>
    <row r="21797" spans="1:21" x14ac:dyDescent="0.25">
      <c r="A21797" t="s">
        <v>107752</v>
      </c>
      <c r="B21797" t="s">
        <v>115</v>
      </c>
      <c r="C21797" t="s">
        <v>107753</v>
      </c>
      <c r="D21797" t="s">
        <v>162313</v>
      </c>
      <c r="E21797" t="s">
        <v>587</v>
      </c>
      <c r="F21797" t="s">
        <v>3284</v>
      </c>
      <c r="G21797" t="s">
        <v>176466</v>
      </c>
      <c r="H21797" t="s">
        <v>27</v>
      </c>
      <c r="I21797" t="s">
        <v>27</v>
      </c>
      <c r="J21797" t="s">
        <v>107754</v>
      </c>
      <c r="K21797" t="s">
        <v>196</v>
      </c>
      <c r="L21797" t="s">
        <v>39</v>
      </c>
      <c r="M21797">
        <v>3210</v>
      </c>
      <c r="N21797">
        <v>58</v>
      </c>
      <c r="O21797">
        <v>29</v>
      </c>
      <c r="P21797">
        <v>407</v>
      </c>
      <c r="Q21797">
        <v>405</v>
      </c>
      <c r="R21797">
        <v>121</v>
      </c>
      <c r="S21797">
        <v>203</v>
      </c>
      <c r="T21797">
        <v>3</v>
      </c>
      <c r="U21797">
        <v>12</v>
      </c>
    </row>
    <row r="21798" spans="1:21" x14ac:dyDescent="0.25">
      <c r="A21798" t="s">
        <v>8927</v>
      </c>
      <c r="B21798" t="s">
        <v>115</v>
      </c>
      <c r="C21798" t="s">
        <v>8928</v>
      </c>
      <c r="D21798" t="s">
        <v>162314</v>
      </c>
      <c r="E21798" t="s">
        <v>27</v>
      </c>
      <c r="F21798" t="s">
        <v>3284</v>
      </c>
      <c r="G21798" t="s">
        <v>176466</v>
      </c>
      <c r="H21798" t="s">
        <v>27</v>
      </c>
      <c r="I21798" t="s">
        <v>27</v>
      </c>
      <c r="J21798" t="s">
        <v>8929</v>
      </c>
      <c r="K21798" t="s">
        <v>125</v>
      </c>
      <c r="L21798" t="s">
        <v>104</v>
      </c>
      <c r="M21798">
        <v>6260</v>
      </c>
      <c r="N21798">
        <v>550</v>
      </c>
      <c r="O21798">
        <v>36</v>
      </c>
      <c r="P21798">
        <v>180</v>
      </c>
      <c r="Q21798">
        <v>130</v>
      </c>
      <c r="S21798">
        <v>120</v>
      </c>
      <c r="T21798">
        <v>0</v>
      </c>
      <c r="U21798">
        <v>0</v>
      </c>
    </row>
    <row r="21799" spans="1:21" x14ac:dyDescent="0.25">
      <c r="A21799" t="s">
        <v>6762</v>
      </c>
      <c r="B21799" t="s">
        <v>115</v>
      </c>
      <c r="C21799" t="s">
        <v>6763</v>
      </c>
      <c r="D21799" t="s">
        <v>162315</v>
      </c>
      <c r="E21799" t="s">
        <v>27</v>
      </c>
      <c r="F21799" t="s">
        <v>3284</v>
      </c>
      <c r="G21799" t="s">
        <v>176466</v>
      </c>
      <c r="H21799" t="s">
        <v>27</v>
      </c>
      <c r="I21799" t="s">
        <v>27</v>
      </c>
      <c r="J21799" t="s">
        <v>6764</v>
      </c>
      <c r="K21799" t="s">
        <v>131</v>
      </c>
      <c r="L21799" t="s">
        <v>104</v>
      </c>
      <c r="M21799">
        <v>6050</v>
      </c>
      <c r="N21799">
        <v>490</v>
      </c>
      <c r="O21799">
        <v>49000000953674</v>
      </c>
      <c r="P21799">
        <v>230</v>
      </c>
      <c r="Q21799">
        <v>200</v>
      </c>
      <c r="S21799">
        <v>120</v>
      </c>
      <c r="T21799">
        <v>12</v>
      </c>
      <c r="U21799">
        <v>48</v>
      </c>
    </row>
    <row r="21800" spans="1:21" x14ac:dyDescent="0.25">
      <c r="A21800" t="s">
        <v>36774</v>
      </c>
      <c r="B21800" t="s">
        <v>115</v>
      </c>
      <c r="C21800" t="s">
        <v>36775</v>
      </c>
      <c r="D21800" t="s">
        <v>36740</v>
      </c>
      <c r="E21800" t="s">
        <v>27</v>
      </c>
      <c r="F21800" t="s">
        <v>3284</v>
      </c>
      <c r="G21800" t="s">
        <v>180631</v>
      </c>
      <c r="H21800" t="s">
        <v>27</v>
      </c>
      <c r="I21800" t="s">
        <v>27</v>
      </c>
      <c r="J21800" t="s">
        <v>36776</v>
      </c>
      <c r="K21800" t="s">
        <v>419</v>
      </c>
      <c r="L21800" t="s">
        <v>39</v>
      </c>
      <c r="M21800">
        <v>2990</v>
      </c>
      <c r="N21800">
        <v>4</v>
      </c>
      <c r="O21800">
        <v>0</v>
      </c>
      <c r="P21800">
        <v>680</v>
      </c>
      <c r="Q21800">
        <v>640</v>
      </c>
      <c r="S21800">
        <v>24</v>
      </c>
      <c r="T21800">
        <v>0</v>
      </c>
      <c r="U21800">
        <v>0</v>
      </c>
    </row>
    <row r="21801" spans="1:21" x14ac:dyDescent="0.25">
      <c r="A21801" t="s">
        <v>76181</v>
      </c>
      <c r="B21801" t="s">
        <v>115</v>
      </c>
      <c r="C21801" t="s">
        <v>76182</v>
      </c>
      <c r="D21801" t="s">
        <v>156012</v>
      </c>
      <c r="E21801" t="s">
        <v>70</v>
      </c>
      <c r="F21801" t="s">
        <v>76183</v>
      </c>
      <c r="G21801" t="s">
        <v>184500</v>
      </c>
      <c r="H21801" t="s">
        <v>27</v>
      </c>
      <c r="I21801" t="s">
        <v>27</v>
      </c>
      <c r="J21801" t="s">
        <v>76184</v>
      </c>
      <c r="K21801" t="s">
        <v>94</v>
      </c>
      <c r="L21801" t="s">
        <v>95</v>
      </c>
      <c r="M21801">
        <v>2950</v>
      </c>
      <c r="N21801">
        <v>2</v>
      </c>
      <c r="O21801">
        <v>0</v>
      </c>
      <c r="P21801">
        <v>680</v>
      </c>
      <c r="Q21801">
        <v>660</v>
      </c>
      <c r="R21801">
        <v>67</v>
      </c>
      <c r="S21801">
        <v>18</v>
      </c>
      <c r="T21801">
        <v>0</v>
      </c>
      <c r="U21801">
        <v>0</v>
      </c>
    </row>
    <row r="21802" spans="1:21" x14ac:dyDescent="0.25">
      <c r="A21802" t="s">
        <v>51585</v>
      </c>
      <c r="B21802" t="s">
        <v>115</v>
      </c>
      <c r="C21802" t="s">
        <v>51586</v>
      </c>
      <c r="D21802" t="s">
        <v>51459</v>
      </c>
      <c r="E21802" t="s">
        <v>27</v>
      </c>
      <c r="F21802" t="s">
        <v>3284</v>
      </c>
      <c r="G21802" t="s">
        <v>176466</v>
      </c>
      <c r="H21802" t="s">
        <v>27</v>
      </c>
      <c r="I21802" t="s">
        <v>27</v>
      </c>
      <c r="J21802" t="s">
        <v>51587</v>
      </c>
      <c r="K21802" t="s">
        <v>27</v>
      </c>
      <c r="L21802" t="s">
        <v>33</v>
      </c>
      <c r="M21802">
        <v>5570</v>
      </c>
      <c r="N21802">
        <v>420</v>
      </c>
      <c r="O21802">
        <v>35</v>
      </c>
      <c r="P21802">
        <v>280</v>
      </c>
      <c r="Q21802">
        <v>200</v>
      </c>
      <c r="S21802">
        <v>130</v>
      </c>
    </row>
    <row r="21803" spans="1:21" x14ac:dyDescent="0.25">
      <c r="A21803" t="s">
        <v>84939</v>
      </c>
      <c r="B21803" t="s">
        <v>115</v>
      </c>
      <c r="C21803" t="s">
        <v>84940</v>
      </c>
      <c r="D21803" t="s">
        <v>84737</v>
      </c>
      <c r="E21803" t="s">
        <v>27</v>
      </c>
      <c r="F21803" t="s">
        <v>3284</v>
      </c>
      <c r="G21803" t="s">
        <v>182450</v>
      </c>
      <c r="H21803" t="s">
        <v>27</v>
      </c>
      <c r="I21803" t="s">
        <v>27</v>
      </c>
      <c r="J21803" t="s">
        <v>84941</v>
      </c>
      <c r="K21803" t="s">
        <v>27</v>
      </c>
      <c r="L21803" t="s">
        <v>33</v>
      </c>
      <c r="M21803">
        <v>6980</v>
      </c>
      <c r="N21803">
        <v>650</v>
      </c>
      <c r="O21803">
        <v>61</v>
      </c>
      <c r="P21803">
        <v>70</v>
      </c>
      <c r="Q21803">
        <v>26</v>
      </c>
      <c r="S21803">
        <v>150</v>
      </c>
    </row>
    <row r="21804" spans="1:21" x14ac:dyDescent="0.25">
      <c r="A21804" t="s">
        <v>101915</v>
      </c>
      <c r="B21804" t="s">
        <v>115</v>
      </c>
      <c r="C21804" t="s">
        <v>101916</v>
      </c>
      <c r="D21804" t="s">
        <v>162316</v>
      </c>
      <c r="E21804" t="s">
        <v>27</v>
      </c>
      <c r="F21804" t="s">
        <v>3284</v>
      </c>
      <c r="G21804" t="s">
        <v>179513</v>
      </c>
      <c r="H21804" t="s">
        <v>27</v>
      </c>
      <c r="I21804" t="s">
        <v>27</v>
      </c>
      <c r="J21804" t="s">
        <v>101917</v>
      </c>
      <c r="K21804" t="s">
        <v>27</v>
      </c>
      <c r="L21804" t="s">
        <v>33</v>
      </c>
      <c r="M21804">
        <v>7020</v>
      </c>
      <c r="N21804">
        <v>642</v>
      </c>
      <c r="O21804">
        <v>65</v>
      </c>
      <c r="P21804">
        <v>112</v>
      </c>
      <c r="Q21804">
        <v>44</v>
      </c>
      <c r="S21804">
        <v>183</v>
      </c>
    </row>
    <row r="21805" spans="1:21" x14ac:dyDescent="0.25">
      <c r="A21805" t="s">
        <v>148199</v>
      </c>
      <c r="B21805" t="s">
        <v>115</v>
      </c>
      <c r="C21805" t="s">
        <v>148200</v>
      </c>
      <c r="D21805" t="s">
        <v>162316</v>
      </c>
      <c r="E21805" t="s">
        <v>27</v>
      </c>
      <c r="F21805" t="s">
        <v>3284</v>
      </c>
      <c r="G21805" t="s">
        <v>189605</v>
      </c>
      <c r="H21805" t="s">
        <v>27</v>
      </c>
      <c r="I21805" t="s">
        <v>27</v>
      </c>
      <c r="J21805" t="s">
        <v>148201</v>
      </c>
      <c r="K21805" t="s">
        <v>27</v>
      </c>
      <c r="L21805" t="s">
        <v>33</v>
      </c>
      <c r="M21805">
        <v>7020</v>
      </c>
      <c r="N21805">
        <v>64199996948242</v>
      </c>
      <c r="O21805">
        <v>65</v>
      </c>
      <c r="P21805">
        <v>11199999809265</v>
      </c>
      <c r="Q21805">
        <v>44000000953674</v>
      </c>
      <c r="R21805">
        <v>30999999046326</v>
      </c>
      <c r="S21805">
        <v>18299999237061</v>
      </c>
    </row>
    <row r="21806" spans="1:21" x14ac:dyDescent="0.25">
      <c r="A21806" t="s">
        <v>20999</v>
      </c>
      <c r="B21806" t="s">
        <v>115</v>
      </c>
      <c r="C21806" t="s">
        <v>21000</v>
      </c>
      <c r="D21806" t="s">
        <v>21001</v>
      </c>
      <c r="E21806" t="s">
        <v>21002</v>
      </c>
      <c r="F21806" t="s">
        <v>3284</v>
      </c>
      <c r="G21806" t="s">
        <v>181818</v>
      </c>
      <c r="H21806" t="s">
        <v>169229</v>
      </c>
      <c r="I21806" t="s">
        <v>190599</v>
      </c>
      <c r="J21806" t="s">
        <v>21003</v>
      </c>
      <c r="K21806" t="s">
        <v>60</v>
      </c>
      <c r="L21806" t="s">
        <v>61</v>
      </c>
      <c r="M21806">
        <v>1840</v>
      </c>
      <c r="N21806">
        <v>9</v>
      </c>
      <c r="O21806">
        <v>2</v>
      </c>
      <c r="P21806">
        <v>350</v>
      </c>
      <c r="Q21806">
        <v>120</v>
      </c>
      <c r="R21806">
        <v>72</v>
      </c>
      <c r="S21806">
        <v>51</v>
      </c>
      <c r="T21806">
        <v>0</v>
      </c>
      <c r="U21806">
        <v>0</v>
      </c>
    </row>
    <row r="21807" spans="1:21" x14ac:dyDescent="0.25">
      <c r="A21807" t="s">
        <v>70274</v>
      </c>
      <c r="B21807" t="s">
        <v>115</v>
      </c>
      <c r="C21807" t="s">
        <v>70275</v>
      </c>
      <c r="D21807" t="s">
        <v>162317</v>
      </c>
      <c r="E21807" t="s">
        <v>27</v>
      </c>
      <c r="F21807" t="s">
        <v>3284</v>
      </c>
      <c r="G21807" t="s">
        <v>179513</v>
      </c>
      <c r="H21807" t="s">
        <v>27</v>
      </c>
      <c r="I21807" t="s">
        <v>27</v>
      </c>
      <c r="J21807" t="s">
        <v>70276</v>
      </c>
      <c r="K21807" t="s">
        <v>27</v>
      </c>
      <c r="L21807" t="s">
        <v>33</v>
      </c>
      <c r="M21807">
        <v>3310</v>
      </c>
      <c r="N21807">
        <v>109</v>
      </c>
      <c r="O21807">
        <v>1</v>
      </c>
      <c r="P21807">
        <v>780</v>
      </c>
      <c r="Q21807">
        <v>730</v>
      </c>
      <c r="S21807">
        <v>2</v>
      </c>
    </row>
    <row r="21808" spans="1:21" x14ac:dyDescent="0.25">
      <c r="A21808" t="s">
        <v>21057</v>
      </c>
      <c r="B21808" t="s">
        <v>115</v>
      </c>
      <c r="C21808" t="s">
        <v>21058</v>
      </c>
      <c r="D21808" t="s">
        <v>162318</v>
      </c>
      <c r="E21808" t="s">
        <v>1497</v>
      </c>
      <c r="F21808" t="s">
        <v>3284</v>
      </c>
      <c r="G21808" t="s">
        <v>181818</v>
      </c>
      <c r="H21808" t="s">
        <v>27</v>
      </c>
      <c r="I21808" t="s">
        <v>27</v>
      </c>
      <c r="J21808" t="s">
        <v>21059</v>
      </c>
      <c r="K21808" t="s">
        <v>14283</v>
      </c>
      <c r="L21808" t="s">
        <v>61</v>
      </c>
      <c r="M21808">
        <v>1770</v>
      </c>
      <c r="N21808">
        <v>3</v>
      </c>
      <c r="O21808">
        <v>1</v>
      </c>
      <c r="P21808">
        <v>290</v>
      </c>
      <c r="Q21808">
        <v>63</v>
      </c>
      <c r="R21808">
        <v>51</v>
      </c>
      <c r="S21808">
        <v>35</v>
      </c>
      <c r="T21808">
        <v>3</v>
      </c>
      <c r="U21808">
        <v>12</v>
      </c>
    </row>
    <row r="21809" spans="1:21" x14ac:dyDescent="0.25">
      <c r="A21809" t="s">
        <v>5416</v>
      </c>
      <c r="B21809" t="s">
        <v>115</v>
      </c>
      <c r="C21809" t="s">
        <v>5417</v>
      </c>
      <c r="D21809" t="s">
        <v>162319</v>
      </c>
      <c r="E21809" t="s">
        <v>27</v>
      </c>
      <c r="F21809" t="s">
        <v>3284</v>
      </c>
      <c r="G21809" t="s">
        <v>190600</v>
      </c>
      <c r="H21809" t="s">
        <v>27</v>
      </c>
      <c r="I21809" t="s">
        <v>27</v>
      </c>
      <c r="J21809" t="s">
        <v>5418</v>
      </c>
      <c r="K21809" t="s">
        <v>297</v>
      </c>
      <c r="L21809" t="s">
        <v>104</v>
      </c>
      <c r="M21809">
        <v>6030</v>
      </c>
      <c r="N21809">
        <v>490</v>
      </c>
      <c r="O21809">
        <v>76</v>
      </c>
      <c r="P21809">
        <v>130</v>
      </c>
      <c r="Q21809">
        <v>48</v>
      </c>
      <c r="S21809">
        <v>240</v>
      </c>
      <c r="T21809">
        <v>15</v>
      </c>
      <c r="U21809">
        <v>6</v>
      </c>
    </row>
    <row r="21810" spans="1:21" x14ac:dyDescent="0.25">
      <c r="A21810" t="s">
        <v>118882</v>
      </c>
      <c r="B21810" t="s">
        <v>115</v>
      </c>
      <c r="C21810" t="s">
        <v>118883</v>
      </c>
      <c r="D21810" t="s">
        <v>153307</v>
      </c>
      <c r="E21810" t="s">
        <v>27</v>
      </c>
      <c r="F21810" t="s">
        <v>3284</v>
      </c>
      <c r="G21810" t="s">
        <v>185291</v>
      </c>
      <c r="H21810" t="s">
        <v>27</v>
      </c>
      <c r="I21810" t="s">
        <v>27</v>
      </c>
      <c r="J21810" t="s">
        <v>118884</v>
      </c>
      <c r="K21810" t="s">
        <v>27</v>
      </c>
      <c r="L21810" t="s">
        <v>33</v>
      </c>
      <c r="M21810">
        <v>5970</v>
      </c>
      <c r="N21810">
        <v>480</v>
      </c>
      <c r="O21810">
        <v>84</v>
      </c>
      <c r="P21810">
        <v>80</v>
      </c>
      <c r="Q21810">
        <v>13</v>
      </c>
      <c r="R21810">
        <v>64</v>
      </c>
      <c r="S21810">
        <v>290</v>
      </c>
    </row>
    <row r="21811" spans="1:21" x14ac:dyDescent="0.25">
      <c r="A21811" t="s">
        <v>5424</v>
      </c>
      <c r="B21811" t="s">
        <v>115</v>
      </c>
      <c r="C21811" t="s">
        <v>5425</v>
      </c>
      <c r="D21811" t="s">
        <v>162320</v>
      </c>
      <c r="E21811" t="s">
        <v>27</v>
      </c>
      <c r="F21811" t="s">
        <v>3284</v>
      </c>
      <c r="G21811" t="s">
        <v>181902</v>
      </c>
      <c r="H21811" t="s">
        <v>27</v>
      </c>
      <c r="I21811" t="s">
        <v>27</v>
      </c>
      <c r="J21811" t="s">
        <v>5426</v>
      </c>
      <c r="K21811" t="s">
        <v>27</v>
      </c>
      <c r="L21811" t="s">
        <v>33</v>
      </c>
      <c r="M21811">
        <v>6130</v>
      </c>
      <c r="N21811">
        <v>500</v>
      </c>
      <c r="O21811">
        <v>77</v>
      </c>
      <c r="P21811">
        <v>130</v>
      </c>
      <c r="Q21811">
        <v>49</v>
      </c>
      <c r="S21811">
        <v>240</v>
      </c>
    </row>
    <row r="21812" spans="1:21" x14ac:dyDescent="0.25">
      <c r="A21812" t="s">
        <v>44808</v>
      </c>
      <c r="B21812" t="s">
        <v>115</v>
      </c>
      <c r="C21812" t="s">
        <v>44809</v>
      </c>
      <c r="D21812" t="s">
        <v>160721</v>
      </c>
      <c r="E21812" t="s">
        <v>690</v>
      </c>
      <c r="F21812" t="s">
        <v>3284</v>
      </c>
      <c r="G21812" t="s">
        <v>188075</v>
      </c>
      <c r="H21812" t="s">
        <v>27</v>
      </c>
      <c r="I21812" t="s">
        <v>27</v>
      </c>
      <c r="J21812" t="s">
        <v>44810</v>
      </c>
      <c r="K21812" t="s">
        <v>115</v>
      </c>
      <c r="L21812" t="s">
        <v>95</v>
      </c>
      <c r="M21812">
        <v>2570</v>
      </c>
      <c r="N21812">
        <v>9</v>
      </c>
      <c r="O21812">
        <v>1</v>
      </c>
      <c r="P21812">
        <v>540</v>
      </c>
      <c r="Q21812">
        <v>480</v>
      </c>
      <c r="R21812">
        <v>98</v>
      </c>
      <c r="S21812">
        <v>33</v>
      </c>
      <c r="T21812">
        <v>25</v>
      </c>
      <c r="U21812">
        <v>1</v>
      </c>
    </row>
    <row r="21813" spans="1:21" x14ac:dyDescent="0.25">
      <c r="A21813" t="s">
        <v>36831</v>
      </c>
      <c r="B21813" t="s">
        <v>115</v>
      </c>
      <c r="C21813" t="s">
        <v>36832</v>
      </c>
      <c r="D21813" t="s">
        <v>162321</v>
      </c>
      <c r="E21813" t="s">
        <v>27</v>
      </c>
      <c r="F21813" t="s">
        <v>3284</v>
      </c>
      <c r="G21813" t="s">
        <v>190601</v>
      </c>
      <c r="H21813" t="s">
        <v>27</v>
      </c>
      <c r="I21813" t="s">
        <v>27</v>
      </c>
      <c r="J21813" t="s">
        <v>36833</v>
      </c>
      <c r="K21813" t="s">
        <v>419</v>
      </c>
      <c r="L21813" t="s">
        <v>39</v>
      </c>
      <c r="M21813">
        <v>2910</v>
      </c>
      <c r="N21813">
        <v>4</v>
      </c>
      <c r="O21813">
        <v>0</v>
      </c>
      <c r="P21813">
        <v>660</v>
      </c>
      <c r="Q21813">
        <v>640</v>
      </c>
      <c r="S21813">
        <v>24</v>
      </c>
      <c r="T21813">
        <v>0</v>
      </c>
      <c r="U21813">
        <v>0</v>
      </c>
    </row>
    <row r="21814" spans="1:21" x14ac:dyDescent="0.25">
      <c r="A21814" t="s">
        <v>36788</v>
      </c>
      <c r="B21814" t="s">
        <v>115</v>
      </c>
      <c r="C21814" t="s">
        <v>36789</v>
      </c>
      <c r="D21814" t="s">
        <v>162322</v>
      </c>
      <c r="E21814" t="s">
        <v>70</v>
      </c>
      <c r="F21814" t="s">
        <v>3284</v>
      </c>
      <c r="G21814" t="s">
        <v>180081</v>
      </c>
      <c r="H21814" t="s">
        <v>184501</v>
      </c>
      <c r="I21814" t="s">
        <v>27</v>
      </c>
      <c r="J21814" t="s">
        <v>36790</v>
      </c>
      <c r="K21814" t="s">
        <v>94</v>
      </c>
      <c r="L21814" t="s">
        <v>95</v>
      </c>
      <c r="M21814">
        <v>2970</v>
      </c>
      <c r="N21814">
        <v>4</v>
      </c>
      <c r="O21814">
        <v>3</v>
      </c>
      <c r="P21814">
        <v>670</v>
      </c>
      <c r="Q21814">
        <v>630</v>
      </c>
      <c r="R21814">
        <v>80</v>
      </c>
      <c r="S21814">
        <v>25</v>
      </c>
      <c r="T21814">
        <v>1</v>
      </c>
      <c r="U21814">
        <v>4</v>
      </c>
    </row>
    <row r="21815" spans="1:21" x14ac:dyDescent="0.25">
      <c r="A21815" t="s">
        <v>8919</v>
      </c>
      <c r="B21815" t="s">
        <v>115</v>
      </c>
      <c r="C21815" t="s">
        <v>8920</v>
      </c>
      <c r="D21815" t="s">
        <v>162323</v>
      </c>
      <c r="E21815" t="s">
        <v>27</v>
      </c>
      <c r="F21815" t="s">
        <v>3284</v>
      </c>
      <c r="G21815" t="s">
        <v>180470</v>
      </c>
      <c r="H21815" t="s">
        <v>27</v>
      </c>
      <c r="I21815" t="s">
        <v>27</v>
      </c>
      <c r="J21815" t="s">
        <v>27</v>
      </c>
      <c r="K21815" t="s">
        <v>27</v>
      </c>
      <c r="L21815" t="s">
        <v>33</v>
      </c>
      <c r="M21815">
        <v>5560</v>
      </c>
      <c r="N21815">
        <v>420</v>
      </c>
      <c r="O21815">
        <v>33</v>
      </c>
      <c r="P21815">
        <v>290</v>
      </c>
      <c r="Q21815">
        <v>250</v>
      </c>
      <c r="S21815">
        <v>130</v>
      </c>
    </row>
    <row r="21816" spans="1:21" x14ac:dyDescent="0.25">
      <c r="A21816" t="s">
        <v>8913</v>
      </c>
      <c r="B21816" t="s">
        <v>115</v>
      </c>
      <c r="C21816" t="s">
        <v>8914</v>
      </c>
      <c r="D21816" t="s">
        <v>162324</v>
      </c>
      <c r="E21816" t="s">
        <v>27</v>
      </c>
      <c r="F21816" t="s">
        <v>3284</v>
      </c>
      <c r="G21816" t="s">
        <v>176466</v>
      </c>
      <c r="H21816" t="s">
        <v>27</v>
      </c>
      <c r="I21816" t="s">
        <v>27</v>
      </c>
      <c r="J21816" t="s">
        <v>8915</v>
      </c>
      <c r="K21816" t="s">
        <v>131</v>
      </c>
      <c r="L21816" t="s">
        <v>104</v>
      </c>
      <c r="M21816">
        <v>3980</v>
      </c>
      <c r="N21816">
        <v>160</v>
      </c>
      <c r="O21816">
        <v>13</v>
      </c>
      <c r="P21816">
        <v>530</v>
      </c>
      <c r="Q21816">
        <v>510</v>
      </c>
      <c r="S21816">
        <v>64</v>
      </c>
      <c r="T21816">
        <v>0</v>
      </c>
      <c r="U21816">
        <v>0</v>
      </c>
    </row>
    <row r="21817" spans="1:21" x14ac:dyDescent="0.25">
      <c r="A21817" t="s">
        <v>36765</v>
      </c>
      <c r="B21817" t="s">
        <v>115</v>
      </c>
      <c r="C21817" t="s">
        <v>36766</v>
      </c>
      <c r="D21817" t="s">
        <v>36740</v>
      </c>
      <c r="E21817" t="s">
        <v>64</v>
      </c>
      <c r="F21817" t="s">
        <v>3284</v>
      </c>
      <c r="G21817" t="s">
        <v>180631</v>
      </c>
      <c r="H21817" t="s">
        <v>27</v>
      </c>
      <c r="I21817" t="s">
        <v>27</v>
      </c>
      <c r="J21817" t="s">
        <v>36767</v>
      </c>
      <c r="K21817" t="s">
        <v>419</v>
      </c>
      <c r="L21817" t="s">
        <v>39</v>
      </c>
      <c r="M21817">
        <v>2910</v>
      </c>
      <c r="N21817">
        <v>4</v>
      </c>
      <c r="O21817">
        <v>0</v>
      </c>
      <c r="P21817">
        <v>660</v>
      </c>
      <c r="Q21817">
        <v>640</v>
      </c>
      <c r="S21817">
        <v>25</v>
      </c>
      <c r="T21817">
        <v>0</v>
      </c>
      <c r="U21817">
        <v>0</v>
      </c>
    </row>
    <row r="21818" spans="1:21" x14ac:dyDescent="0.25">
      <c r="A21818" t="s">
        <v>145676</v>
      </c>
      <c r="B21818" t="s">
        <v>115</v>
      </c>
      <c r="C21818" t="s">
        <v>145677</v>
      </c>
      <c r="D21818" t="s">
        <v>162325</v>
      </c>
      <c r="E21818" t="s">
        <v>64</v>
      </c>
      <c r="F21818" t="s">
        <v>3284</v>
      </c>
      <c r="G21818" t="s">
        <v>176466</v>
      </c>
      <c r="H21818" t="s">
        <v>27</v>
      </c>
      <c r="I21818" t="s">
        <v>27</v>
      </c>
      <c r="J21818" t="s">
        <v>145678</v>
      </c>
      <c r="K21818" t="s">
        <v>125</v>
      </c>
      <c r="L21818" t="s">
        <v>104</v>
      </c>
      <c r="M21818">
        <v>6410</v>
      </c>
      <c r="N21818">
        <v>580</v>
      </c>
      <c r="O21818">
        <v>48</v>
      </c>
      <c r="P21818">
        <v>78</v>
      </c>
      <c r="Q21818">
        <v>36</v>
      </c>
      <c r="S21818">
        <v>170</v>
      </c>
      <c r="T21818">
        <v>0</v>
      </c>
      <c r="U21818">
        <v>0</v>
      </c>
    </row>
    <row r="21819" spans="1:21" x14ac:dyDescent="0.25">
      <c r="A21819" t="s">
        <v>84853</v>
      </c>
      <c r="B21819" t="s">
        <v>115</v>
      </c>
      <c r="C21819" t="s">
        <v>84854</v>
      </c>
      <c r="D21819" t="s">
        <v>155988</v>
      </c>
      <c r="E21819" t="s">
        <v>64</v>
      </c>
      <c r="F21819" t="s">
        <v>3284</v>
      </c>
      <c r="G21819" t="s">
        <v>182450</v>
      </c>
      <c r="H21819" t="s">
        <v>27</v>
      </c>
      <c r="I21819" t="s">
        <v>27</v>
      </c>
      <c r="J21819" t="s">
        <v>84855</v>
      </c>
      <c r="K21819" t="s">
        <v>27</v>
      </c>
      <c r="L21819" t="s">
        <v>33</v>
      </c>
      <c r="M21819">
        <v>6890</v>
      </c>
      <c r="N21819">
        <v>650</v>
      </c>
      <c r="O21819">
        <v>61</v>
      </c>
      <c r="P21819">
        <v>70</v>
      </c>
      <c r="Q21819">
        <v>26</v>
      </c>
      <c r="S21819">
        <v>150</v>
      </c>
    </row>
    <row r="21820" spans="1:21" x14ac:dyDescent="0.25">
      <c r="A21820" t="s">
        <v>5343</v>
      </c>
      <c r="B21820" t="s">
        <v>115</v>
      </c>
      <c r="C21820" t="s">
        <v>5344</v>
      </c>
      <c r="D21820" t="s">
        <v>5340</v>
      </c>
      <c r="E21820" t="s">
        <v>27</v>
      </c>
      <c r="F21820" t="s">
        <v>3284</v>
      </c>
      <c r="G21820" t="s">
        <v>181902</v>
      </c>
      <c r="H21820" t="s">
        <v>27</v>
      </c>
      <c r="I21820" t="s">
        <v>27</v>
      </c>
      <c r="J21820" t="s">
        <v>5345</v>
      </c>
      <c r="K21820" t="s">
        <v>196</v>
      </c>
      <c r="L21820" t="s">
        <v>39</v>
      </c>
      <c r="M21820">
        <v>6130</v>
      </c>
      <c r="N21820">
        <v>500</v>
      </c>
      <c r="O21820">
        <v>77</v>
      </c>
      <c r="P21820">
        <v>130</v>
      </c>
      <c r="Q21820">
        <v>49</v>
      </c>
      <c r="R21820">
        <v>84</v>
      </c>
      <c r="S21820">
        <v>240</v>
      </c>
      <c r="T21820">
        <v>200</v>
      </c>
      <c r="U21820">
        <v>80</v>
      </c>
    </row>
    <row r="21821" spans="1:21" x14ac:dyDescent="0.25">
      <c r="A21821" t="s">
        <v>5352</v>
      </c>
      <c r="B21821" t="s">
        <v>115</v>
      </c>
      <c r="C21821" t="s">
        <v>5353</v>
      </c>
      <c r="D21821" t="s">
        <v>5340</v>
      </c>
      <c r="E21821" t="s">
        <v>27</v>
      </c>
      <c r="F21821" t="s">
        <v>3284</v>
      </c>
      <c r="G21821" t="s">
        <v>175721</v>
      </c>
      <c r="H21821" t="s">
        <v>27</v>
      </c>
      <c r="I21821" t="s">
        <v>27</v>
      </c>
      <c r="J21821" t="s">
        <v>5354</v>
      </c>
      <c r="K21821" t="s">
        <v>191</v>
      </c>
      <c r="L21821" t="s">
        <v>95</v>
      </c>
      <c r="M21821">
        <v>6130</v>
      </c>
      <c r="N21821">
        <v>500</v>
      </c>
      <c r="O21821">
        <v>77</v>
      </c>
      <c r="P21821">
        <v>130</v>
      </c>
      <c r="Q21821">
        <v>49</v>
      </c>
      <c r="R21821">
        <v>84</v>
      </c>
      <c r="S21821">
        <v>240</v>
      </c>
      <c r="T21821">
        <v>2</v>
      </c>
      <c r="U21821">
        <v>8</v>
      </c>
    </row>
    <row r="21822" spans="1:21" x14ac:dyDescent="0.25">
      <c r="A21822" t="s">
        <v>8897</v>
      </c>
      <c r="B21822" t="s">
        <v>115</v>
      </c>
      <c r="C21822" t="s">
        <v>8898</v>
      </c>
      <c r="D21822" t="s">
        <v>162326</v>
      </c>
      <c r="E21822" t="s">
        <v>716</v>
      </c>
      <c r="F21822" t="s">
        <v>190602</v>
      </c>
      <c r="G21822" t="s">
        <v>179513</v>
      </c>
      <c r="H21822" t="s">
        <v>27</v>
      </c>
      <c r="I21822" t="s">
        <v>27</v>
      </c>
      <c r="J21822" t="s">
        <v>8899</v>
      </c>
      <c r="K21822" t="s">
        <v>27</v>
      </c>
      <c r="L21822" t="s">
        <v>33</v>
      </c>
      <c r="M21822">
        <v>3920</v>
      </c>
      <c r="N21822">
        <v>100</v>
      </c>
      <c r="O21822">
        <v>57</v>
      </c>
      <c r="P21822">
        <v>680</v>
      </c>
      <c r="Q21822">
        <v>590</v>
      </c>
      <c r="R21822">
        <v>61</v>
      </c>
      <c r="S21822">
        <v>35</v>
      </c>
    </row>
    <row r="21823" spans="1:21" x14ac:dyDescent="0.25">
      <c r="A21823" t="s">
        <v>6768</v>
      </c>
      <c r="B21823" t="s">
        <v>115</v>
      </c>
      <c r="C21823" t="s">
        <v>6769</v>
      </c>
      <c r="D21823" t="s">
        <v>162327</v>
      </c>
      <c r="E21823" t="s">
        <v>27</v>
      </c>
      <c r="F21823" t="s">
        <v>3284</v>
      </c>
      <c r="G21823" t="s">
        <v>179513</v>
      </c>
      <c r="H21823" t="s">
        <v>27</v>
      </c>
      <c r="I21823" t="s">
        <v>27</v>
      </c>
      <c r="J21823" t="s">
        <v>6770</v>
      </c>
      <c r="K21823" t="s">
        <v>131</v>
      </c>
      <c r="L21823" t="s">
        <v>104</v>
      </c>
      <c r="M21823">
        <v>3760</v>
      </c>
      <c r="N21823">
        <v>140</v>
      </c>
      <c r="O21823">
        <v>11</v>
      </c>
      <c r="P21823">
        <v>500</v>
      </c>
      <c r="Q21823">
        <v>470</v>
      </c>
      <c r="S21823">
        <v>82</v>
      </c>
      <c r="T21823">
        <v>2</v>
      </c>
      <c r="U21823">
        <v>8</v>
      </c>
    </row>
    <row r="21824" spans="1:21" x14ac:dyDescent="0.25">
      <c r="A21824" t="s">
        <v>36867</v>
      </c>
      <c r="B21824" t="s">
        <v>115</v>
      </c>
      <c r="C21824" t="s">
        <v>36868</v>
      </c>
      <c r="D21824" t="s">
        <v>162328</v>
      </c>
      <c r="E21824" t="s">
        <v>91</v>
      </c>
      <c r="F21824" t="s">
        <v>3284</v>
      </c>
      <c r="G21824" t="s">
        <v>184500</v>
      </c>
      <c r="H21824" t="s">
        <v>27</v>
      </c>
      <c r="I21824" t="s">
        <v>27</v>
      </c>
      <c r="J21824" t="s">
        <v>36869</v>
      </c>
      <c r="K21824" t="s">
        <v>419</v>
      </c>
      <c r="L21824" t="s">
        <v>39</v>
      </c>
      <c r="M21824">
        <v>2950</v>
      </c>
      <c r="N21824">
        <v>2</v>
      </c>
      <c r="O21824">
        <v>0</v>
      </c>
      <c r="P21824">
        <v>680</v>
      </c>
      <c r="Q21824">
        <v>660</v>
      </c>
      <c r="S21824">
        <v>18</v>
      </c>
      <c r="T21824">
        <v>0</v>
      </c>
      <c r="U21824">
        <v>0</v>
      </c>
    </row>
    <row r="21825" spans="1:21" x14ac:dyDescent="0.25">
      <c r="A21825" t="s">
        <v>148255</v>
      </c>
      <c r="B21825" t="s">
        <v>115</v>
      </c>
      <c r="C21825" t="s">
        <v>148256</v>
      </c>
      <c r="D21825" t="s">
        <v>154433</v>
      </c>
      <c r="E21825" t="s">
        <v>91</v>
      </c>
      <c r="F21825" t="s">
        <v>3284</v>
      </c>
      <c r="G21825" t="s">
        <v>182104</v>
      </c>
      <c r="H21825" t="s">
        <v>27</v>
      </c>
      <c r="I21825" t="s">
        <v>27</v>
      </c>
      <c r="J21825" t="s">
        <v>148257</v>
      </c>
      <c r="K21825" t="s">
        <v>297</v>
      </c>
      <c r="L21825" t="s">
        <v>104</v>
      </c>
      <c r="M21825">
        <v>5770</v>
      </c>
      <c r="N21825">
        <v>450</v>
      </c>
      <c r="O21825">
        <v>55</v>
      </c>
      <c r="P21825">
        <v>180</v>
      </c>
      <c r="Q21825">
        <v>76</v>
      </c>
      <c r="S21825">
        <v>210</v>
      </c>
      <c r="T21825">
        <v>20</v>
      </c>
      <c r="U21825">
        <v>8</v>
      </c>
    </row>
    <row r="21826" spans="1:21" x14ac:dyDescent="0.25">
      <c r="A21826" t="s">
        <v>36854</v>
      </c>
      <c r="B21826" t="s">
        <v>115</v>
      </c>
      <c r="C21826" t="s">
        <v>36855</v>
      </c>
      <c r="D21826" t="s">
        <v>162329</v>
      </c>
      <c r="E21826" t="s">
        <v>64</v>
      </c>
      <c r="F21826" t="s">
        <v>3284</v>
      </c>
      <c r="G21826" t="s">
        <v>190603</v>
      </c>
      <c r="H21826" t="s">
        <v>160002</v>
      </c>
      <c r="I21826" t="s">
        <v>27</v>
      </c>
      <c r="J21826" t="s">
        <v>36856</v>
      </c>
      <c r="K21826" t="s">
        <v>94</v>
      </c>
      <c r="L21826" t="s">
        <v>95</v>
      </c>
      <c r="M21826">
        <v>2970</v>
      </c>
      <c r="N21826">
        <v>4</v>
      </c>
      <c r="O21826">
        <v>0</v>
      </c>
      <c r="P21826">
        <v>670</v>
      </c>
      <c r="Q21826">
        <v>630</v>
      </c>
      <c r="R21826">
        <v>80</v>
      </c>
      <c r="S21826">
        <v>25</v>
      </c>
      <c r="T21826">
        <v>0</v>
      </c>
      <c r="U21826">
        <v>0</v>
      </c>
    </row>
    <row r="21827" spans="1:21" x14ac:dyDescent="0.25">
      <c r="A21827" t="s">
        <v>18530</v>
      </c>
      <c r="B21827" t="s">
        <v>115</v>
      </c>
      <c r="C21827" t="s">
        <v>18531</v>
      </c>
      <c r="D21827" t="s">
        <v>162330</v>
      </c>
      <c r="E21827" t="s">
        <v>27</v>
      </c>
      <c r="F21827" t="s">
        <v>3284</v>
      </c>
      <c r="G21827" t="s">
        <v>190604</v>
      </c>
      <c r="H21827" t="s">
        <v>27</v>
      </c>
      <c r="I21827" t="s">
        <v>27</v>
      </c>
      <c r="J21827" t="s">
        <v>18532</v>
      </c>
      <c r="K21827" t="s">
        <v>66</v>
      </c>
      <c r="L21827" t="s">
        <v>61</v>
      </c>
      <c r="M21827">
        <v>6890</v>
      </c>
      <c r="N21827">
        <v>650</v>
      </c>
      <c r="O21827">
        <v>0</v>
      </c>
      <c r="P21827">
        <v>70</v>
      </c>
      <c r="Q21827">
        <v>26</v>
      </c>
      <c r="S21827">
        <v>150</v>
      </c>
      <c r="T21827">
        <v>0</v>
      </c>
      <c r="U21827">
        <v>0</v>
      </c>
    </row>
    <row r="21828" spans="1:21" x14ac:dyDescent="0.25">
      <c r="A21828" t="s">
        <v>37164</v>
      </c>
      <c r="B21828" t="s">
        <v>115</v>
      </c>
      <c r="C21828" t="s">
        <v>37165</v>
      </c>
      <c r="D21828" t="s">
        <v>37166</v>
      </c>
      <c r="E21828" t="s">
        <v>23</v>
      </c>
      <c r="F21828" t="s">
        <v>3284</v>
      </c>
      <c r="G21828" t="s">
        <v>178458</v>
      </c>
      <c r="H21828" t="s">
        <v>27</v>
      </c>
      <c r="I21828" t="s">
        <v>27</v>
      </c>
      <c r="J21828" t="s">
        <v>37167</v>
      </c>
      <c r="K21828" t="s">
        <v>10248</v>
      </c>
      <c r="L21828" t="s">
        <v>61</v>
      </c>
      <c r="M21828">
        <v>1830</v>
      </c>
      <c r="N21828">
        <v>17</v>
      </c>
      <c r="O21828">
        <v>6</v>
      </c>
      <c r="P21828">
        <v>290</v>
      </c>
      <c r="Q21828">
        <v>8</v>
      </c>
      <c r="R21828">
        <v>61</v>
      </c>
      <c r="S21828">
        <v>100</v>
      </c>
      <c r="T21828">
        <v>2</v>
      </c>
      <c r="U21828">
        <v>8</v>
      </c>
    </row>
    <row r="21829" spans="1:21" x14ac:dyDescent="0.25">
      <c r="A21829" t="s">
        <v>6751</v>
      </c>
      <c r="B21829" t="s">
        <v>115</v>
      </c>
      <c r="C21829" t="s">
        <v>6752</v>
      </c>
      <c r="D21829" t="s">
        <v>162331</v>
      </c>
      <c r="E21829" t="s">
        <v>6753</v>
      </c>
      <c r="F21829" t="s">
        <v>3284</v>
      </c>
      <c r="G21829" t="s">
        <v>178088</v>
      </c>
      <c r="H21829" t="s">
        <v>190605</v>
      </c>
      <c r="I21829" t="s">
        <v>58</v>
      </c>
      <c r="J21829" t="s">
        <v>6754</v>
      </c>
      <c r="K21829" t="s">
        <v>390</v>
      </c>
      <c r="L21829" t="s">
        <v>39</v>
      </c>
      <c r="M21829">
        <v>4220</v>
      </c>
      <c r="N21829">
        <v>230</v>
      </c>
      <c r="O21829">
        <v>34000000953674</v>
      </c>
      <c r="P21829">
        <v>410</v>
      </c>
      <c r="Q21829">
        <v>270</v>
      </c>
      <c r="R21829">
        <v>63</v>
      </c>
      <c r="S21829">
        <v>83000001907349</v>
      </c>
      <c r="T21829">
        <v>0</v>
      </c>
      <c r="U21829">
        <v>0</v>
      </c>
    </row>
    <row r="21830" spans="1:21" x14ac:dyDescent="0.25">
      <c r="A21830" t="s">
        <v>137918</v>
      </c>
      <c r="B21830" t="s">
        <v>115</v>
      </c>
      <c r="C21830" t="s">
        <v>137919</v>
      </c>
      <c r="D21830" t="s">
        <v>162332</v>
      </c>
      <c r="E21830" t="s">
        <v>3777</v>
      </c>
      <c r="F21830" t="s">
        <v>3284</v>
      </c>
      <c r="G21830" t="s">
        <v>176466</v>
      </c>
      <c r="H21830" t="s">
        <v>190606</v>
      </c>
      <c r="I21830" t="s">
        <v>27</v>
      </c>
      <c r="J21830" t="s">
        <v>137920</v>
      </c>
      <c r="K21830" t="s">
        <v>227</v>
      </c>
      <c r="L21830" t="s">
        <v>39</v>
      </c>
      <c r="M21830">
        <v>5570</v>
      </c>
      <c r="N21830">
        <v>420</v>
      </c>
      <c r="O21830">
        <v>30</v>
      </c>
      <c r="P21830">
        <v>280</v>
      </c>
      <c r="Q21830">
        <v>200</v>
      </c>
      <c r="R21830">
        <v>73</v>
      </c>
      <c r="S21830">
        <v>130</v>
      </c>
      <c r="T21830">
        <v>2</v>
      </c>
      <c r="U21830">
        <v>8</v>
      </c>
    </row>
    <row r="21831" spans="1:21" x14ac:dyDescent="0.25">
      <c r="A21831" t="s">
        <v>83260</v>
      </c>
      <c r="B21831" t="s">
        <v>115</v>
      </c>
      <c r="C21831" t="s">
        <v>83261</v>
      </c>
      <c r="D21831" t="s">
        <v>84737</v>
      </c>
      <c r="E21831" t="s">
        <v>27</v>
      </c>
      <c r="F21831" t="s">
        <v>3284</v>
      </c>
      <c r="G21831" t="s">
        <v>182450</v>
      </c>
      <c r="H21831" t="s">
        <v>27</v>
      </c>
      <c r="I21831" t="s">
        <v>27</v>
      </c>
      <c r="J21831" t="s">
        <v>83262</v>
      </c>
      <c r="K21831" t="s">
        <v>27</v>
      </c>
      <c r="L21831" t="s">
        <v>33</v>
      </c>
      <c r="M21831">
        <v>6890</v>
      </c>
      <c r="N21831">
        <v>650</v>
      </c>
      <c r="O21831">
        <v>61</v>
      </c>
      <c r="P21831">
        <v>70</v>
      </c>
      <c r="Q21831">
        <v>26</v>
      </c>
      <c r="R21831">
        <v>67</v>
      </c>
      <c r="S21831">
        <v>150</v>
      </c>
    </row>
    <row r="21832" spans="1:21" x14ac:dyDescent="0.25">
      <c r="A21832" t="s">
        <v>36762</v>
      </c>
      <c r="B21832" t="s">
        <v>115</v>
      </c>
      <c r="C21832" t="s">
        <v>36763</v>
      </c>
      <c r="D21832" t="s">
        <v>36740</v>
      </c>
      <c r="E21832" t="s">
        <v>64</v>
      </c>
      <c r="F21832" t="s">
        <v>3284</v>
      </c>
      <c r="G21832" t="s">
        <v>180081</v>
      </c>
      <c r="H21832" t="s">
        <v>27</v>
      </c>
      <c r="I21832" t="s">
        <v>2124</v>
      </c>
      <c r="J21832" t="s">
        <v>36764</v>
      </c>
      <c r="K21832" t="s">
        <v>94</v>
      </c>
      <c r="L21832" t="s">
        <v>95</v>
      </c>
      <c r="M21832">
        <v>2970</v>
      </c>
      <c r="N21832">
        <v>4</v>
      </c>
      <c r="O21832">
        <v>0</v>
      </c>
      <c r="P21832">
        <v>670</v>
      </c>
      <c r="Q21832">
        <v>630</v>
      </c>
      <c r="R21832">
        <v>80</v>
      </c>
      <c r="S21832">
        <v>25</v>
      </c>
      <c r="T21832">
        <v>1</v>
      </c>
      <c r="U21832">
        <v>4</v>
      </c>
    </row>
    <row r="21833" spans="1:21" x14ac:dyDescent="0.25">
      <c r="A21833" t="s">
        <v>92838</v>
      </c>
      <c r="B21833" t="s">
        <v>115</v>
      </c>
      <c r="C21833" t="s">
        <v>92839</v>
      </c>
      <c r="D21833" t="s">
        <v>92370</v>
      </c>
      <c r="E21833" t="s">
        <v>27</v>
      </c>
      <c r="F21833" t="s">
        <v>27</v>
      </c>
      <c r="G21833" t="s">
        <v>183944</v>
      </c>
      <c r="H21833" t="s">
        <v>27</v>
      </c>
      <c r="I21833" t="s">
        <v>27</v>
      </c>
      <c r="J21833" t="s">
        <v>92840</v>
      </c>
      <c r="K21833" t="s">
        <v>221</v>
      </c>
      <c r="L21833" t="s">
        <v>39</v>
      </c>
      <c r="M21833">
        <v>3580</v>
      </c>
      <c r="N21833">
        <v>16</v>
      </c>
      <c r="O21833">
        <v>3</v>
      </c>
      <c r="P21833">
        <v>730</v>
      </c>
      <c r="Q21833">
        <v>26</v>
      </c>
      <c r="S21833">
        <v>110</v>
      </c>
      <c r="T21833">
        <v>14</v>
      </c>
      <c r="U21833">
        <v>56</v>
      </c>
    </row>
    <row r="21834" spans="1:21" x14ac:dyDescent="0.25">
      <c r="A21834" t="s">
        <v>125814</v>
      </c>
      <c r="B21834" t="s">
        <v>115</v>
      </c>
      <c r="C21834" t="s">
        <v>125815</v>
      </c>
      <c r="D21834" t="s">
        <v>162333</v>
      </c>
      <c r="E21834" t="s">
        <v>27</v>
      </c>
      <c r="F21834" t="s">
        <v>27</v>
      </c>
      <c r="G21834" t="s">
        <v>27</v>
      </c>
      <c r="H21834" t="s">
        <v>27</v>
      </c>
      <c r="I21834" t="s">
        <v>27</v>
      </c>
      <c r="J21834" t="s">
        <v>125816</v>
      </c>
      <c r="K21834" t="s">
        <v>27</v>
      </c>
      <c r="L21834" t="s">
        <v>33</v>
      </c>
      <c r="M21834">
        <v>790</v>
      </c>
      <c r="N21834">
        <v>6</v>
      </c>
      <c r="O21834">
        <v>18</v>
      </c>
      <c r="P21834">
        <v>191</v>
      </c>
      <c r="Q21834">
        <v>191</v>
      </c>
      <c r="S21834">
        <v>39</v>
      </c>
    </row>
    <row r="21835" spans="1:21" x14ac:dyDescent="0.25">
      <c r="A21835" t="s">
        <v>81890</v>
      </c>
      <c r="B21835" t="s">
        <v>115</v>
      </c>
      <c r="C21835" t="s">
        <v>81891</v>
      </c>
      <c r="D21835" t="s">
        <v>162334</v>
      </c>
      <c r="E21835" t="s">
        <v>6168</v>
      </c>
      <c r="F21835" t="s">
        <v>81892</v>
      </c>
      <c r="G21835" t="s">
        <v>190607</v>
      </c>
      <c r="H21835" t="s">
        <v>190608</v>
      </c>
      <c r="I21835" t="s">
        <v>58</v>
      </c>
      <c r="J21835" t="s">
        <v>81893</v>
      </c>
      <c r="K21835" t="s">
        <v>186</v>
      </c>
      <c r="L21835" t="s">
        <v>104</v>
      </c>
      <c r="M21835">
        <v>2720</v>
      </c>
      <c r="N21835">
        <v>160</v>
      </c>
      <c r="O21835">
        <v>110</v>
      </c>
      <c r="P21835">
        <v>20</v>
      </c>
      <c r="Q21835">
        <v>0</v>
      </c>
      <c r="S21835">
        <v>300</v>
      </c>
      <c r="T21835">
        <v>22</v>
      </c>
      <c r="U21835">
        <v>88</v>
      </c>
    </row>
    <row r="21836" spans="1:21" x14ac:dyDescent="0.25">
      <c r="A21836" t="s">
        <v>124590</v>
      </c>
      <c r="B21836" t="s">
        <v>115</v>
      </c>
      <c r="C21836" t="s">
        <v>124591</v>
      </c>
      <c r="D21836" t="s">
        <v>124518</v>
      </c>
      <c r="E21836" t="s">
        <v>27</v>
      </c>
      <c r="F21836" t="s">
        <v>81892</v>
      </c>
      <c r="G21836" t="s">
        <v>176074</v>
      </c>
      <c r="H21836" t="s">
        <v>27</v>
      </c>
      <c r="I21836" t="s">
        <v>27</v>
      </c>
      <c r="J21836" t="s">
        <v>124592</v>
      </c>
      <c r="K21836" t="s">
        <v>297</v>
      </c>
      <c r="L21836" t="s">
        <v>104</v>
      </c>
      <c r="M21836">
        <v>2660</v>
      </c>
      <c r="N21836">
        <v>220</v>
      </c>
      <c r="O21836">
        <v>160</v>
      </c>
      <c r="P21836">
        <v>15</v>
      </c>
      <c r="Q21836">
        <v>15</v>
      </c>
      <c r="S21836">
        <v>155</v>
      </c>
      <c r="T21836">
        <v>8</v>
      </c>
      <c r="U21836">
        <v>32</v>
      </c>
    </row>
    <row r="21837" spans="1:21" x14ac:dyDescent="0.25">
      <c r="A21837" t="s">
        <v>14314</v>
      </c>
      <c r="B21837" t="s">
        <v>115</v>
      </c>
      <c r="C21837" t="s">
        <v>14315</v>
      </c>
      <c r="D21837" t="s">
        <v>162335</v>
      </c>
      <c r="E21837" t="s">
        <v>27</v>
      </c>
      <c r="F21837" t="s">
        <v>27</v>
      </c>
      <c r="G21837" t="s">
        <v>27</v>
      </c>
      <c r="H21837" t="s">
        <v>27</v>
      </c>
      <c r="I21837" t="s">
        <v>27</v>
      </c>
      <c r="J21837" t="s">
        <v>14316</v>
      </c>
      <c r="K21837" t="s">
        <v>27</v>
      </c>
      <c r="L21837" t="s">
        <v>33</v>
      </c>
      <c r="M21837">
        <v>3700</v>
      </c>
      <c r="N21837">
        <v>1385</v>
      </c>
      <c r="O21837">
        <v>103</v>
      </c>
      <c r="P21837">
        <v>5364</v>
      </c>
      <c r="Q21837">
        <v>3323</v>
      </c>
      <c r="R21837">
        <v>1</v>
      </c>
      <c r="S21837">
        <v>772</v>
      </c>
      <c r="T21837">
        <v>0</v>
      </c>
      <c r="U21837">
        <v>0</v>
      </c>
    </row>
    <row r="21838" spans="1:21" x14ac:dyDescent="0.25">
      <c r="A21838" t="s">
        <v>35997</v>
      </c>
      <c r="B21838" t="s">
        <v>115</v>
      </c>
      <c r="C21838" t="s">
        <v>35998</v>
      </c>
      <c r="D21838" t="s">
        <v>162336</v>
      </c>
      <c r="E21838" t="s">
        <v>840</v>
      </c>
      <c r="F21838" t="s">
        <v>18918</v>
      </c>
      <c r="G21838" t="s">
        <v>175428</v>
      </c>
      <c r="H21838" t="s">
        <v>190609</v>
      </c>
      <c r="I21838" t="s">
        <v>27</v>
      </c>
      <c r="J21838" t="s">
        <v>35999</v>
      </c>
      <c r="K21838" t="s">
        <v>27</v>
      </c>
      <c r="L21838" t="s">
        <v>33</v>
      </c>
      <c r="M21838">
        <v>4670</v>
      </c>
      <c r="N21838">
        <v>179</v>
      </c>
      <c r="O21838">
        <v>89</v>
      </c>
      <c r="P21838">
        <v>642</v>
      </c>
      <c r="Q21838">
        <v>10</v>
      </c>
      <c r="S21838">
        <v>95</v>
      </c>
    </row>
    <row r="21839" spans="1:21" x14ac:dyDescent="0.25">
      <c r="A21839" t="s">
        <v>18916</v>
      </c>
      <c r="B21839" t="s">
        <v>115</v>
      </c>
      <c r="C21839" t="s">
        <v>18917</v>
      </c>
      <c r="D21839" t="s">
        <v>18904</v>
      </c>
      <c r="E21839" t="s">
        <v>7142</v>
      </c>
      <c r="F21839" t="s">
        <v>18918</v>
      </c>
      <c r="G21839" t="s">
        <v>182178</v>
      </c>
      <c r="H21839" t="s">
        <v>190610</v>
      </c>
      <c r="I21839" t="s">
        <v>27</v>
      </c>
      <c r="J21839" t="s">
        <v>18919</v>
      </c>
      <c r="K21839" t="s">
        <v>191</v>
      </c>
      <c r="L21839" t="s">
        <v>95</v>
      </c>
      <c r="M21839">
        <v>4670</v>
      </c>
      <c r="N21839">
        <v>170</v>
      </c>
      <c r="O21839">
        <v>0</v>
      </c>
      <c r="P21839">
        <v>690</v>
      </c>
      <c r="Q21839">
        <v>0</v>
      </c>
      <c r="R21839">
        <v>10</v>
      </c>
      <c r="S21839">
        <v>70</v>
      </c>
      <c r="T21839">
        <v>0</v>
      </c>
      <c r="U21839">
        <v>0</v>
      </c>
    </row>
    <row r="21840" spans="1:21" x14ac:dyDescent="0.25">
      <c r="A21840" t="s">
        <v>12575</v>
      </c>
      <c r="B21840" t="s">
        <v>115</v>
      </c>
      <c r="C21840" t="s">
        <v>12576</v>
      </c>
      <c r="D21840" t="s">
        <v>162337</v>
      </c>
      <c r="E21840" t="s">
        <v>27</v>
      </c>
      <c r="F21840" t="s">
        <v>27</v>
      </c>
      <c r="G21840" t="s">
        <v>27</v>
      </c>
      <c r="H21840" t="s">
        <v>27</v>
      </c>
      <c r="I21840" t="s">
        <v>27</v>
      </c>
      <c r="J21840" t="s">
        <v>12577</v>
      </c>
      <c r="K21840" t="s">
        <v>27</v>
      </c>
      <c r="L21840" t="s">
        <v>33</v>
      </c>
      <c r="M21840">
        <v>3707</v>
      </c>
      <c r="N21840">
        <v>191</v>
      </c>
      <c r="O21840">
        <v>66</v>
      </c>
      <c r="P21840">
        <v>677</v>
      </c>
      <c r="Q21840">
        <v>254</v>
      </c>
      <c r="R21840">
        <v>2</v>
      </c>
      <c r="S21840">
        <v>93</v>
      </c>
    </row>
    <row r="21841" spans="1:21" x14ac:dyDescent="0.25">
      <c r="A21841" t="s">
        <v>70660</v>
      </c>
      <c r="B21841" t="s">
        <v>115</v>
      </c>
      <c r="C21841" t="s">
        <v>70661</v>
      </c>
      <c r="D21841" t="s">
        <v>70662</v>
      </c>
      <c r="E21841" t="s">
        <v>27</v>
      </c>
      <c r="F21841" t="s">
        <v>27</v>
      </c>
      <c r="G21841" t="s">
        <v>27</v>
      </c>
      <c r="H21841" t="s">
        <v>27</v>
      </c>
      <c r="I21841" t="s">
        <v>27</v>
      </c>
      <c r="J21841" t="s">
        <v>70663</v>
      </c>
      <c r="K21841" t="s">
        <v>27</v>
      </c>
      <c r="L21841" t="s">
        <v>33</v>
      </c>
      <c r="M21841">
        <v>4110</v>
      </c>
      <c r="N21841">
        <v>205</v>
      </c>
      <c r="O21841">
        <v>0</v>
      </c>
      <c r="P21841">
        <v>644</v>
      </c>
      <c r="Q21841">
        <v>0</v>
      </c>
      <c r="R21841">
        <v>8</v>
      </c>
      <c r="S21841">
        <v>76</v>
      </c>
    </row>
    <row r="21842" spans="1:21" x14ac:dyDescent="0.25">
      <c r="A21842" t="s">
        <v>120274</v>
      </c>
      <c r="B21842" t="s">
        <v>115</v>
      </c>
      <c r="C21842" t="s">
        <v>120275</v>
      </c>
      <c r="D21842" t="s">
        <v>120276</v>
      </c>
      <c r="E21842" t="s">
        <v>27</v>
      </c>
      <c r="F21842" t="s">
        <v>27</v>
      </c>
      <c r="G21842" t="s">
        <v>27</v>
      </c>
      <c r="H21842" t="s">
        <v>27</v>
      </c>
      <c r="I21842" t="s">
        <v>27</v>
      </c>
      <c r="J21842" t="s">
        <v>120277</v>
      </c>
      <c r="K21842" t="s">
        <v>27</v>
      </c>
      <c r="L21842" t="s">
        <v>33</v>
      </c>
      <c r="M21842">
        <v>4560</v>
      </c>
      <c r="N21842">
        <v>160</v>
      </c>
      <c r="O21842">
        <v>160</v>
      </c>
      <c r="P21842">
        <v>680</v>
      </c>
      <c r="Q21842">
        <v>190</v>
      </c>
      <c r="R21842">
        <v>0</v>
      </c>
      <c r="S21842">
        <v>90</v>
      </c>
      <c r="T21842">
        <v>0</v>
      </c>
      <c r="U21842">
        <v>0</v>
      </c>
    </row>
    <row r="21843" spans="1:21" x14ac:dyDescent="0.25">
      <c r="A21843" t="s">
        <v>65958</v>
      </c>
      <c r="B21843" t="s">
        <v>115</v>
      </c>
      <c r="C21843" t="s">
        <v>65959</v>
      </c>
      <c r="D21843" t="s">
        <v>65960</v>
      </c>
      <c r="E21843" t="s">
        <v>107</v>
      </c>
      <c r="F21843" t="s">
        <v>27</v>
      </c>
      <c r="G21843" t="s">
        <v>27</v>
      </c>
      <c r="H21843" t="s">
        <v>27</v>
      </c>
      <c r="I21843" t="s">
        <v>27</v>
      </c>
      <c r="J21843" t="s">
        <v>65961</v>
      </c>
      <c r="K21843" t="s">
        <v>27</v>
      </c>
      <c r="L21843" t="s">
        <v>33</v>
      </c>
      <c r="M21843">
        <v>750</v>
      </c>
      <c r="N21843">
        <v>6</v>
      </c>
      <c r="O21843">
        <v>4</v>
      </c>
      <c r="P21843">
        <v>130</v>
      </c>
      <c r="Q21843">
        <v>130</v>
      </c>
      <c r="R21843">
        <v>3</v>
      </c>
      <c r="S21843">
        <v>36</v>
      </c>
      <c r="T21843">
        <v>1</v>
      </c>
      <c r="U21843">
        <v>4</v>
      </c>
    </row>
    <row r="21844" spans="1:21" x14ac:dyDescent="0.25">
      <c r="A21844" t="s">
        <v>141667</v>
      </c>
      <c r="B21844" t="s">
        <v>115</v>
      </c>
      <c r="C21844" t="s">
        <v>141668</v>
      </c>
      <c r="D21844" t="s">
        <v>154182</v>
      </c>
      <c r="E21844" t="s">
        <v>27</v>
      </c>
      <c r="F21844" t="s">
        <v>65960</v>
      </c>
      <c r="G21844" t="s">
        <v>27</v>
      </c>
      <c r="H21844" t="s">
        <v>27</v>
      </c>
      <c r="I21844" t="s">
        <v>27</v>
      </c>
      <c r="J21844" t="s">
        <v>141669</v>
      </c>
      <c r="K21844" t="s">
        <v>27</v>
      </c>
      <c r="L21844" t="s">
        <v>33</v>
      </c>
      <c r="M21844">
        <v>450</v>
      </c>
      <c r="N21844">
        <v>8</v>
      </c>
      <c r="O21844">
        <v>8</v>
      </c>
      <c r="P21844">
        <v>48</v>
      </c>
      <c r="Q21844">
        <v>48</v>
      </c>
      <c r="R21844">
        <v>0</v>
      </c>
      <c r="S21844">
        <v>46</v>
      </c>
      <c r="T21844">
        <v>46</v>
      </c>
      <c r="U21844">
        <v>184</v>
      </c>
    </row>
    <row r="21845" spans="1:21" x14ac:dyDescent="0.25">
      <c r="A21845" t="s">
        <v>149904</v>
      </c>
      <c r="B21845" t="s">
        <v>115</v>
      </c>
      <c r="C21845" t="s">
        <v>149905</v>
      </c>
      <c r="D21845" t="s">
        <v>162338</v>
      </c>
      <c r="E21845" t="s">
        <v>27</v>
      </c>
      <c r="F21845" t="s">
        <v>27</v>
      </c>
      <c r="G21845" t="s">
        <v>174828</v>
      </c>
      <c r="H21845" t="s">
        <v>27</v>
      </c>
      <c r="I21845" t="s">
        <v>27</v>
      </c>
      <c r="J21845" t="s">
        <v>149906</v>
      </c>
      <c r="K21845" t="s">
        <v>221</v>
      </c>
      <c r="L21845" t="s">
        <v>39</v>
      </c>
      <c r="M21845">
        <v>1340</v>
      </c>
      <c r="N21845">
        <v>59</v>
      </c>
      <c r="O21845">
        <v>38</v>
      </c>
      <c r="P21845">
        <v>161</v>
      </c>
      <c r="Q21845">
        <v>145</v>
      </c>
      <c r="R21845">
        <v>4</v>
      </c>
      <c r="S21845">
        <v>42</v>
      </c>
      <c r="T21845">
        <v>2</v>
      </c>
      <c r="U21845">
        <v>8</v>
      </c>
    </row>
    <row r="21846" spans="1:21" x14ac:dyDescent="0.25">
      <c r="A21846" t="s">
        <v>139524</v>
      </c>
      <c r="B21846" t="s">
        <v>115</v>
      </c>
      <c r="C21846" t="s">
        <v>139525</v>
      </c>
      <c r="D21846" t="s">
        <v>162339</v>
      </c>
      <c r="E21846" t="s">
        <v>27</v>
      </c>
      <c r="F21846" t="s">
        <v>27</v>
      </c>
      <c r="G21846" t="s">
        <v>27</v>
      </c>
      <c r="H21846" t="s">
        <v>27</v>
      </c>
      <c r="I21846" t="s">
        <v>27</v>
      </c>
      <c r="J21846" t="s">
        <v>139526</v>
      </c>
      <c r="K21846" t="s">
        <v>27</v>
      </c>
      <c r="L21846" t="s">
        <v>33</v>
      </c>
      <c r="M21846">
        <v>1320</v>
      </c>
      <c r="N21846">
        <v>59</v>
      </c>
      <c r="O21846">
        <v>5</v>
      </c>
      <c r="P21846">
        <v>153</v>
      </c>
      <c r="Q21846">
        <v>138</v>
      </c>
      <c r="R21846">
        <v>5</v>
      </c>
      <c r="S21846">
        <v>42</v>
      </c>
      <c r="T21846">
        <v>2</v>
      </c>
      <c r="U21846">
        <v>8</v>
      </c>
    </row>
    <row r="21847" spans="1:21" x14ac:dyDescent="0.25">
      <c r="A21847" t="s">
        <v>139607</v>
      </c>
      <c r="B21847" t="s">
        <v>115</v>
      </c>
      <c r="C21847" t="s">
        <v>139608</v>
      </c>
      <c r="D21847" t="s">
        <v>162340</v>
      </c>
      <c r="E21847" t="s">
        <v>27</v>
      </c>
      <c r="F21847" t="s">
        <v>27</v>
      </c>
      <c r="G21847" t="s">
        <v>27</v>
      </c>
      <c r="H21847" t="s">
        <v>27</v>
      </c>
      <c r="I21847" t="s">
        <v>27</v>
      </c>
      <c r="J21847" t="s">
        <v>139609</v>
      </c>
      <c r="K21847" t="s">
        <v>27</v>
      </c>
      <c r="L21847" t="s">
        <v>33</v>
      </c>
      <c r="M21847">
        <v>1370</v>
      </c>
      <c r="N21847">
        <v>59</v>
      </c>
      <c r="O21847">
        <v>38</v>
      </c>
      <c r="P21847">
        <v>166</v>
      </c>
      <c r="Q21847">
        <v>152</v>
      </c>
      <c r="S21847">
        <v>41</v>
      </c>
      <c r="T21847">
        <v>2</v>
      </c>
      <c r="U21847">
        <v>8</v>
      </c>
    </row>
    <row r="21848" spans="1:21" x14ac:dyDescent="0.25">
      <c r="A21848" t="s">
        <v>139110</v>
      </c>
      <c r="B21848" t="s">
        <v>115</v>
      </c>
      <c r="C21848" t="s">
        <v>139111</v>
      </c>
      <c r="D21848" t="s">
        <v>162341</v>
      </c>
      <c r="E21848" t="s">
        <v>699</v>
      </c>
      <c r="F21848" t="s">
        <v>139112</v>
      </c>
      <c r="G21848" t="s">
        <v>179647</v>
      </c>
      <c r="H21848" t="s">
        <v>190611</v>
      </c>
      <c r="I21848" t="s">
        <v>2395</v>
      </c>
      <c r="J21848" t="s">
        <v>139113</v>
      </c>
      <c r="K21848" t="s">
        <v>153</v>
      </c>
      <c r="L21848" t="s">
        <v>61</v>
      </c>
      <c r="M21848">
        <v>380</v>
      </c>
      <c r="N21848">
        <v>1</v>
      </c>
      <c r="O21848">
        <v>7</v>
      </c>
      <c r="P21848">
        <v>48</v>
      </c>
      <c r="Q21848">
        <v>48</v>
      </c>
      <c r="R21848">
        <v>0</v>
      </c>
      <c r="S21848">
        <v>456</v>
      </c>
      <c r="T21848">
        <v>15</v>
      </c>
      <c r="U21848">
        <v>6</v>
      </c>
    </row>
    <row r="21849" spans="1:21" x14ac:dyDescent="0.25">
      <c r="A21849" t="s">
        <v>139628</v>
      </c>
      <c r="B21849" t="s">
        <v>115</v>
      </c>
      <c r="C21849" t="s">
        <v>139629</v>
      </c>
      <c r="D21849" t="s">
        <v>139064</v>
      </c>
      <c r="E21849" t="s">
        <v>27</v>
      </c>
      <c r="F21849" t="s">
        <v>27</v>
      </c>
      <c r="G21849" t="s">
        <v>27</v>
      </c>
      <c r="H21849" t="s">
        <v>27</v>
      </c>
      <c r="I21849" t="s">
        <v>27</v>
      </c>
      <c r="J21849" t="s">
        <v>139630</v>
      </c>
      <c r="K21849" t="s">
        <v>27</v>
      </c>
      <c r="L21849" t="s">
        <v>33</v>
      </c>
      <c r="M21849">
        <v>990</v>
      </c>
      <c r="N21849">
        <v>35</v>
      </c>
      <c r="O21849">
        <v>22999999523163</v>
      </c>
      <c r="P21849">
        <v>1339999961853</v>
      </c>
      <c r="Q21849">
        <v>1260000038147</v>
      </c>
      <c r="S21849">
        <v>35</v>
      </c>
      <c r="T21849">
        <v>12</v>
      </c>
      <c r="U21849">
        <v>48</v>
      </c>
    </row>
    <row r="21850" spans="1:21" x14ac:dyDescent="0.25">
      <c r="A21850" t="s">
        <v>87679</v>
      </c>
      <c r="B21850" t="s">
        <v>115</v>
      </c>
      <c r="C21850" t="s">
        <v>87680</v>
      </c>
      <c r="D21850" t="s">
        <v>162342</v>
      </c>
      <c r="E21850" t="s">
        <v>27</v>
      </c>
      <c r="F21850" t="s">
        <v>87681</v>
      </c>
      <c r="G21850" t="s">
        <v>174698</v>
      </c>
      <c r="H21850" t="s">
        <v>27</v>
      </c>
      <c r="I21850" t="s">
        <v>27</v>
      </c>
      <c r="J21850" t="s">
        <v>87682</v>
      </c>
      <c r="K21850" t="s">
        <v>227</v>
      </c>
      <c r="L21850" t="s">
        <v>39</v>
      </c>
      <c r="M21850">
        <v>8280</v>
      </c>
      <c r="N21850">
        <v>920</v>
      </c>
      <c r="O21850">
        <v>140</v>
      </c>
      <c r="P21850">
        <v>0</v>
      </c>
      <c r="Q21850">
        <v>0</v>
      </c>
      <c r="S21850">
        <v>0</v>
      </c>
      <c r="T21850">
        <v>0</v>
      </c>
      <c r="U21850">
        <v>0</v>
      </c>
    </row>
    <row r="21851" spans="1:21" x14ac:dyDescent="0.25">
      <c r="A21851" t="s">
        <v>147481</v>
      </c>
      <c r="B21851" t="s">
        <v>115</v>
      </c>
      <c r="C21851" t="s">
        <v>147482</v>
      </c>
      <c r="D21851" t="s">
        <v>161242</v>
      </c>
      <c r="E21851" t="s">
        <v>10460</v>
      </c>
      <c r="F21851" t="s">
        <v>87681</v>
      </c>
      <c r="G21851" t="s">
        <v>174698</v>
      </c>
      <c r="H21851" t="s">
        <v>86266</v>
      </c>
      <c r="I21851" t="s">
        <v>27</v>
      </c>
      <c r="J21851" t="s">
        <v>147483</v>
      </c>
      <c r="K21851" t="s">
        <v>227</v>
      </c>
      <c r="L21851" t="s">
        <v>39</v>
      </c>
      <c r="M21851">
        <v>9000</v>
      </c>
      <c r="N21851">
        <v>1000</v>
      </c>
      <c r="O21851">
        <v>149</v>
      </c>
      <c r="P21851">
        <v>0</v>
      </c>
      <c r="Q21851">
        <v>0</v>
      </c>
      <c r="S21851">
        <v>0</v>
      </c>
      <c r="T21851">
        <v>0</v>
      </c>
      <c r="U21851">
        <v>0</v>
      </c>
    </row>
    <row r="21852" spans="1:21" x14ac:dyDescent="0.25">
      <c r="A21852" t="s">
        <v>28461</v>
      </c>
      <c r="B21852" t="s">
        <v>115</v>
      </c>
      <c r="C21852" t="s">
        <v>28462</v>
      </c>
      <c r="D21852" t="s">
        <v>152911</v>
      </c>
      <c r="E21852" t="s">
        <v>27</v>
      </c>
      <c r="F21852" t="s">
        <v>28463</v>
      </c>
      <c r="G21852" t="s">
        <v>179092</v>
      </c>
      <c r="H21852" t="s">
        <v>27</v>
      </c>
      <c r="I21852" t="s">
        <v>27</v>
      </c>
      <c r="J21852" t="s">
        <v>28464</v>
      </c>
      <c r="K21852" t="s">
        <v>196</v>
      </c>
      <c r="L21852" t="s">
        <v>39</v>
      </c>
      <c r="M21852">
        <v>1910</v>
      </c>
      <c r="N21852">
        <v>2</v>
      </c>
      <c r="O21852">
        <v>0</v>
      </c>
      <c r="P21852">
        <v>487</v>
      </c>
      <c r="Q21852">
        <v>471</v>
      </c>
      <c r="R21852">
        <v>10</v>
      </c>
      <c r="S21852">
        <v>4</v>
      </c>
      <c r="T21852">
        <v>25</v>
      </c>
      <c r="U21852">
        <v>1</v>
      </c>
    </row>
    <row r="21853" spans="1:21" x14ac:dyDescent="0.25">
      <c r="A21853" t="s">
        <v>88076</v>
      </c>
      <c r="B21853" t="s">
        <v>115</v>
      </c>
      <c r="C21853" t="s">
        <v>88077</v>
      </c>
      <c r="D21853" t="s">
        <v>152111</v>
      </c>
      <c r="E21853" t="s">
        <v>27</v>
      </c>
      <c r="F21853" t="s">
        <v>88078</v>
      </c>
      <c r="G21853" t="s">
        <v>174698</v>
      </c>
      <c r="H21853" t="s">
        <v>27</v>
      </c>
      <c r="I21853" t="s">
        <v>27</v>
      </c>
      <c r="J21853" t="s">
        <v>88079</v>
      </c>
      <c r="K21853" t="s">
        <v>227</v>
      </c>
      <c r="L21853" t="s">
        <v>39</v>
      </c>
      <c r="M21853">
        <v>8280</v>
      </c>
      <c r="N21853">
        <v>920</v>
      </c>
      <c r="O21853">
        <v>140</v>
      </c>
      <c r="P21853">
        <v>0</v>
      </c>
      <c r="Q21853">
        <v>0</v>
      </c>
      <c r="S21853">
        <v>0</v>
      </c>
      <c r="T21853">
        <v>0</v>
      </c>
      <c r="U21853">
        <v>0</v>
      </c>
    </row>
    <row r="21854" spans="1:21" x14ac:dyDescent="0.25">
      <c r="A21854" t="s">
        <v>107427</v>
      </c>
      <c r="B21854" t="s">
        <v>115</v>
      </c>
      <c r="C21854" t="s">
        <v>107428</v>
      </c>
      <c r="D21854" t="s">
        <v>107062</v>
      </c>
      <c r="E21854" t="s">
        <v>27</v>
      </c>
      <c r="F21854" t="s">
        <v>14768</v>
      </c>
      <c r="G21854" t="s">
        <v>185577</v>
      </c>
      <c r="H21854" t="s">
        <v>27</v>
      </c>
      <c r="I21854" t="s">
        <v>27</v>
      </c>
      <c r="J21854" t="s">
        <v>107429</v>
      </c>
      <c r="K21854" t="s">
        <v>692</v>
      </c>
      <c r="L21854" t="s">
        <v>104</v>
      </c>
      <c r="M21854">
        <v>2420</v>
      </c>
      <c r="N21854">
        <v>140</v>
      </c>
      <c r="O21854">
        <v>51</v>
      </c>
      <c r="P21854">
        <v>0</v>
      </c>
      <c r="Q21854">
        <v>0</v>
      </c>
      <c r="S21854">
        <v>290</v>
      </c>
      <c r="T21854">
        <v>50</v>
      </c>
      <c r="U21854">
        <v>20</v>
      </c>
    </row>
    <row r="21855" spans="1:21" x14ac:dyDescent="0.25">
      <c r="A21855" t="s">
        <v>90625</v>
      </c>
      <c r="B21855" t="s">
        <v>115</v>
      </c>
      <c r="C21855" t="s">
        <v>90626</v>
      </c>
      <c r="D21855" t="s">
        <v>162343</v>
      </c>
      <c r="E21855" t="s">
        <v>1733</v>
      </c>
      <c r="F21855" t="s">
        <v>14768</v>
      </c>
      <c r="G21855" t="s">
        <v>180753</v>
      </c>
      <c r="H21855" t="s">
        <v>190612</v>
      </c>
      <c r="I21855" t="s">
        <v>27</v>
      </c>
      <c r="J21855" t="s">
        <v>90627</v>
      </c>
      <c r="K21855" t="s">
        <v>636</v>
      </c>
      <c r="L21855" t="s">
        <v>49</v>
      </c>
      <c r="M21855">
        <v>2930</v>
      </c>
      <c r="N21855">
        <v>250</v>
      </c>
      <c r="O21855">
        <v>80</v>
      </c>
      <c r="P21855">
        <v>0</v>
      </c>
      <c r="Q21855">
        <v>0</v>
      </c>
      <c r="S21855">
        <v>170</v>
      </c>
      <c r="T21855">
        <v>31</v>
      </c>
      <c r="U21855">
        <v>124</v>
      </c>
    </row>
    <row r="21856" spans="1:21" x14ac:dyDescent="0.25">
      <c r="A21856" t="s">
        <v>124469</v>
      </c>
      <c r="B21856" t="s">
        <v>115</v>
      </c>
      <c r="C21856" t="s">
        <v>124470</v>
      </c>
      <c r="D21856" t="s">
        <v>162344</v>
      </c>
      <c r="E21856" t="s">
        <v>1273</v>
      </c>
      <c r="F21856" t="s">
        <v>59452</v>
      </c>
      <c r="G21856" t="s">
        <v>176833</v>
      </c>
      <c r="H21856" t="s">
        <v>190613</v>
      </c>
      <c r="I21856" t="s">
        <v>25</v>
      </c>
      <c r="J21856" t="s">
        <v>124471</v>
      </c>
      <c r="K21856" t="s">
        <v>221</v>
      </c>
      <c r="L21856" t="s">
        <v>39</v>
      </c>
      <c r="M21856">
        <v>1800</v>
      </c>
      <c r="N21856">
        <v>76</v>
      </c>
      <c r="O21856">
        <v>27</v>
      </c>
      <c r="P21856">
        <v>0</v>
      </c>
      <c r="Q21856">
        <v>0</v>
      </c>
      <c r="S21856">
        <v>280</v>
      </c>
      <c r="T21856">
        <v>14</v>
      </c>
      <c r="U21856">
        <v>56</v>
      </c>
    </row>
    <row r="21857" spans="1:21" x14ac:dyDescent="0.25">
      <c r="A21857" t="s">
        <v>107649</v>
      </c>
      <c r="B21857" t="s">
        <v>115</v>
      </c>
      <c r="C21857" t="s">
        <v>107650</v>
      </c>
      <c r="D21857" t="s">
        <v>155970</v>
      </c>
      <c r="E21857" t="s">
        <v>1472</v>
      </c>
      <c r="F21857" t="s">
        <v>14768</v>
      </c>
      <c r="G21857" t="s">
        <v>180522</v>
      </c>
      <c r="H21857" t="s">
        <v>27</v>
      </c>
      <c r="I21857" t="s">
        <v>107651</v>
      </c>
      <c r="J21857" t="s">
        <v>107652</v>
      </c>
      <c r="K21857" t="s">
        <v>1224</v>
      </c>
      <c r="L21857" t="s">
        <v>49</v>
      </c>
      <c r="M21857">
        <v>2750</v>
      </c>
      <c r="N21857">
        <v>190</v>
      </c>
      <c r="O21857">
        <v>65</v>
      </c>
      <c r="P21857">
        <v>0</v>
      </c>
      <c r="Q21857">
        <v>0</v>
      </c>
      <c r="S21857">
        <v>260</v>
      </c>
      <c r="T21857">
        <v>44</v>
      </c>
      <c r="U21857">
        <v>176</v>
      </c>
    </row>
    <row r="21858" spans="1:21" x14ac:dyDescent="0.25">
      <c r="A21858" t="s">
        <v>107085</v>
      </c>
      <c r="B21858" t="s">
        <v>115</v>
      </c>
      <c r="C21858" t="s">
        <v>107086</v>
      </c>
      <c r="D21858" t="s">
        <v>107087</v>
      </c>
      <c r="E21858" t="s">
        <v>27</v>
      </c>
      <c r="F21858" t="s">
        <v>14768</v>
      </c>
      <c r="G21858" t="s">
        <v>186228</v>
      </c>
      <c r="H21858" t="s">
        <v>27</v>
      </c>
      <c r="I21858" t="s">
        <v>27</v>
      </c>
      <c r="J21858" t="s">
        <v>107088</v>
      </c>
      <c r="K21858" t="s">
        <v>1224</v>
      </c>
      <c r="L21858" t="s">
        <v>49</v>
      </c>
      <c r="M21858">
        <v>2740</v>
      </c>
      <c r="N21858">
        <v>180</v>
      </c>
      <c r="O21858">
        <v>64</v>
      </c>
      <c r="P21858">
        <v>0</v>
      </c>
      <c r="Q21858">
        <v>0</v>
      </c>
      <c r="S21858">
        <v>280</v>
      </c>
      <c r="T21858">
        <v>51</v>
      </c>
      <c r="U21858">
        <v>204</v>
      </c>
    </row>
    <row r="21859" spans="1:21" x14ac:dyDescent="0.25">
      <c r="A21859" t="s">
        <v>30216</v>
      </c>
      <c r="B21859" t="s">
        <v>115</v>
      </c>
      <c r="C21859" t="s">
        <v>30217</v>
      </c>
      <c r="D21859" t="s">
        <v>30207</v>
      </c>
      <c r="E21859" t="s">
        <v>64</v>
      </c>
      <c r="F21859" t="s">
        <v>14768</v>
      </c>
      <c r="G21859" t="s">
        <v>190614</v>
      </c>
      <c r="H21859" t="s">
        <v>190615</v>
      </c>
      <c r="I21859" t="s">
        <v>27</v>
      </c>
      <c r="J21859" t="s">
        <v>30218</v>
      </c>
      <c r="K21859" t="s">
        <v>692</v>
      </c>
      <c r="L21859" t="s">
        <v>104</v>
      </c>
      <c r="M21859">
        <v>2760</v>
      </c>
      <c r="N21859">
        <v>200</v>
      </c>
      <c r="O21859">
        <v>65</v>
      </c>
      <c r="P21859">
        <v>0</v>
      </c>
      <c r="Q21859">
        <v>0</v>
      </c>
      <c r="S21859">
        <v>240</v>
      </c>
      <c r="T21859">
        <v>21</v>
      </c>
      <c r="U21859">
        <v>84</v>
      </c>
    </row>
    <row r="21860" spans="1:21" x14ac:dyDescent="0.25">
      <c r="A21860" t="s">
        <v>29253</v>
      </c>
      <c r="B21860" t="s">
        <v>115</v>
      </c>
      <c r="C21860" t="s">
        <v>29254</v>
      </c>
      <c r="D21860" t="s">
        <v>29248</v>
      </c>
      <c r="E21860" t="s">
        <v>23</v>
      </c>
      <c r="F21860" t="s">
        <v>14768</v>
      </c>
      <c r="G21860" t="s">
        <v>179531</v>
      </c>
      <c r="H21860" t="s">
        <v>27</v>
      </c>
      <c r="I21860" t="s">
        <v>27</v>
      </c>
      <c r="J21860" t="s">
        <v>29255</v>
      </c>
      <c r="K21860" t="s">
        <v>650</v>
      </c>
      <c r="L21860" t="s">
        <v>49</v>
      </c>
      <c r="M21860">
        <v>3150</v>
      </c>
      <c r="N21860">
        <v>230</v>
      </c>
      <c r="O21860">
        <v>82</v>
      </c>
      <c r="P21860">
        <v>0</v>
      </c>
      <c r="Q21860">
        <v>0</v>
      </c>
      <c r="S21860">
        <v>270</v>
      </c>
      <c r="T21860">
        <v>43</v>
      </c>
      <c r="U21860">
        <v>172</v>
      </c>
    </row>
    <row r="21861" spans="1:21" x14ac:dyDescent="0.25">
      <c r="A21861" t="s">
        <v>14766</v>
      </c>
      <c r="B21861" t="s">
        <v>115</v>
      </c>
      <c r="C21861" t="s">
        <v>14767</v>
      </c>
      <c r="D21861" t="s">
        <v>14738</v>
      </c>
      <c r="E21861" t="s">
        <v>204</v>
      </c>
      <c r="F21861" t="s">
        <v>14768</v>
      </c>
      <c r="G21861" t="s">
        <v>190616</v>
      </c>
      <c r="H21861" t="s">
        <v>190617</v>
      </c>
      <c r="I21861" t="s">
        <v>27</v>
      </c>
      <c r="J21861" t="s">
        <v>27</v>
      </c>
      <c r="K21861" t="s">
        <v>103</v>
      </c>
      <c r="L21861" t="s">
        <v>104</v>
      </c>
      <c r="M21861">
        <v>1620</v>
      </c>
      <c r="N21861">
        <v>27</v>
      </c>
      <c r="O21861">
        <v>16</v>
      </c>
      <c r="P21861">
        <v>0</v>
      </c>
      <c r="Q21861">
        <v>0</v>
      </c>
      <c r="S21861">
        <v>340</v>
      </c>
      <c r="T21861">
        <v>42</v>
      </c>
      <c r="U21861">
        <v>168</v>
      </c>
    </row>
    <row r="21862" spans="1:21" x14ac:dyDescent="0.25">
      <c r="A21862" t="s">
        <v>107617</v>
      </c>
      <c r="B21862" t="s">
        <v>115</v>
      </c>
      <c r="C21862" t="s">
        <v>107618</v>
      </c>
      <c r="D21862" t="s">
        <v>155883</v>
      </c>
      <c r="E21862" t="s">
        <v>1472</v>
      </c>
      <c r="F21862" t="s">
        <v>107619</v>
      </c>
      <c r="G21862" t="s">
        <v>190618</v>
      </c>
      <c r="H21862" t="s">
        <v>190619</v>
      </c>
      <c r="I21862" t="s">
        <v>27</v>
      </c>
      <c r="J21862" t="s">
        <v>107620</v>
      </c>
      <c r="K21862" t="s">
        <v>692</v>
      </c>
      <c r="L21862" t="s">
        <v>104</v>
      </c>
      <c r="M21862">
        <v>2530</v>
      </c>
      <c r="N21862">
        <v>160</v>
      </c>
      <c r="O21862">
        <v>53</v>
      </c>
      <c r="P21862">
        <v>0</v>
      </c>
      <c r="Q21862">
        <v>0</v>
      </c>
      <c r="S21862">
        <v>270</v>
      </c>
      <c r="T21862">
        <v>46</v>
      </c>
      <c r="U21862">
        <v>184</v>
      </c>
    </row>
    <row r="21863" spans="1:21" x14ac:dyDescent="0.25">
      <c r="A21863" t="s">
        <v>115039</v>
      </c>
      <c r="B21863" t="s">
        <v>115</v>
      </c>
      <c r="C21863" t="s">
        <v>115040</v>
      </c>
      <c r="D21863" t="s">
        <v>115041</v>
      </c>
      <c r="E21863" t="s">
        <v>23</v>
      </c>
      <c r="F21863" t="s">
        <v>14768</v>
      </c>
      <c r="G21863" t="s">
        <v>180753</v>
      </c>
      <c r="H21863" t="s">
        <v>27</v>
      </c>
      <c r="I21863" t="s">
        <v>27</v>
      </c>
      <c r="J21863" t="s">
        <v>115042</v>
      </c>
      <c r="K21863" t="s">
        <v>1311</v>
      </c>
      <c r="L21863" t="s">
        <v>49</v>
      </c>
      <c r="M21863">
        <v>3730</v>
      </c>
      <c r="N21863">
        <v>310</v>
      </c>
      <c r="O21863">
        <v>110</v>
      </c>
      <c r="P21863">
        <v>6</v>
      </c>
      <c r="Q21863">
        <v>5</v>
      </c>
      <c r="S21863">
        <v>230</v>
      </c>
      <c r="T21863">
        <v>37</v>
      </c>
      <c r="U21863">
        <v>148</v>
      </c>
    </row>
    <row r="21864" spans="1:21" x14ac:dyDescent="0.25">
      <c r="A21864" t="s">
        <v>57232</v>
      </c>
      <c r="B21864" t="s">
        <v>115</v>
      </c>
      <c r="C21864" t="s">
        <v>57233</v>
      </c>
      <c r="D21864" t="s">
        <v>162345</v>
      </c>
      <c r="E21864" t="s">
        <v>27</v>
      </c>
      <c r="F21864" t="s">
        <v>14768</v>
      </c>
      <c r="G21864" t="s">
        <v>180753</v>
      </c>
      <c r="H21864" t="s">
        <v>27</v>
      </c>
      <c r="I21864" t="s">
        <v>27</v>
      </c>
      <c r="J21864" t="s">
        <v>57234</v>
      </c>
      <c r="K21864" t="s">
        <v>143</v>
      </c>
      <c r="L21864" t="s">
        <v>104</v>
      </c>
      <c r="M21864">
        <v>2570</v>
      </c>
      <c r="N21864">
        <v>210</v>
      </c>
      <c r="O21864">
        <v>66999998092651</v>
      </c>
      <c r="P21864">
        <v>0</v>
      </c>
      <c r="Q21864">
        <v>0</v>
      </c>
      <c r="S21864">
        <v>170</v>
      </c>
      <c r="T21864">
        <v>16</v>
      </c>
      <c r="U21864">
        <v>64</v>
      </c>
    </row>
    <row r="21865" spans="1:21" x14ac:dyDescent="0.25">
      <c r="A21865" t="s">
        <v>72753</v>
      </c>
      <c r="B21865" t="s">
        <v>115</v>
      </c>
      <c r="C21865" t="s">
        <v>72754</v>
      </c>
      <c r="D21865" t="s">
        <v>162346</v>
      </c>
      <c r="E21865" t="s">
        <v>27</v>
      </c>
      <c r="F21865" t="s">
        <v>72755</v>
      </c>
      <c r="G21865" t="s">
        <v>186228</v>
      </c>
      <c r="H21865" t="s">
        <v>27</v>
      </c>
      <c r="I21865" t="s">
        <v>27</v>
      </c>
      <c r="J21865" t="s">
        <v>72756</v>
      </c>
      <c r="K21865" t="s">
        <v>692</v>
      </c>
      <c r="L21865" t="s">
        <v>104</v>
      </c>
      <c r="M21865">
        <v>2420</v>
      </c>
      <c r="N21865">
        <v>140</v>
      </c>
      <c r="O21865">
        <v>51</v>
      </c>
      <c r="P21865">
        <v>0</v>
      </c>
      <c r="Q21865">
        <v>0</v>
      </c>
      <c r="S21865">
        <v>290</v>
      </c>
      <c r="T21865">
        <v>50</v>
      </c>
      <c r="U21865">
        <v>20</v>
      </c>
    </row>
    <row r="21866" spans="1:21" x14ac:dyDescent="0.25">
      <c r="A21866" t="s">
        <v>107415</v>
      </c>
      <c r="B21866" t="s">
        <v>115</v>
      </c>
      <c r="C21866" t="s">
        <v>107416</v>
      </c>
      <c r="D21866" t="s">
        <v>162347</v>
      </c>
      <c r="E21866" t="s">
        <v>27</v>
      </c>
      <c r="F21866" t="s">
        <v>14768</v>
      </c>
      <c r="G21866" t="s">
        <v>180753</v>
      </c>
      <c r="H21866" t="s">
        <v>27</v>
      </c>
      <c r="I21866" t="s">
        <v>27</v>
      </c>
      <c r="J21866" t="s">
        <v>107417</v>
      </c>
      <c r="K21866" t="s">
        <v>221</v>
      </c>
      <c r="L21866" t="s">
        <v>39</v>
      </c>
      <c r="M21866">
        <v>1360</v>
      </c>
      <c r="N21866">
        <v>58</v>
      </c>
      <c r="O21866">
        <v>19</v>
      </c>
      <c r="P21866">
        <v>0</v>
      </c>
      <c r="Q21866">
        <v>0</v>
      </c>
      <c r="S21866">
        <v>210</v>
      </c>
      <c r="T21866">
        <v>19</v>
      </c>
      <c r="U21866">
        <v>76</v>
      </c>
    </row>
    <row r="21867" spans="1:21" x14ac:dyDescent="0.25">
      <c r="A21867" t="s">
        <v>146764</v>
      </c>
      <c r="B21867" t="s">
        <v>115</v>
      </c>
      <c r="C21867" t="s">
        <v>146765</v>
      </c>
      <c r="D21867" t="s">
        <v>162348</v>
      </c>
      <c r="E21867" t="s">
        <v>734</v>
      </c>
      <c r="F21867" t="s">
        <v>142161</v>
      </c>
      <c r="G21867" t="s">
        <v>186228</v>
      </c>
      <c r="H21867" t="s">
        <v>27</v>
      </c>
      <c r="I21867" t="s">
        <v>27</v>
      </c>
      <c r="J21867" t="s">
        <v>146766</v>
      </c>
      <c r="K21867" t="s">
        <v>103</v>
      </c>
      <c r="L21867" t="s">
        <v>104</v>
      </c>
      <c r="M21867">
        <v>2900</v>
      </c>
      <c r="N21867">
        <v>220</v>
      </c>
      <c r="O21867">
        <v>15</v>
      </c>
      <c r="P21867">
        <v>0</v>
      </c>
      <c r="Q21867">
        <v>0</v>
      </c>
      <c r="S21867">
        <v>230</v>
      </c>
      <c r="T21867">
        <v>21</v>
      </c>
      <c r="U21867">
        <v>84</v>
      </c>
    </row>
    <row r="21868" spans="1:21" x14ac:dyDescent="0.25">
      <c r="A21868" t="s">
        <v>30563</v>
      </c>
      <c r="B21868" t="s">
        <v>115</v>
      </c>
      <c r="C21868" t="s">
        <v>30564</v>
      </c>
      <c r="D21868" t="s">
        <v>152694</v>
      </c>
      <c r="E21868" t="s">
        <v>6168</v>
      </c>
      <c r="F21868" t="s">
        <v>14768</v>
      </c>
      <c r="G21868" t="s">
        <v>179515</v>
      </c>
      <c r="H21868" t="s">
        <v>190620</v>
      </c>
      <c r="I21868" t="s">
        <v>27</v>
      </c>
      <c r="J21868" t="s">
        <v>30565</v>
      </c>
      <c r="K21868" t="s">
        <v>221</v>
      </c>
      <c r="L21868" t="s">
        <v>39</v>
      </c>
      <c r="M21868">
        <v>1360</v>
      </c>
      <c r="N21868">
        <v>58</v>
      </c>
      <c r="O21868">
        <v>19</v>
      </c>
      <c r="P21868">
        <v>0</v>
      </c>
      <c r="Q21868">
        <v>0</v>
      </c>
      <c r="S21868">
        <v>210</v>
      </c>
      <c r="T21868">
        <v>19</v>
      </c>
      <c r="U21868">
        <v>76</v>
      </c>
    </row>
    <row r="21869" spans="1:21" x14ac:dyDescent="0.25">
      <c r="A21869" t="s">
        <v>64536</v>
      </c>
      <c r="B21869" t="s">
        <v>115</v>
      </c>
      <c r="C21869" t="s">
        <v>64537</v>
      </c>
      <c r="D21869" t="s">
        <v>11426</v>
      </c>
      <c r="E21869" t="s">
        <v>91</v>
      </c>
      <c r="F21869" t="s">
        <v>27</v>
      </c>
      <c r="G21869" t="s">
        <v>175122</v>
      </c>
      <c r="H21869" t="s">
        <v>190621</v>
      </c>
      <c r="I21869" t="s">
        <v>27</v>
      </c>
      <c r="J21869" t="s">
        <v>64538</v>
      </c>
      <c r="K21869" t="s">
        <v>131</v>
      </c>
      <c r="L21869" t="s">
        <v>49</v>
      </c>
      <c r="M21869">
        <v>650</v>
      </c>
      <c r="N21869">
        <v>38</v>
      </c>
      <c r="O21869">
        <v>24</v>
      </c>
      <c r="P21869">
        <v>43</v>
      </c>
      <c r="Q21869">
        <v>43</v>
      </c>
      <c r="S21869">
        <v>35</v>
      </c>
      <c r="T21869">
        <v>1</v>
      </c>
      <c r="U21869">
        <v>4</v>
      </c>
    </row>
    <row r="21870" spans="1:21" x14ac:dyDescent="0.25">
      <c r="A21870" t="s">
        <v>141580</v>
      </c>
      <c r="B21870" t="s">
        <v>115</v>
      </c>
      <c r="C21870" t="s">
        <v>141581</v>
      </c>
      <c r="D21870" t="s">
        <v>162349</v>
      </c>
      <c r="E21870" t="s">
        <v>887</v>
      </c>
      <c r="F21870" t="s">
        <v>27</v>
      </c>
      <c r="G21870" t="s">
        <v>174828</v>
      </c>
      <c r="H21870" t="s">
        <v>27</v>
      </c>
      <c r="I21870" t="s">
        <v>27</v>
      </c>
      <c r="J21870" t="s">
        <v>141582</v>
      </c>
      <c r="K21870" t="s">
        <v>66</v>
      </c>
      <c r="L21870" t="s">
        <v>61</v>
      </c>
      <c r="M21870">
        <v>400</v>
      </c>
      <c r="N21870">
        <v>9</v>
      </c>
      <c r="O21870">
        <v>6</v>
      </c>
      <c r="P21870">
        <v>43</v>
      </c>
      <c r="Q21870">
        <v>42</v>
      </c>
      <c r="S21870">
        <v>35</v>
      </c>
      <c r="T21870">
        <v>1</v>
      </c>
      <c r="U21870">
        <v>4</v>
      </c>
    </row>
    <row r="21871" spans="1:21" x14ac:dyDescent="0.25">
      <c r="A21871" t="s">
        <v>101229</v>
      </c>
      <c r="B21871" t="s">
        <v>115</v>
      </c>
      <c r="C21871" t="s">
        <v>101230</v>
      </c>
      <c r="D21871" t="s">
        <v>101215</v>
      </c>
      <c r="E21871" t="s">
        <v>1273</v>
      </c>
      <c r="F21871" t="s">
        <v>27</v>
      </c>
      <c r="G21871" t="s">
        <v>27</v>
      </c>
      <c r="H21871" t="s">
        <v>27</v>
      </c>
      <c r="I21871" t="s">
        <v>27</v>
      </c>
      <c r="J21871" t="s">
        <v>101231</v>
      </c>
      <c r="K21871" t="s">
        <v>27</v>
      </c>
      <c r="L21871" t="s">
        <v>33</v>
      </c>
      <c r="M21871">
        <v>3500</v>
      </c>
      <c r="N21871">
        <v>130</v>
      </c>
      <c r="O21871">
        <v>57</v>
      </c>
      <c r="P21871">
        <v>500</v>
      </c>
      <c r="Q21871">
        <v>11</v>
      </c>
      <c r="S21871">
        <v>65</v>
      </c>
      <c r="T21871">
        <v>17</v>
      </c>
      <c r="U21871">
        <v>68</v>
      </c>
    </row>
    <row r="21872" spans="1:21" x14ac:dyDescent="0.25">
      <c r="A21872" t="s">
        <v>101658</v>
      </c>
      <c r="B21872" t="s">
        <v>115</v>
      </c>
      <c r="C21872" t="s">
        <v>101659</v>
      </c>
      <c r="D21872" t="s">
        <v>162350</v>
      </c>
      <c r="E21872" t="s">
        <v>107</v>
      </c>
      <c r="F21872" t="s">
        <v>27</v>
      </c>
      <c r="G21872" t="s">
        <v>178485</v>
      </c>
      <c r="H21872" t="s">
        <v>27</v>
      </c>
      <c r="I21872" t="s">
        <v>27</v>
      </c>
      <c r="J21872" t="s">
        <v>101660</v>
      </c>
      <c r="K21872" t="s">
        <v>103</v>
      </c>
      <c r="L21872" t="s">
        <v>104</v>
      </c>
      <c r="M21872">
        <v>3310</v>
      </c>
      <c r="N21872">
        <v>120</v>
      </c>
      <c r="O21872">
        <v>17</v>
      </c>
      <c r="P21872">
        <v>430</v>
      </c>
      <c r="Q21872">
        <v>22</v>
      </c>
      <c r="S21872">
        <v>81</v>
      </c>
      <c r="T21872">
        <v>20</v>
      </c>
      <c r="U21872">
        <v>8</v>
      </c>
    </row>
    <row r="21873" spans="1:21" x14ac:dyDescent="0.25">
      <c r="A21873" t="s">
        <v>101673</v>
      </c>
      <c r="B21873" t="s">
        <v>115</v>
      </c>
      <c r="C21873" t="s">
        <v>101674</v>
      </c>
      <c r="D21873" t="s">
        <v>162351</v>
      </c>
      <c r="E21873" t="s">
        <v>27</v>
      </c>
      <c r="F21873" t="s">
        <v>27</v>
      </c>
      <c r="G21873" t="s">
        <v>178485</v>
      </c>
      <c r="H21873" t="s">
        <v>27</v>
      </c>
      <c r="I21873" t="s">
        <v>27</v>
      </c>
      <c r="J21873" t="s">
        <v>101675</v>
      </c>
      <c r="K21873" t="s">
        <v>540</v>
      </c>
      <c r="L21873" t="s">
        <v>104</v>
      </c>
      <c r="M21873">
        <v>3500</v>
      </c>
      <c r="N21873">
        <v>130</v>
      </c>
      <c r="O21873">
        <v>57</v>
      </c>
      <c r="P21873">
        <v>500</v>
      </c>
      <c r="Q21873">
        <v>11</v>
      </c>
      <c r="R21873">
        <v>20</v>
      </c>
      <c r="S21873">
        <v>65</v>
      </c>
      <c r="T21873">
        <v>18</v>
      </c>
      <c r="U21873">
        <v>72</v>
      </c>
    </row>
    <row r="21874" spans="1:21" x14ac:dyDescent="0.25">
      <c r="A21874" t="s">
        <v>144613</v>
      </c>
      <c r="B21874" t="s">
        <v>115</v>
      </c>
      <c r="C21874" t="s">
        <v>144614</v>
      </c>
      <c r="D21874" t="s">
        <v>162352</v>
      </c>
      <c r="E21874" t="s">
        <v>27</v>
      </c>
      <c r="F21874" t="s">
        <v>27</v>
      </c>
      <c r="G21874" t="s">
        <v>27</v>
      </c>
      <c r="H21874" t="s">
        <v>27</v>
      </c>
      <c r="I21874" t="s">
        <v>27</v>
      </c>
      <c r="J21874" t="s">
        <v>144615</v>
      </c>
      <c r="K21874" t="s">
        <v>27</v>
      </c>
      <c r="L21874" t="s">
        <v>33</v>
      </c>
      <c r="M21874">
        <v>1310</v>
      </c>
      <c r="N21874">
        <v>155</v>
      </c>
      <c r="O21874">
        <v>105</v>
      </c>
      <c r="P21874">
        <v>450</v>
      </c>
      <c r="Q21874">
        <v>240</v>
      </c>
      <c r="R21874">
        <v>7</v>
      </c>
      <c r="S21874">
        <v>33</v>
      </c>
      <c r="T21874">
        <v>3</v>
      </c>
      <c r="U21874">
        <v>12</v>
      </c>
    </row>
    <row r="21875" spans="1:21" x14ac:dyDescent="0.25">
      <c r="A21875" t="s">
        <v>132399</v>
      </c>
      <c r="B21875" t="s">
        <v>115</v>
      </c>
      <c r="C21875" t="s">
        <v>132400</v>
      </c>
      <c r="D21875" t="s">
        <v>132395</v>
      </c>
      <c r="E21875" t="s">
        <v>70</v>
      </c>
      <c r="F21875" t="s">
        <v>21702</v>
      </c>
      <c r="G21875" t="s">
        <v>27</v>
      </c>
      <c r="H21875" t="s">
        <v>27</v>
      </c>
      <c r="I21875" t="s">
        <v>27</v>
      </c>
      <c r="J21875" t="s">
        <v>132401</v>
      </c>
      <c r="K21875" t="s">
        <v>27</v>
      </c>
      <c r="L21875" t="s">
        <v>33</v>
      </c>
      <c r="M21875">
        <v>2930</v>
      </c>
      <c r="N21875">
        <v>78</v>
      </c>
      <c r="O21875">
        <v>33</v>
      </c>
      <c r="P21875">
        <v>460</v>
      </c>
      <c r="Q21875">
        <v>8</v>
      </c>
      <c r="S21875">
        <v>86</v>
      </c>
      <c r="T21875">
        <v>33</v>
      </c>
      <c r="U21875">
        <v>132</v>
      </c>
    </row>
    <row r="21876" spans="1:21" x14ac:dyDescent="0.25">
      <c r="A21876" t="s">
        <v>58886</v>
      </c>
      <c r="B21876" t="s">
        <v>115</v>
      </c>
      <c r="C21876" t="s">
        <v>58887</v>
      </c>
      <c r="D21876" t="s">
        <v>58869</v>
      </c>
      <c r="E21876" t="s">
        <v>27</v>
      </c>
      <c r="F21876" t="s">
        <v>21702</v>
      </c>
      <c r="G21876" t="s">
        <v>175428</v>
      </c>
      <c r="H21876" t="s">
        <v>27</v>
      </c>
      <c r="I21876" t="s">
        <v>27</v>
      </c>
      <c r="J21876" t="s">
        <v>58888</v>
      </c>
      <c r="K21876" t="s">
        <v>540</v>
      </c>
      <c r="L21876" t="s">
        <v>104</v>
      </c>
      <c r="M21876">
        <v>4620</v>
      </c>
      <c r="N21876">
        <v>170</v>
      </c>
      <c r="O21876">
        <v>25</v>
      </c>
      <c r="P21876">
        <v>740</v>
      </c>
      <c r="Q21876">
        <v>24</v>
      </c>
      <c r="S21876">
        <v>10</v>
      </c>
      <c r="T21876">
        <v>16</v>
      </c>
      <c r="U21876">
        <v>64</v>
      </c>
    </row>
    <row r="21877" spans="1:21" x14ac:dyDescent="0.25">
      <c r="A21877" t="s">
        <v>21718</v>
      </c>
      <c r="B21877" t="s">
        <v>115</v>
      </c>
      <c r="C21877" t="s">
        <v>21719</v>
      </c>
      <c r="D21877" t="s">
        <v>162353</v>
      </c>
      <c r="E21877" t="s">
        <v>107</v>
      </c>
      <c r="F21877" t="s">
        <v>21702</v>
      </c>
      <c r="G21877" t="s">
        <v>175250</v>
      </c>
      <c r="H21877" t="s">
        <v>158329</v>
      </c>
      <c r="I21877" t="s">
        <v>27</v>
      </c>
      <c r="J21877" t="s">
        <v>21720</v>
      </c>
      <c r="K21877" t="s">
        <v>297</v>
      </c>
      <c r="L21877" t="s">
        <v>104</v>
      </c>
      <c r="M21877">
        <v>3860</v>
      </c>
      <c r="N21877">
        <v>27000000476837</v>
      </c>
      <c r="O21877">
        <v>15</v>
      </c>
      <c r="P21877">
        <v>830</v>
      </c>
      <c r="Q21877">
        <v>210</v>
      </c>
      <c r="S21877">
        <v>60</v>
      </c>
      <c r="T21877">
        <v>5</v>
      </c>
      <c r="U21877">
        <v>2</v>
      </c>
    </row>
    <row r="21878" spans="1:21" x14ac:dyDescent="0.25">
      <c r="A21878" t="s">
        <v>144336</v>
      </c>
      <c r="B21878" t="s">
        <v>115</v>
      </c>
      <c r="C21878" t="s">
        <v>144337</v>
      </c>
      <c r="D21878" t="s">
        <v>162353</v>
      </c>
      <c r="E21878" t="s">
        <v>27</v>
      </c>
      <c r="F21878" t="s">
        <v>21702</v>
      </c>
      <c r="G21878" t="s">
        <v>178987</v>
      </c>
      <c r="H21878" t="s">
        <v>27</v>
      </c>
      <c r="I21878" t="s">
        <v>27</v>
      </c>
      <c r="J21878" t="s">
        <v>144338</v>
      </c>
      <c r="K21878" t="s">
        <v>103</v>
      </c>
      <c r="L21878" t="s">
        <v>104</v>
      </c>
      <c r="M21878">
        <v>3970</v>
      </c>
      <c r="N21878">
        <v>32999999523163</v>
      </c>
      <c r="O21878">
        <v>18999999761581</v>
      </c>
      <c r="P21878">
        <v>820</v>
      </c>
      <c r="Q21878">
        <v>280</v>
      </c>
      <c r="S21878">
        <v>61999998092651</v>
      </c>
      <c r="T21878">
        <v>5</v>
      </c>
      <c r="U21878">
        <v>2</v>
      </c>
    </row>
    <row r="21879" spans="1:21" x14ac:dyDescent="0.25">
      <c r="A21879" t="s">
        <v>55508</v>
      </c>
      <c r="B21879" t="s">
        <v>115</v>
      </c>
      <c r="C21879" t="s">
        <v>55509</v>
      </c>
      <c r="D21879" t="s">
        <v>55510</v>
      </c>
      <c r="E21879" t="s">
        <v>27</v>
      </c>
      <c r="F21879" t="s">
        <v>21702</v>
      </c>
      <c r="G21879" t="s">
        <v>27</v>
      </c>
      <c r="H21879" t="s">
        <v>27</v>
      </c>
      <c r="I21879" t="s">
        <v>27</v>
      </c>
      <c r="J21879" t="s">
        <v>55511</v>
      </c>
      <c r="K21879" t="s">
        <v>27</v>
      </c>
      <c r="L21879" t="s">
        <v>33</v>
      </c>
      <c r="M21879">
        <v>4120</v>
      </c>
      <c r="N21879">
        <v>76</v>
      </c>
      <c r="O21879">
        <v>33</v>
      </c>
      <c r="P21879">
        <v>800</v>
      </c>
      <c r="Q21879">
        <v>290</v>
      </c>
      <c r="R21879">
        <v>34</v>
      </c>
      <c r="S21879">
        <v>42</v>
      </c>
      <c r="T21879">
        <v>5</v>
      </c>
      <c r="U21879">
        <v>2</v>
      </c>
    </row>
    <row r="21880" spans="1:21" x14ac:dyDescent="0.25">
      <c r="A21880" t="s">
        <v>96245</v>
      </c>
      <c r="B21880" t="s">
        <v>115</v>
      </c>
      <c r="C21880" t="s">
        <v>96246</v>
      </c>
      <c r="D21880" t="s">
        <v>96247</v>
      </c>
      <c r="E21880" t="s">
        <v>27</v>
      </c>
      <c r="F21880" t="s">
        <v>21702</v>
      </c>
      <c r="G21880" t="s">
        <v>27</v>
      </c>
      <c r="H21880" t="s">
        <v>27</v>
      </c>
      <c r="I21880" t="s">
        <v>27</v>
      </c>
      <c r="J21880" t="s">
        <v>96248</v>
      </c>
      <c r="K21880" t="s">
        <v>27</v>
      </c>
      <c r="L21880" t="s">
        <v>33</v>
      </c>
      <c r="M21880">
        <v>3540</v>
      </c>
      <c r="N21880">
        <v>16</v>
      </c>
      <c r="O21880">
        <v>10</v>
      </c>
      <c r="P21880">
        <v>770</v>
      </c>
      <c r="Q21880">
        <v>15</v>
      </c>
      <c r="R21880">
        <v>16</v>
      </c>
      <c r="S21880">
        <v>70</v>
      </c>
    </row>
    <row r="21881" spans="1:21" x14ac:dyDescent="0.25">
      <c r="A21881" t="s">
        <v>47191</v>
      </c>
      <c r="B21881" t="s">
        <v>115</v>
      </c>
      <c r="C21881" t="s">
        <v>47192</v>
      </c>
      <c r="D21881" t="s">
        <v>162354</v>
      </c>
      <c r="E21881" t="s">
        <v>70</v>
      </c>
      <c r="F21881" t="s">
        <v>21702</v>
      </c>
      <c r="G21881" t="s">
        <v>175153</v>
      </c>
      <c r="H21881" t="s">
        <v>27</v>
      </c>
      <c r="I21881" t="s">
        <v>27</v>
      </c>
      <c r="J21881" t="s">
        <v>47193</v>
      </c>
      <c r="K21881" t="s">
        <v>115</v>
      </c>
      <c r="L21881" t="s">
        <v>95</v>
      </c>
      <c r="M21881">
        <v>3820</v>
      </c>
      <c r="N21881">
        <v>20</v>
      </c>
      <c r="O21881">
        <v>4</v>
      </c>
      <c r="P21881">
        <v>830</v>
      </c>
      <c r="Q21881">
        <v>100</v>
      </c>
      <c r="R21881">
        <v>30</v>
      </c>
      <c r="S21881">
        <v>64</v>
      </c>
      <c r="T21881">
        <v>3</v>
      </c>
      <c r="U21881">
        <v>12</v>
      </c>
    </row>
    <row r="21882" spans="1:21" x14ac:dyDescent="0.25">
      <c r="A21882" t="s">
        <v>21700</v>
      </c>
      <c r="B21882" t="s">
        <v>115</v>
      </c>
      <c r="C21882" t="s">
        <v>21701</v>
      </c>
      <c r="D21882" t="s">
        <v>162355</v>
      </c>
      <c r="E21882" t="s">
        <v>27</v>
      </c>
      <c r="F21882" t="s">
        <v>21702</v>
      </c>
      <c r="G21882" t="s">
        <v>177337</v>
      </c>
      <c r="H21882" t="s">
        <v>27</v>
      </c>
      <c r="I21882" t="s">
        <v>27</v>
      </c>
      <c r="J21882" t="s">
        <v>21703</v>
      </c>
      <c r="K21882" t="s">
        <v>115</v>
      </c>
      <c r="L21882" t="s">
        <v>95</v>
      </c>
      <c r="M21882">
        <v>830</v>
      </c>
      <c r="N21882">
        <v>35</v>
      </c>
      <c r="O21882">
        <v>28</v>
      </c>
      <c r="P21882">
        <v>790</v>
      </c>
      <c r="Q21882">
        <v>230</v>
      </c>
      <c r="R21882">
        <v>70</v>
      </c>
      <c r="S21882">
        <v>50</v>
      </c>
      <c r="T21882">
        <v>3</v>
      </c>
      <c r="U21882">
        <v>12</v>
      </c>
    </row>
    <row r="21883" spans="1:21" x14ac:dyDescent="0.25">
      <c r="A21883" t="s">
        <v>47188</v>
      </c>
      <c r="B21883" t="s">
        <v>115</v>
      </c>
      <c r="C21883" t="s">
        <v>47189</v>
      </c>
      <c r="D21883" t="s">
        <v>162356</v>
      </c>
      <c r="E21883" t="s">
        <v>27</v>
      </c>
      <c r="F21883" t="s">
        <v>21702</v>
      </c>
      <c r="G21883" t="s">
        <v>176870</v>
      </c>
      <c r="H21883" t="s">
        <v>27</v>
      </c>
      <c r="I21883" t="s">
        <v>27</v>
      </c>
      <c r="J21883" t="s">
        <v>47190</v>
      </c>
      <c r="K21883" t="s">
        <v>191</v>
      </c>
      <c r="L21883" t="s">
        <v>95</v>
      </c>
      <c r="M21883">
        <v>3940</v>
      </c>
      <c r="N21883">
        <v>40</v>
      </c>
      <c r="O21883">
        <v>9</v>
      </c>
      <c r="P21883">
        <v>810</v>
      </c>
      <c r="Q21883">
        <v>150</v>
      </c>
      <c r="R21883">
        <v>40</v>
      </c>
      <c r="S21883">
        <v>65</v>
      </c>
      <c r="T21883">
        <v>3</v>
      </c>
      <c r="U21883">
        <v>12</v>
      </c>
    </row>
    <row r="21884" spans="1:21" x14ac:dyDescent="0.25">
      <c r="A21884" t="s">
        <v>138968</v>
      </c>
      <c r="B21884" t="s">
        <v>115</v>
      </c>
      <c r="C21884" t="s">
        <v>138969</v>
      </c>
      <c r="D21884" t="s">
        <v>138814</v>
      </c>
      <c r="E21884" t="s">
        <v>80</v>
      </c>
      <c r="F21884" t="s">
        <v>138970</v>
      </c>
      <c r="G21884" t="s">
        <v>174828</v>
      </c>
      <c r="H21884" t="s">
        <v>190622</v>
      </c>
      <c r="I21884" t="s">
        <v>27</v>
      </c>
      <c r="J21884" t="s">
        <v>138971</v>
      </c>
      <c r="K21884" t="s">
        <v>115</v>
      </c>
      <c r="L21884" t="s">
        <v>95</v>
      </c>
      <c r="M21884">
        <v>690</v>
      </c>
      <c r="N21884">
        <v>35</v>
      </c>
      <c r="O21884">
        <v>24</v>
      </c>
      <c r="P21884">
        <v>48</v>
      </c>
      <c r="Q21884">
        <v>48</v>
      </c>
      <c r="R21884">
        <v>0</v>
      </c>
      <c r="S21884">
        <v>40</v>
      </c>
      <c r="T21884">
        <v>1</v>
      </c>
      <c r="U21884">
        <v>4</v>
      </c>
    </row>
    <row r="21885" spans="1:21" x14ac:dyDescent="0.25">
      <c r="A21885" t="s">
        <v>86529</v>
      </c>
      <c r="B21885" t="s">
        <v>115</v>
      </c>
      <c r="C21885" t="s">
        <v>86530</v>
      </c>
      <c r="D21885" t="s">
        <v>161002</v>
      </c>
      <c r="E21885" t="s">
        <v>27</v>
      </c>
      <c r="F21885" t="s">
        <v>86531</v>
      </c>
      <c r="G21885" t="s">
        <v>178370</v>
      </c>
      <c r="H21885" t="s">
        <v>27</v>
      </c>
      <c r="I21885" t="s">
        <v>27</v>
      </c>
      <c r="J21885" t="s">
        <v>86532</v>
      </c>
      <c r="K21885" t="s">
        <v>125</v>
      </c>
      <c r="L21885" t="s">
        <v>104</v>
      </c>
      <c r="M21885">
        <v>8240</v>
      </c>
      <c r="N21885">
        <v>916</v>
      </c>
      <c r="O21885">
        <v>150</v>
      </c>
      <c r="P21885">
        <v>0</v>
      </c>
      <c r="Q21885">
        <v>0</v>
      </c>
      <c r="S21885">
        <v>0</v>
      </c>
      <c r="T21885">
        <v>0</v>
      </c>
      <c r="U21885">
        <v>0</v>
      </c>
    </row>
    <row r="21886" spans="1:21" x14ac:dyDescent="0.25">
      <c r="A21886" t="s">
        <v>24352</v>
      </c>
      <c r="B21886" t="s">
        <v>115</v>
      </c>
      <c r="C21886" t="s">
        <v>24353</v>
      </c>
      <c r="D21886" t="s">
        <v>162357</v>
      </c>
      <c r="E21886" t="s">
        <v>245</v>
      </c>
      <c r="F21886" t="s">
        <v>24354</v>
      </c>
      <c r="G21886" t="s">
        <v>190623</v>
      </c>
      <c r="H21886" t="s">
        <v>27</v>
      </c>
      <c r="I21886" t="s">
        <v>27</v>
      </c>
      <c r="J21886" t="s">
        <v>24355</v>
      </c>
      <c r="K21886" t="s">
        <v>227</v>
      </c>
      <c r="L21886" t="s">
        <v>39</v>
      </c>
      <c r="M21886">
        <v>8240</v>
      </c>
      <c r="N21886">
        <v>916</v>
      </c>
      <c r="O21886">
        <v>140</v>
      </c>
      <c r="P21886">
        <v>0</v>
      </c>
      <c r="Q21886">
        <v>0</v>
      </c>
      <c r="S21886">
        <v>0</v>
      </c>
      <c r="T21886">
        <v>0</v>
      </c>
      <c r="U21886">
        <v>0</v>
      </c>
    </row>
    <row r="21887" spans="1:21" x14ac:dyDescent="0.25">
      <c r="A21887" t="s">
        <v>105083</v>
      </c>
      <c r="B21887" t="s">
        <v>115</v>
      </c>
      <c r="C21887" t="s">
        <v>105084</v>
      </c>
      <c r="D21887" t="s">
        <v>104983</v>
      </c>
      <c r="E21887" t="s">
        <v>27</v>
      </c>
      <c r="F21887" t="s">
        <v>86531</v>
      </c>
      <c r="G21887" t="s">
        <v>185061</v>
      </c>
      <c r="H21887" t="s">
        <v>27</v>
      </c>
      <c r="I21887" t="s">
        <v>27</v>
      </c>
      <c r="J21887" t="s">
        <v>105085</v>
      </c>
      <c r="K21887" t="s">
        <v>60</v>
      </c>
      <c r="L21887" t="s">
        <v>61</v>
      </c>
      <c r="M21887">
        <v>200</v>
      </c>
      <c r="N21887">
        <v>20000000298023</v>
      </c>
      <c r="O21887">
        <v>0</v>
      </c>
      <c r="P21887">
        <v>30</v>
      </c>
      <c r="Q21887">
        <v>30</v>
      </c>
      <c r="S21887">
        <v>11000000238419</v>
      </c>
      <c r="T21887">
        <v>25</v>
      </c>
      <c r="U21887">
        <v>1</v>
      </c>
    </row>
    <row r="21888" spans="1:21" x14ac:dyDescent="0.25">
      <c r="A21888" t="s">
        <v>86874</v>
      </c>
      <c r="B21888" t="s">
        <v>115</v>
      </c>
      <c r="C21888" t="s">
        <v>86875</v>
      </c>
      <c r="D21888" t="s">
        <v>151894</v>
      </c>
      <c r="E21888" t="s">
        <v>27</v>
      </c>
      <c r="F21888" t="s">
        <v>86876</v>
      </c>
      <c r="G21888" t="s">
        <v>178370</v>
      </c>
      <c r="H21888" t="s">
        <v>27</v>
      </c>
      <c r="I21888" t="s">
        <v>27</v>
      </c>
      <c r="J21888" t="s">
        <v>86877</v>
      </c>
      <c r="K21888" t="s">
        <v>297</v>
      </c>
      <c r="L21888" t="s">
        <v>104</v>
      </c>
      <c r="M21888">
        <v>8280</v>
      </c>
      <c r="N21888">
        <v>920</v>
      </c>
      <c r="O21888">
        <v>110</v>
      </c>
      <c r="P21888">
        <v>0</v>
      </c>
      <c r="Q21888">
        <v>0</v>
      </c>
      <c r="S21888">
        <v>0</v>
      </c>
      <c r="T21888">
        <v>0</v>
      </c>
      <c r="U21888">
        <v>0</v>
      </c>
    </row>
    <row r="21889" spans="1:21" x14ac:dyDescent="0.25">
      <c r="A21889" t="s">
        <v>10692</v>
      </c>
      <c r="B21889" t="s">
        <v>115</v>
      </c>
      <c r="C21889" t="s">
        <v>10693</v>
      </c>
      <c r="D21889" t="s">
        <v>162358</v>
      </c>
      <c r="E21889" t="s">
        <v>27</v>
      </c>
      <c r="F21889" t="s">
        <v>10694</v>
      </c>
      <c r="G21889" t="s">
        <v>190624</v>
      </c>
      <c r="H21889" t="s">
        <v>190625</v>
      </c>
      <c r="I21889" t="s">
        <v>27</v>
      </c>
      <c r="J21889" t="s">
        <v>10695</v>
      </c>
      <c r="K21889" t="s">
        <v>1224</v>
      </c>
      <c r="L21889" t="s">
        <v>49</v>
      </c>
      <c r="M21889">
        <v>4590</v>
      </c>
      <c r="N21889">
        <v>200</v>
      </c>
      <c r="O21889">
        <v>130</v>
      </c>
      <c r="P21889">
        <v>640</v>
      </c>
      <c r="Q21889">
        <v>280</v>
      </c>
      <c r="R21889">
        <v>25</v>
      </c>
      <c r="S21889">
        <v>52</v>
      </c>
      <c r="T21889">
        <v>14</v>
      </c>
      <c r="U21889">
        <v>56</v>
      </c>
    </row>
    <row r="21890" spans="1:21" x14ac:dyDescent="0.25">
      <c r="A21890" t="s">
        <v>53687</v>
      </c>
      <c r="B21890" t="s">
        <v>115</v>
      </c>
      <c r="C21890" t="s">
        <v>53688</v>
      </c>
      <c r="D21890" t="s">
        <v>162359</v>
      </c>
      <c r="E21890" t="s">
        <v>23</v>
      </c>
      <c r="F21890" t="s">
        <v>10694</v>
      </c>
      <c r="G21890" t="s">
        <v>179576</v>
      </c>
      <c r="H21890" t="s">
        <v>27</v>
      </c>
      <c r="I21890" t="s">
        <v>27</v>
      </c>
      <c r="J21890" t="s">
        <v>53689</v>
      </c>
      <c r="K21890" t="s">
        <v>1224</v>
      </c>
      <c r="L21890" t="s">
        <v>49</v>
      </c>
      <c r="M21890">
        <v>5040</v>
      </c>
      <c r="N21890">
        <v>240</v>
      </c>
      <c r="O21890">
        <v>150</v>
      </c>
      <c r="P21890">
        <v>650</v>
      </c>
      <c r="Q21890">
        <v>260</v>
      </c>
      <c r="R21890">
        <v>27</v>
      </c>
      <c r="S21890">
        <v>63</v>
      </c>
      <c r="T21890">
        <v>7</v>
      </c>
      <c r="U21890">
        <v>28</v>
      </c>
    </row>
    <row r="21891" spans="1:21" x14ac:dyDescent="0.25">
      <c r="A21891" t="s">
        <v>53811</v>
      </c>
      <c r="B21891" t="s">
        <v>115</v>
      </c>
      <c r="C21891" t="s">
        <v>53812</v>
      </c>
      <c r="D21891" t="s">
        <v>162360</v>
      </c>
      <c r="E21891" t="s">
        <v>27</v>
      </c>
      <c r="F21891" t="s">
        <v>10694</v>
      </c>
      <c r="G21891" t="s">
        <v>175919</v>
      </c>
      <c r="H21891" t="s">
        <v>27</v>
      </c>
      <c r="I21891" t="s">
        <v>27</v>
      </c>
      <c r="J21891" t="s">
        <v>53813</v>
      </c>
      <c r="K21891" t="s">
        <v>94</v>
      </c>
      <c r="L21891" t="s">
        <v>95</v>
      </c>
      <c r="M21891">
        <v>3830</v>
      </c>
      <c r="N21891">
        <v>12</v>
      </c>
      <c r="O21891">
        <v>2</v>
      </c>
      <c r="P21891">
        <v>848</v>
      </c>
      <c r="Q21891">
        <v>4</v>
      </c>
      <c r="S21891">
        <v>74</v>
      </c>
      <c r="T21891">
        <v>5</v>
      </c>
      <c r="U21891">
        <v>2</v>
      </c>
    </row>
    <row r="21892" spans="1:21" x14ac:dyDescent="0.25">
      <c r="A21892" t="s">
        <v>47254</v>
      </c>
      <c r="B21892" t="s">
        <v>115</v>
      </c>
      <c r="C21892" t="s">
        <v>47255</v>
      </c>
      <c r="D21892" t="s">
        <v>161512</v>
      </c>
      <c r="E21892" t="s">
        <v>27</v>
      </c>
      <c r="F21892" t="s">
        <v>10694</v>
      </c>
      <c r="G21892" t="s">
        <v>175304</v>
      </c>
      <c r="H21892" t="s">
        <v>27</v>
      </c>
      <c r="I21892" t="s">
        <v>27</v>
      </c>
      <c r="J21892" t="s">
        <v>47256</v>
      </c>
      <c r="K21892" t="s">
        <v>83</v>
      </c>
      <c r="L21892" t="s">
        <v>61</v>
      </c>
      <c r="M21892">
        <v>3690</v>
      </c>
      <c r="N21892">
        <v>70</v>
      </c>
      <c r="O21892">
        <v>12</v>
      </c>
      <c r="P21892">
        <v>610</v>
      </c>
      <c r="Q21892">
        <v>10</v>
      </c>
      <c r="R21892">
        <v>100</v>
      </c>
      <c r="S21892">
        <v>130</v>
      </c>
      <c r="T21892">
        <v>2</v>
      </c>
      <c r="U21892">
        <v>8</v>
      </c>
    </row>
    <row r="21893" spans="1:21" x14ac:dyDescent="0.25">
      <c r="A21893" t="s">
        <v>30094</v>
      </c>
      <c r="B21893" t="s">
        <v>115</v>
      </c>
      <c r="C21893" t="s">
        <v>30095</v>
      </c>
      <c r="D21893" t="s">
        <v>30096</v>
      </c>
      <c r="E21893" t="s">
        <v>27</v>
      </c>
      <c r="F21893" t="s">
        <v>27</v>
      </c>
      <c r="G21893" t="s">
        <v>27</v>
      </c>
      <c r="H21893" t="s">
        <v>27</v>
      </c>
      <c r="I21893" t="s">
        <v>27</v>
      </c>
      <c r="J21893" t="s">
        <v>30097</v>
      </c>
      <c r="K21893" t="s">
        <v>27</v>
      </c>
      <c r="L21893" t="s">
        <v>33</v>
      </c>
      <c r="M21893">
        <v>3710</v>
      </c>
      <c r="N21893">
        <v>10</v>
      </c>
      <c r="O21893">
        <v>2</v>
      </c>
      <c r="P21893">
        <v>800</v>
      </c>
      <c r="Q21893">
        <v>3</v>
      </c>
      <c r="R21893">
        <v>50</v>
      </c>
      <c r="S21893">
        <v>80</v>
      </c>
      <c r="T21893">
        <v>1</v>
      </c>
      <c r="U21893">
        <v>4</v>
      </c>
    </row>
    <row r="21894" spans="1:21" x14ac:dyDescent="0.25">
      <c r="A21894" t="s">
        <v>145011</v>
      </c>
      <c r="B21894" t="s">
        <v>115</v>
      </c>
      <c r="C21894" t="s">
        <v>145012</v>
      </c>
      <c r="D21894" t="s">
        <v>162361</v>
      </c>
      <c r="E21894" t="s">
        <v>27</v>
      </c>
      <c r="F21894" t="s">
        <v>10694</v>
      </c>
      <c r="G21894" t="s">
        <v>27</v>
      </c>
      <c r="H21894" t="s">
        <v>27</v>
      </c>
      <c r="I21894" t="s">
        <v>27</v>
      </c>
      <c r="J21894" t="s">
        <v>145013</v>
      </c>
      <c r="K21894" t="s">
        <v>27</v>
      </c>
      <c r="L21894" t="s">
        <v>33</v>
      </c>
      <c r="M21894">
        <v>4340</v>
      </c>
      <c r="N21894">
        <v>170</v>
      </c>
      <c r="O21894">
        <v>56</v>
      </c>
      <c r="P21894">
        <v>570</v>
      </c>
      <c r="Q21894">
        <v>260</v>
      </c>
      <c r="R21894">
        <v>89</v>
      </c>
      <c r="S21894">
        <v>87</v>
      </c>
      <c r="T21894">
        <v>19</v>
      </c>
      <c r="U21894">
        <v>76</v>
      </c>
    </row>
    <row r="21895" spans="1:21" x14ac:dyDescent="0.25">
      <c r="A21895" t="s">
        <v>21797</v>
      </c>
      <c r="B21895" t="s">
        <v>115</v>
      </c>
      <c r="C21895" t="s">
        <v>21798</v>
      </c>
      <c r="D21895" t="s">
        <v>21799</v>
      </c>
      <c r="E21895" t="s">
        <v>27</v>
      </c>
      <c r="F21895" t="s">
        <v>10694</v>
      </c>
      <c r="G21895" t="s">
        <v>27</v>
      </c>
      <c r="H21895" t="s">
        <v>27</v>
      </c>
      <c r="I21895" t="s">
        <v>27</v>
      </c>
      <c r="J21895" t="s">
        <v>21800</v>
      </c>
      <c r="K21895" t="s">
        <v>27</v>
      </c>
      <c r="L21895" t="s">
        <v>33</v>
      </c>
      <c r="M21895">
        <v>4360</v>
      </c>
      <c r="N21895">
        <v>155</v>
      </c>
      <c r="O21895">
        <v>55</v>
      </c>
      <c r="P21895">
        <v>632</v>
      </c>
      <c r="Q21895">
        <v>262</v>
      </c>
      <c r="S21895">
        <v>82</v>
      </c>
      <c r="T21895">
        <v>22</v>
      </c>
      <c r="U21895">
        <v>88</v>
      </c>
    </row>
    <row r="21896" spans="1:21" x14ac:dyDescent="0.25">
      <c r="A21896" t="s">
        <v>82961</v>
      </c>
      <c r="B21896" t="s">
        <v>115</v>
      </c>
      <c r="C21896" t="s">
        <v>82962</v>
      </c>
      <c r="D21896" t="s">
        <v>82963</v>
      </c>
      <c r="E21896" t="s">
        <v>3104</v>
      </c>
      <c r="F21896" t="s">
        <v>82434</v>
      </c>
      <c r="G21896" t="s">
        <v>190626</v>
      </c>
      <c r="H21896" t="s">
        <v>190627</v>
      </c>
      <c r="I21896" t="s">
        <v>27</v>
      </c>
      <c r="J21896" t="s">
        <v>82964</v>
      </c>
      <c r="K21896" t="s">
        <v>60</v>
      </c>
      <c r="L21896" t="s">
        <v>61</v>
      </c>
      <c r="M21896">
        <v>3510</v>
      </c>
      <c r="N21896">
        <v>38</v>
      </c>
      <c r="O21896">
        <v>5</v>
      </c>
      <c r="P21896">
        <v>630</v>
      </c>
      <c r="Q21896">
        <v>53</v>
      </c>
      <c r="R21896">
        <v>100</v>
      </c>
      <c r="S21896">
        <v>100</v>
      </c>
      <c r="T21896">
        <v>39</v>
      </c>
      <c r="U21896">
        <v>156</v>
      </c>
    </row>
    <row r="21897" spans="1:21" x14ac:dyDescent="0.25">
      <c r="A21897" t="s">
        <v>25132</v>
      </c>
      <c r="B21897" t="s">
        <v>115</v>
      </c>
      <c r="C21897" t="s">
        <v>25133</v>
      </c>
      <c r="D21897" t="s">
        <v>162362</v>
      </c>
      <c r="E21897" t="s">
        <v>27</v>
      </c>
      <c r="F21897" t="s">
        <v>27</v>
      </c>
      <c r="G21897" t="s">
        <v>27</v>
      </c>
      <c r="H21897" t="s">
        <v>27</v>
      </c>
      <c r="I21897" t="s">
        <v>27</v>
      </c>
      <c r="J21897" t="s">
        <v>25134</v>
      </c>
      <c r="K21897" t="s">
        <v>27</v>
      </c>
      <c r="L21897" t="s">
        <v>33</v>
      </c>
      <c r="M21897">
        <v>4890</v>
      </c>
      <c r="N21897">
        <v>240</v>
      </c>
      <c r="O21897">
        <v>160</v>
      </c>
      <c r="P21897">
        <v>620</v>
      </c>
      <c r="Q21897">
        <v>470</v>
      </c>
      <c r="R21897">
        <v>0</v>
      </c>
      <c r="S21897">
        <v>55</v>
      </c>
      <c r="T21897">
        <v>12</v>
      </c>
      <c r="U21897">
        <v>48</v>
      </c>
    </row>
    <row r="21898" spans="1:21" x14ac:dyDescent="0.25">
      <c r="A21898" t="s">
        <v>61579</v>
      </c>
      <c r="B21898" t="s">
        <v>115</v>
      </c>
      <c r="C21898" t="s">
        <v>61580</v>
      </c>
      <c r="D21898" t="s">
        <v>162363</v>
      </c>
      <c r="E21898" t="s">
        <v>27</v>
      </c>
      <c r="F21898" t="s">
        <v>61521</v>
      </c>
      <c r="G21898" t="s">
        <v>179519</v>
      </c>
      <c r="H21898" t="s">
        <v>27</v>
      </c>
      <c r="I21898" t="s">
        <v>27</v>
      </c>
      <c r="J21898" t="s">
        <v>61581</v>
      </c>
      <c r="K21898" t="s">
        <v>186</v>
      </c>
      <c r="L21898" t="s">
        <v>104</v>
      </c>
      <c r="M21898">
        <v>4680</v>
      </c>
      <c r="N21898">
        <v>200</v>
      </c>
      <c r="O21898">
        <v>28</v>
      </c>
      <c r="P21898">
        <v>610</v>
      </c>
      <c r="Q21898">
        <v>13</v>
      </c>
      <c r="S21898">
        <v>99</v>
      </c>
      <c r="T21898">
        <v>24</v>
      </c>
      <c r="U21898">
        <v>96</v>
      </c>
    </row>
    <row r="21899" spans="1:21" x14ac:dyDescent="0.25">
      <c r="A21899" t="s">
        <v>128558</v>
      </c>
      <c r="B21899" t="s">
        <v>115</v>
      </c>
      <c r="C21899" t="s">
        <v>128559</v>
      </c>
      <c r="D21899" t="s">
        <v>162364</v>
      </c>
      <c r="E21899" t="s">
        <v>840</v>
      </c>
      <c r="F21899" t="s">
        <v>61521</v>
      </c>
      <c r="G21899" t="s">
        <v>179519</v>
      </c>
      <c r="H21899" t="s">
        <v>27</v>
      </c>
      <c r="I21899" t="s">
        <v>27</v>
      </c>
      <c r="J21899" t="s">
        <v>128560</v>
      </c>
      <c r="K21899" t="s">
        <v>186</v>
      </c>
      <c r="L21899" t="s">
        <v>104</v>
      </c>
      <c r="M21899">
        <v>4680</v>
      </c>
      <c r="N21899">
        <v>200</v>
      </c>
      <c r="O21899">
        <v>28</v>
      </c>
      <c r="P21899">
        <v>610</v>
      </c>
      <c r="Q21899">
        <v>13</v>
      </c>
      <c r="S21899">
        <v>99</v>
      </c>
      <c r="T21899">
        <v>24</v>
      </c>
      <c r="U21899">
        <v>96</v>
      </c>
    </row>
    <row r="21900" spans="1:21" x14ac:dyDescent="0.25">
      <c r="A21900" t="s">
        <v>127828</v>
      </c>
      <c r="B21900" t="s">
        <v>115</v>
      </c>
      <c r="C21900" t="s">
        <v>127829</v>
      </c>
      <c r="D21900" t="s">
        <v>127830</v>
      </c>
      <c r="E21900" t="s">
        <v>91</v>
      </c>
      <c r="F21900" t="s">
        <v>61521</v>
      </c>
      <c r="G21900" t="s">
        <v>179519</v>
      </c>
      <c r="H21900" t="s">
        <v>27</v>
      </c>
      <c r="I21900" t="s">
        <v>27</v>
      </c>
      <c r="J21900" t="s">
        <v>127831</v>
      </c>
      <c r="K21900" t="s">
        <v>186</v>
      </c>
      <c r="L21900" t="s">
        <v>104</v>
      </c>
      <c r="M21900">
        <v>4680</v>
      </c>
      <c r="N21900">
        <v>200</v>
      </c>
      <c r="O21900">
        <v>28</v>
      </c>
      <c r="P21900">
        <v>610</v>
      </c>
      <c r="Q21900">
        <v>13</v>
      </c>
      <c r="S21900">
        <v>99</v>
      </c>
      <c r="T21900">
        <v>24</v>
      </c>
      <c r="U21900">
        <v>96</v>
      </c>
    </row>
    <row r="21901" spans="1:21" x14ac:dyDescent="0.25">
      <c r="A21901" t="s">
        <v>128441</v>
      </c>
      <c r="B21901" t="s">
        <v>115</v>
      </c>
      <c r="C21901" t="s">
        <v>128442</v>
      </c>
      <c r="D21901" t="s">
        <v>128393</v>
      </c>
      <c r="E21901" t="s">
        <v>27</v>
      </c>
      <c r="F21901" t="s">
        <v>27</v>
      </c>
      <c r="G21901" t="s">
        <v>27</v>
      </c>
      <c r="H21901" t="s">
        <v>27</v>
      </c>
      <c r="I21901" t="s">
        <v>27</v>
      </c>
      <c r="J21901" t="s">
        <v>128443</v>
      </c>
      <c r="K21901" t="s">
        <v>27</v>
      </c>
      <c r="L21901" t="s">
        <v>33</v>
      </c>
      <c r="M21901">
        <v>4680</v>
      </c>
      <c r="N21901">
        <v>200</v>
      </c>
      <c r="O21901">
        <v>28</v>
      </c>
      <c r="P21901">
        <v>610</v>
      </c>
      <c r="Q21901">
        <v>13</v>
      </c>
      <c r="S21901">
        <v>99</v>
      </c>
      <c r="T21901">
        <v>24</v>
      </c>
      <c r="U21901">
        <v>96</v>
      </c>
    </row>
    <row r="21902" spans="1:21" x14ac:dyDescent="0.25">
      <c r="A21902" t="s">
        <v>61576</v>
      </c>
      <c r="B21902" t="s">
        <v>115</v>
      </c>
      <c r="C21902" t="s">
        <v>61577</v>
      </c>
      <c r="D21902" t="s">
        <v>162365</v>
      </c>
      <c r="E21902" t="s">
        <v>27</v>
      </c>
      <c r="F21902" t="s">
        <v>61521</v>
      </c>
      <c r="G21902" t="s">
        <v>179519</v>
      </c>
      <c r="H21902" t="s">
        <v>27</v>
      </c>
      <c r="I21902" t="s">
        <v>27</v>
      </c>
      <c r="J21902" t="s">
        <v>61578</v>
      </c>
      <c r="K21902" t="s">
        <v>186</v>
      </c>
      <c r="L21902" t="s">
        <v>104</v>
      </c>
      <c r="M21902">
        <v>4680</v>
      </c>
      <c r="N21902">
        <v>200</v>
      </c>
      <c r="O21902">
        <v>28</v>
      </c>
      <c r="P21902">
        <v>610</v>
      </c>
      <c r="Q21902">
        <v>13</v>
      </c>
      <c r="S21902">
        <v>99</v>
      </c>
      <c r="T21902">
        <v>24</v>
      </c>
      <c r="U21902">
        <v>96</v>
      </c>
    </row>
    <row r="21903" spans="1:21" x14ac:dyDescent="0.25">
      <c r="A21903" t="s">
        <v>55692</v>
      </c>
      <c r="B21903" t="s">
        <v>115</v>
      </c>
      <c r="C21903" t="s">
        <v>55693</v>
      </c>
      <c r="D21903" t="s">
        <v>162366</v>
      </c>
      <c r="E21903" t="s">
        <v>27</v>
      </c>
      <c r="F21903" t="s">
        <v>18460</v>
      </c>
      <c r="G21903" t="s">
        <v>190628</v>
      </c>
      <c r="H21903" t="s">
        <v>27</v>
      </c>
      <c r="I21903" t="s">
        <v>27</v>
      </c>
      <c r="J21903" t="s">
        <v>55694</v>
      </c>
      <c r="K21903" t="s">
        <v>153</v>
      </c>
      <c r="L21903" t="s">
        <v>61</v>
      </c>
      <c r="M21903">
        <v>2720</v>
      </c>
      <c r="N21903">
        <v>9</v>
      </c>
      <c r="O21903">
        <v>3</v>
      </c>
      <c r="P21903">
        <v>570</v>
      </c>
      <c r="Q21903">
        <v>13</v>
      </c>
      <c r="R21903">
        <v>0</v>
      </c>
      <c r="S21903">
        <v>90</v>
      </c>
      <c r="T21903">
        <v>3</v>
      </c>
      <c r="U21903">
        <v>12</v>
      </c>
    </row>
    <row r="21904" spans="1:21" x14ac:dyDescent="0.25">
      <c r="A21904" t="s">
        <v>19355</v>
      </c>
      <c r="B21904" t="s">
        <v>115</v>
      </c>
      <c r="C21904" t="s">
        <v>19356</v>
      </c>
      <c r="D21904" t="s">
        <v>162367</v>
      </c>
      <c r="E21904" t="s">
        <v>690</v>
      </c>
      <c r="F21904" t="s">
        <v>18460</v>
      </c>
      <c r="G21904" t="s">
        <v>190629</v>
      </c>
      <c r="H21904" t="s">
        <v>190630</v>
      </c>
      <c r="I21904" t="s">
        <v>27</v>
      </c>
      <c r="J21904" t="s">
        <v>19357</v>
      </c>
      <c r="K21904" t="s">
        <v>143</v>
      </c>
      <c r="L21904" t="s">
        <v>104</v>
      </c>
      <c r="M21904">
        <v>2510</v>
      </c>
      <c r="N21904">
        <v>55</v>
      </c>
      <c r="O21904">
        <v>46</v>
      </c>
      <c r="P21904">
        <v>390</v>
      </c>
      <c r="Q21904">
        <v>200</v>
      </c>
      <c r="S21904">
        <v>110</v>
      </c>
      <c r="T21904">
        <v>13</v>
      </c>
      <c r="U21904">
        <v>52</v>
      </c>
    </row>
    <row r="21905" spans="1:21" x14ac:dyDescent="0.25">
      <c r="A21905" t="s">
        <v>101419</v>
      </c>
      <c r="B21905" t="s">
        <v>115</v>
      </c>
      <c r="C21905" t="s">
        <v>101420</v>
      </c>
      <c r="D21905" t="s">
        <v>162368</v>
      </c>
      <c r="E21905" t="s">
        <v>27</v>
      </c>
      <c r="F21905" t="s">
        <v>27</v>
      </c>
      <c r="G21905" t="s">
        <v>178485</v>
      </c>
      <c r="H21905" t="s">
        <v>27</v>
      </c>
      <c r="I21905" t="s">
        <v>27</v>
      </c>
      <c r="J21905" t="s">
        <v>101421</v>
      </c>
      <c r="K21905" t="s">
        <v>66</v>
      </c>
      <c r="L21905" t="s">
        <v>61</v>
      </c>
      <c r="M21905">
        <v>3120</v>
      </c>
      <c r="N21905">
        <v>125</v>
      </c>
      <c r="O21905">
        <v>25</v>
      </c>
      <c r="P21905">
        <v>496</v>
      </c>
      <c r="Q21905">
        <v>30</v>
      </c>
      <c r="S21905">
        <v>83</v>
      </c>
      <c r="T21905">
        <v>4</v>
      </c>
      <c r="U21905">
        <v>16</v>
      </c>
    </row>
    <row r="21906" spans="1:21" x14ac:dyDescent="0.25">
      <c r="A21906" t="s">
        <v>32547</v>
      </c>
      <c r="B21906" t="s">
        <v>115</v>
      </c>
      <c r="C21906" t="s">
        <v>32548</v>
      </c>
      <c r="D21906" t="s">
        <v>151130</v>
      </c>
      <c r="E21906" t="s">
        <v>91</v>
      </c>
      <c r="F21906" t="s">
        <v>27</v>
      </c>
      <c r="G21906" t="s">
        <v>27</v>
      </c>
      <c r="H21906" t="s">
        <v>27</v>
      </c>
      <c r="I21906" t="s">
        <v>27</v>
      </c>
      <c r="J21906" t="s">
        <v>32549</v>
      </c>
      <c r="K21906" t="s">
        <v>27</v>
      </c>
      <c r="L21906" t="s">
        <v>33</v>
      </c>
      <c r="M21906">
        <v>5530</v>
      </c>
      <c r="N21906">
        <v>350</v>
      </c>
      <c r="O21906">
        <v>28</v>
      </c>
      <c r="P21906">
        <v>570</v>
      </c>
      <c r="Q21906">
        <v>563</v>
      </c>
      <c r="S21906">
        <v>48</v>
      </c>
      <c r="T21906">
        <v>0</v>
      </c>
      <c r="U21906">
        <v>0</v>
      </c>
    </row>
    <row r="21907" spans="1:21" x14ac:dyDescent="0.25">
      <c r="A21907" t="s">
        <v>95854</v>
      </c>
      <c r="B21907" t="s">
        <v>115</v>
      </c>
      <c r="C21907" t="s">
        <v>95855</v>
      </c>
      <c r="D21907" t="s">
        <v>162369</v>
      </c>
      <c r="E21907" t="s">
        <v>27</v>
      </c>
      <c r="F21907" t="s">
        <v>27</v>
      </c>
      <c r="G21907" t="s">
        <v>95457</v>
      </c>
      <c r="H21907" t="s">
        <v>27</v>
      </c>
      <c r="I21907" t="s">
        <v>27</v>
      </c>
      <c r="J21907" t="s">
        <v>95856</v>
      </c>
      <c r="K21907" t="s">
        <v>304</v>
      </c>
      <c r="L21907" t="s">
        <v>39</v>
      </c>
      <c r="M21907">
        <v>245</v>
      </c>
      <c r="N21907">
        <v>6</v>
      </c>
      <c r="O21907">
        <v>2</v>
      </c>
      <c r="P21907">
        <v>247</v>
      </c>
      <c r="Q21907">
        <v>247</v>
      </c>
      <c r="S21907">
        <v>137</v>
      </c>
      <c r="T21907">
        <v>84</v>
      </c>
      <c r="U21907">
        <v>336</v>
      </c>
    </row>
    <row r="21908" spans="1:21" x14ac:dyDescent="0.25">
      <c r="A21908" t="s">
        <v>86475</v>
      </c>
      <c r="B21908" t="s">
        <v>115</v>
      </c>
      <c r="C21908" t="s">
        <v>86476</v>
      </c>
      <c r="D21908" t="s">
        <v>152111</v>
      </c>
      <c r="E21908" t="s">
        <v>27</v>
      </c>
      <c r="F21908" t="s">
        <v>27</v>
      </c>
      <c r="G21908" t="s">
        <v>27</v>
      </c>
      <c r="H21908" t="s">
        <v>27</v>
      </c>
      <c r="I21908" t="s">
        <v>27</v>
      </c>
      <c r="J21908" t="s">
        <v>86477</v>
      </c>
      <c r="K21908" t="s">
        <v>27</v>
      </c>
      <c r="L21908" t="s">
        <v>33</v>
      </c>
      <c r="M21908">
        <v>8240</v>
      </c>
      <c r="N21908">
        <v>920</v>
      </c>
      <c r="O21908">
        <v>140</v>
      </c>
      <c r="P21908">
        <v>0</v>
      </c>
      <c r="Q21908">
        <v>0</v>
      </c>
      <c r="S21908">
        <v>0</v>
      </c>
      <c r="T21908">
        <v>0</v>
      </c>
      <c r="U21908">
        <v>0</v>
      </c>
    </row>
    <row r="21909" spans="1:21" x14ac:dyDescent="0.25">
      <c r="A21909" t="s">
        <v>78666</v>
      </c>
      <c r="B21909" t="s">
        <v>115</v>
      </c>
      <c r="C21909" t="s">
        <v>78667</v>
      </c>
      <c r="D21909" t="s">
        <v>162370</v>
      </c>
      <c r="E21909" t="s">
        <v>27</v>
      </c>
      <c r="F21909" t="s">
        <v>27</v>
      </c>
      <c r="G21909" t="s">
        <v>162370</v>
      </c>
      <c r="H21909" t="s">
        <v>27</v>
      </c>
      <c r="I21909" t="s">
        <v>27</v>
      </c>
      <c r="J21909" t="s">
        <v>27</v>
      </c>
      <c r="K21909" t="s">
        <v>27</v>
      </c>
      <c r="L21909" t="s">
        <v>33</v>
      </c>
      <c r="M21909">
        <v>3470</v>
      </c>
      <c r="N21909">
        <v>150</v>
      </c>
      <c r="O21909">
        <v>100</v>
      </c>
      <c r="P21909">
        <v>380</v>
      </c>
      <c r="Q21909">
        <v>190</v>
      </c>
      <c r="R21909">
        <v>59</v>
      </c>
      <c r="S21909">
        <v>120</v>
      </c>
    </row>
    <row r="21910" spans="1:21" x14ac:dyDescent="0.25">
      <c r="A21910" t="s">
        <v>56367</v>
      </c>
      <c r="B21910" t="s">
        <v>115</v>
      </c>
      <c r="C21910" t="s">
        <v>56368</v>
      </c>
      <c r="D21910" t="s">
        <v>162371</v>
      </c>
      <c r="E21910" t="s">
        <v>862</v>
      </c>
      <c r="F21910" t="s">
        <v>27</v>
      </c>
      <c r="G21910" t="s">
        <v>179239</v>
      </c>
      <c r="H21910" t="s">
        <v>27</v>
      </c>
      <c r="I21910" t="s">
        <v>27</v>
      </c>
      <c r="J21910" t="s">
        <v>56369</v>
      </c>
      <c r="K21910" t="s">
        <v>66</v>
      </c>
      <c r="L21910" t="s">
        <v>61</v>
      </c>
      <c r="M21910">
        <v>1800</v>
      </c>
      <c r="N21910">
        <v>93</v>
      </c>
      <c r="O21910">
        <v>9</v>
      </c>
      <c r="P21910">
        <v>110</v>
      </c>
      <c r="Q21910">
        <v>20</v>
      </c>
      <c r="R21910">
        <v>46</v>
      </c>
      <c r="S21910">
        <v>100</v>
      </c>
      <c r="T21910">
        <v>13</v>
      </c>
      <c r="U21910">
        <v>52</v>
      </c>
    </row>
    <row r="21911" spans="1:21" x14ac:dyDescent="0.25">
      <c r="A21911" t="s">
        <v>55668</v>
      </c>
      <c r="B21911" t="s">
        <v>115</v>
      </c>
      <c r="C21911" t="s">
        <v>55669</v>
      </c>
      <c r="D21911" t="s">
        <v>162372</v>
      </c>
      <c r="E21911" t="s">
        <v>27</v>
      </c>
      <c r="F21911" t="s">
        <v>27</v>
      </c>
      <c r="G21911" t="s">
        <v>177498</v>
      </c>
      <c r="H21911" t="s">
        <v>27</v>
      </c>
      <c r="I21911" t="s">
        <v>27</v>
      </c>
      <c r="J21911" t="s">
        <v>55670</v>
      </c>
      <c r="K21911" t="s">
        <v>191</v>
      </c>
      <c r="L21911" t="s">
        <v>95</v>
      </c>
      <c r="M21911">
        <v>2125</v>
      </c>
      <c r="N21911">
        <v>100</v>
      </c>
      <c r="O21911">
        <v>11</v>
      </c>
      <c r="P21911">
        <v>160</v>
      </c>
      <c r="Q21911">
        <v>21</v>
      </c>
      <c r="R21911">
        <v>46</v>
      </c>
      <c r="S21911">
        <v>120</v>
      </c>
      <c r="T21911">
        <v>15</v>
      </c>
      <c r="U21911">
        <v>6</v>
      </c>
    </row>
    <row r="21912" spans="1:21" x14ac:dyDescent="0.25">
      <c r="A21912" t="s">
        <v>30368</v>
      </c>
      <c r="B21912" t="s">
        <v>115</v>
      </c>
      <c r="C21912" t="s">
        <v>30369</v>
      </c>
      <c r="D21912" t="s">
        <v>162373</v>
      </c>
      <c r="E21912" t="s">
        <v>27</v>
      </c>
      <c r="F21912" t="s">
        <v>27</v>
      </c>
      <c r="G21912" t="s">
        <v>27</v>
      </c>
      <c r="H21912" t="s">
        <v>27</v>
      </c>
      <c r="I21912" t="s">
        <v>27</v>
      </c>
      <c r="J21912" t="s">
        <v>27</v>
      </c>
      <c r="K21912" t="s">
        <v>27</v>
      </c>
      <c r="L21912" t="s">
        <v>33</v>
      </c>
      <c r="M21912">
        <v>2520</v>
      </c>
      <c r="N21912">
        <v>150</v>
      </c>
      <c r="O21912">
        <v>13</v>
      </c>
      <c r="P21912">
        <v>140</v>
      </c>
      <c r="Q21912">
        <v>6</v>
      </c>
      <c r="R21912">
        <v>23</v>
      </c>
      <c r="S21912">
        <v>150</v>
      </c>
    </row>
    <row r="21913" spans="1:21" x14ac:dyDescent="0.25">
      <c r="A21913" t="s">
        <v>104758</v>
      </c>
      <c r="B21913" t="s">
        <v>115</v>
      </c>
      <c r="C21913" t="s">
        <v>104759</v>
      </c>
      <c r="D21913" t="s">
        <v>162374</v>
      </c>
      <c r="E21913" t="s">
        <v>91</v>
      </c>
      <c r="F21913" t="s">
        <v>744</v>
      </c>
      <c r="G21913" t="s">
        <v>184511</v>
      </c>
      <c r="H21913" t="s">
        <v>190631</v>
      </c>
      <c r="I21913" t="s">
        <v>27</v>
      </c>
      <c r="J21913" t="s">
        <v>104760</v>
      </c>
      <c r="K21913" t="s">
        <v>304</v>
      </c>
      <c r="L21913" t="s">
        <v>39</v>
      </c>
      <c r="M21913">
        <v>1780</v>
      </c>
      <c r="N21913">
        <v>71</v>
      </c>
      <c r="O21913">
        <v>8</v>
      </c>
      <c r="P21913">
        <v>190</v>
      </c>
      <c r="Q21913">
        <v>7</v>
      </c>
      <c r="S21913">
        <v>89</v>
      </c>
      <c r="T21913">
        <v>14</v>
      </c>
      <c r="U21913">
        <v>56</v>
      </c>
    </row>
    <row r="21914" spans="1:21" x14ac:dyDescent="0.25">
      <c r="A21914" t="s">
        <v>130001</v>
      </c>
      <c r="B21914" t="s">
        <v>115</v>
      </c>
      <c r="C21914" t="s">
        <v>130002</v>
      </c>
      <c r="D21914" t="s">
        <v>162375</v>
      </c>
      <c r="E21914" t="s">
        <v>27</v>
      </c>
      <c r="F21914" t="s">
        <v>744</v>
      </c>
      <c r="G21914" t="s">
        <v>179530</v>
      </c>
      <c r="H21914" t="s">
        <v>27</v>
      </c>
      <c r="I21914" t="s">
        <v>27</v>
      </c>
      <c r="J21914" t="s">
        <v>130003</v>
      </c>
      <c r="K21914" t="s">
        <v>153</v>
      </c>
      <c r="L21914" t="s">
        <v>61</v>
      </c>
      <c r="M21914">
        <v>2310</v>
      </c>
      <c r="N21914">
        <v>150</v>
      </c>
      <c r="O21914">
        <v>20</v>
      </c>
      <c r="P21914">
        <v>40</v>
      </c>
      <c r="Q21914">
        <v>6</v>
      </c>
      <c r="R21914">
        <v>19</v>
      </c>
      <c r="S21914">
        <v>177</v>
      </c>
      <c r="T21914">
        <v>6</v>
      </c>
      <c r="U21914">
        <v>24</v>
      </c>
    </row>
    <row r="21915" spans="1:21" x14ac:dyDescent="0.25">
      <c r="A21915" t="s">
        <v>130040</v>
      </c>
      <c r="B21915" t="s">
        <v>115</v>
      </c>
      <c r="C21915" t="s">
        <v>130041</v>
      </c>
      <c r="D21915" t="s">
        <v>162376</v>
      </c>
      <c r="E21915" t="s">
        <v>91</v>
      </c>
      <c r="F21915" t="s">
        <v>744</v>
      </c>
      <c r="G21915" t="s">
        <v>190632</v>
      </c>
      <c r="H21915" t="s">
        <v>27</v>
      </c>
      <c r="I21915" t="s">
        <v>27</v>
      </c>
      <c r="J21915" t="s">
        <v>130042</v>
      </c>
      <c r="K21915" t="s">
        <v>94</v>
      </c>
      <c r="L21915" t="s">
        <v>95</v>
      </c>
      <c r="M21915">
        <v>2060</v>
      </c>
      <c r="N21915">
        <v>118</v>
      </c>
      <c r="O21915">
        <v>19</v>
      </c>
      <c r="P21915">
        <v>55</v>
      </c>
      <c r="Q21915">
        <v>30</v>
      </c>
      <c r="R21915">
        <v>19</v>
      </c>
      <c r="S21915">
        <v>186</v>
      </c>
      <c r="T21915">
        <v>12</v>
      </c>
      <c r="U21915">
        <v>48</v>
      </c>
    </row>
    <row r="21916" spans="1:21" x14ac:dyDescent="0.25">
      <c r="A21916" t="s">
        <v>130025</v>
      </c>
      <c r="B21916" t="s">
        <v>115</v>
      </c>
      <c r="C21916" t="s">
        <v>130026</v>
      </c>
      <c r="D21916" t="s">
        <v>151625</v>
      </c>
      <c r="E21916" t="s">
        <v>70</v>
      </c>
      <c r="F21916" t="s">
        <v>744</v>
      </c>
      <c r="G21916" t="s">
        <v>181920</v>
      </c>
      <c r="H21916" t="s">
        <v>190633</v>
      </c>
      <c r="I21916" t="s">
        <v>27</v>
      </c>
      <c r="J21916" t="s">
        <v>27</v>
      </c>
      <c r="K21916" t="s">
        <v>77</v>
      </c>
      <c r="L21916" t="s">
        <v>61</v>
      </c>
      <c r="M21916">
        <v>1540</v>
      </c>
      <c r="N21916">
        <v>98</v>
      </c>
      <c r="O21916">
        <v>13</v>
      </c>
      <c r="P21916">
        <v>7</v>
      </c>
      <c r="Q21916">
        <v>4</v>
      </c>
      <c r="R21916">
        <v>25</v>
      </c>
      <c r="S21916">
        <v>144</v>
      </c>
      <c r="T21916">
        <v>55</v>
      </c>
      <c r="U21916">
        <v>22</v>
      </c>
    </row>
    <row r="21917" spans="1:21" x14ac:dyDescent="0.25">
      <c r="A21917" t="s">
        <v>61902</v>
      </c>
      <c r="B21917" t="s">
        <v>115</v>
      </c>
      <c r="C21917" t="s">
        <v>61903</v>
      </c>
      <c r="D21917" t="s">
        <v>162377</v>
      </c>
      <c r="E21917" t="s">
        <v>27</v>
      </c>
      <c r="F21917" t="s">
        <v>744</v>
      </c>
      <c r="G21917" t="s">
        <v>176466</v>
      </c>
      <c r="H21917" t="s">
        <v>27</v>
      </c>
      <c r="I21917" t="s">
        <v>27</v>
      </c>
      <c r="J21917" t="s">
        <v>61904</v>
      </c>
      <c r="K21917" t="s">
        <v>540</v>
      </c>
      <c r="L21917" t="s">
        <v>104</v>
      </c>
      <c r="M21917">
        <v>2510</v>
      </c>
      <c r="N21917">
        <v>160</v>
      </c>
      <c r="O21917">
        <v>110</v>
      </c>
      <c r="P21917">
        <v>75</v>
      </c>
      <c r="Q21917">
        <v>8</v>
      </c>
      <c r="R21917">
        <v>47</v>
      </c>
      <c r="S21917">
        <v>170</v>
      </c>
      <c r="T21917">
        <v>12</v>
      </c>
      <c r="U21917">
        <v>48</v>
      </c>
    </row>
    <row r="21918" spans="1:21" x14ac:dyDescent="0.25">
      <c r="A21918" t="s">
        <v>16401</v>
      </c>
      <c r="B21918" t="s">
        <v>115</v>
      </c>
      <c r="C21918" t="s">
        <v>16402</v>
      </c>
      <c r="D21918" t="s">
        <v>162378</v>
      </c>
      <c r="E21918" t="s">
        <v>27</v>
      </c>
      <c r="F21918" t="s">
        <v>744</v>
      </c>
      <c r="G21918" t="s">
        <v>176466</v>
      </c>
      <c r="H21918" t="s">
        <v>27</v>
      </c>
      <c r="I21918" t="s">
        <v>27</v>
      </c>
      <c r="J21918" t="s">
        <v>27</v>
      </c>
      <c r="K21918" t="s">
        <v>191</v>
      </c>
      <c r="L21918" t="s">
        <v>95</v>
      </c>
      <c r="M21918">
        <v>2320</v>
      </c>
      <c r="N21918">
        <v>93</v>
      </c>
      <c r="O21918">
        <v>10</v>
      </c>
      <c r="P21918">
        <v>190</v>
      </c>
      <c r="Q21918">
        <v>15</v>
      </c>
      <c r="R21918">
        <v>40</v>
      </c>
      <c r="S21918">
        <v>160</v>
      </c>
      <c r="T21918">
        <v>18</v>
      </c>
      <c r="U21918">
        <v>72</v>
      </c>
    </row>
    <row r="21919" spans="1:21" x14ac:dyDescent="0.25">
      <c r="A21919" t="s">
        <v>78625</v>
      </c>
      <c r="B21919" t="s">
        <v>115</v>
      </c>
      <c r="C21919" t="s">
        <v>78626</v>
      </c>
      <c r="D21919" t="s">
        <v>162379</v>
      </c>
      <c r="E21919" t="s">
        <v>27</v>
      </c>
      <c r="F21919" t="s">
        <v>744</v>
      </c>
      <c r="G21919" t="s">
        <v>190634</v>
      </c>
      <c r="H21919" t="s">
        <v>190635</v>
      </c>
      <c r="I21919" t="s">
        <v>27</v>
      </c>
      <c r="J21919" t="s">
        <v>78627</v>
      </c>
      <c r="K21919" t="s">
        <v>115</v>
      </c>
      <c r="L21919" t="s">
        <v>95</v>
      </c>
      <c r="M21919">
        <v>2320</v>
      </c>
      <c r="N21919">
        <v>140</v>
      </c>
      <c r="O21919">
        <v>16</v>
      </c>
      <c r="P21919">
        <v>140</v>
      </c>
      <c r="Q21919">
        <v>30</v>
      </c>
      <c r="R21919">
        <v>28</v>
      </c>
      <c r="S21919">
        <v>110</v>
      </c>
      <c r="T21919">
        <v>15</v>
      </c>
      <c r="U21919">
        <v>6</v>
      </c>
    </row>
    <row r="21920" spans="1:21" x14ac:dyDescent="0.25">
      <c r="A21920" t="s">
        <v>55563</v>
      </c>
      <c r="B21920" t="s">
        <v>115</v>
      </c>
      <c r="C21920" t="s">
        <v>55564</v>
      </c>
      <c r="D21920" t="s">
        <v>162380</v>
      </c>
      <c r="E21920" t="s">
        <v>27</v>
      </c>
      <c r="F21920" t="s">
        <v>744</v>
      </c>
      <c r="G21920" t="s">
        <v>176466</v>
      </c>
      <c r="H21920" t="s">
        <v>27</v>
      </c>
      <c r="I21920" t="s">
        <v>27</v>
      </c>
      <c r="J21920" t="s">
        <v>27</v>
      </c>
      <c r="K21920" t="s">
        <v>27</v>
      </c>
      <c r="L21920" t="s">
        <v>33</v>
      </c>
      <c r="M21920">
        <v>2410</v>
      </c>
      <c r="N21920">
        <v>130</v>
      </c>
      <c r="O21920">
        <v>110</v>
      </c>
      <c r="P21920">
        <v>290</v>
      </c>
      <c r="Q21920">
        <v>280</v>
      </c>
      <c r="S21920">
        <v>11</v>
      </c>
    </row>
    <row r="21921" spans="1:21" x14ac:dyDescent="0.25">
      <c r="A21921" t="s">
        <v>54780</v>
      </c>
      <c r="B21921" t="s">
        <v>115</v>
      </c>
      <c r="C21921" t="s">
        <v>54781</v>
      </c>
      <c r="D21921" t="s">
        <v>162381</v>
      </c>
      <c r="E21921" t="s">
        <v>27</v>
      </c>
      <c r="F21921" t="s">
        <v>744</v>
      </c>
      <c r="G21921" t="s">
        <v>176466</v>
      </c>
      <c r="H21921" t="s">
        <v>27</v>
      </c>
      <c r="I21921" t="s">
        <v>27</v>
      </c>
      <c r="J21921" t="s">
        <v>54782</v>
      </c>
      <c r="K21921" t="s">
        <v>27</v>
      </c>
      <c r="L21921" t="s">
        <v>33</v>
      </c>
      <c r="M21921">
        <v>2090</v>
      </c>
      <c r="N21921">
        <v>99</v>
      </c>
      <c r="O21921">
        <v>81</v>
      </c>
      <c r="P21921">
        <v>280</v>
      </c>
      <c r="Q21921">
        <v>260</v>
      </c>
      <c r="S21921">
        <v>20</v>
      </c>
    </row>
    <row r="21922" spans="1:21" x14ac:dyDescent="0.25">
      <c r="A21922" t="s">
        <v>78381</v>
      </c>
      <c r="B21922" t="s">
        <v>115</v>
      </c>
      <c r="C21922" t="s">
        <v>78382</v>
      </c>
      <c r="D21922" t="s">
        <v>162382</v>
      </c>
      <c r="E21922" t="s">
        <v>743</v>
      </c>
      <c r="F21922" t="s">
        <v>744</v>
      </c>
      <c r="G21922" t="s">
        <v>176466</v>
      </c>
      <c r="H21922" t="s">
        <v>27</v>
      </c>
      <c r="I21922" t="s">
        <v>27</v>
      </c>
      <c r="J21922" t="s">
        <v>78383</v>
      </c>
      <c r="K21922" t="s">
        <v>191</v>
      </c>
      <c r="L21922" t="s">
        <v>95</v>
      </c>
      <c r="M21922">
        <v>2370</v>
      </c>
      <c r="N21922">
        <v>140</v>
      </c>
      <c r="O21922">
        <v>15</v>
      </c>
      <c r="P21922">
        <v>160</v>
      </c>
      <c r="Q21922">
        <v>32</v>
      </c>
      <c r="R21922">
        <v>37</v>
      </c>
      <c r="S21922">
        <v>98</v>
      </c>
      <c r="T21922">
        <v>13</v>
      </c>
      <c r="U21922">
        <v>52</v>
      </c>
    </row>
    <row r="21923" spans="1:21" x14ac:dyDescent="0.25">
      <c r="A21923" t="s">
        <v>41202</v>
      </c>
      <c r="B21923" t="s">
        <v>115</v>
      </c>
      <c r="C21923" t="s">
        <v>41203</v>
      </c>
      <c r="D21923" t="s">
        <v>41197</v>
      </c>
      <c r="E21923" t="s">
        <v>743</v>
      </c>
      <c r="F21923" t="s">
        <v>41204</v>
      </c>
      <c r="G21923" t="s">
        <v>180888</v>
      </c>
      <c r="H21923" t="s">
        <v>27</v>
      </c>
      <c r="I21923" t="s">
        <v>27</v>
      </c>
      <c r="J21923" t="s">
        <v>41205</v>
      </c>
      <c r="K21923" t="s">
        <v>297</v>
      </c>
      <c r="L21923" t="s">
        <v>104</v>
      </c>
      <c r="M21923">
        <v>2710</v>
      </c>
      <c r="N21923">
        <v>130</v>
      </c>
      <c r="O21923">
        <v>15</v>
      </c>
      <c r="P21923">
        <v>190</v>
      </c>
      <c r="Q21923">
        <v>26</v>
      </c>
      <c r="S21923">
        <v>160</v>
      </c>
      <c r="T21923">
        <v>18</v>
      </c>
      <c r="U21923">
        <v>72</v>
      </c>
    </row>
    <row r="21924" spans="1:21" x14ac:dyDescent="0.25">
      <c r="A21924" t="s">
        <v>136039</v>
      </c>
      <c r="B21924" t="s">
        <v>115</v>
      </c>
      <c r="C21924" t="s">
        <v>136040</v>
      </c>
      <c r="D21924" t="s">
        <v>162383</v>
      </c>
      <c r="E21924" t="s">
        <v>27</v>
      </c>
      <c r="F21924" t="s">
        <v>744</v>
      </c>
      <c r="G21924" t="s">
        <v>176466</v>
      </c>
      <c r="H21924" t="s">
        <v>27</v>
      </c>
      <c r="I21924" t="s">
        <v>27</v>
      </c>
      <c r="J21924" t="s">
        <v>136041</v>
      </c>
      <c r="K21924" t="s">
        <v>221</v>
      </c>
      <c r="L21924" t="s">
        <v>39</v>
      </c>
      <c r="M21924">
        <v>2250</v>
      </c>
      <c r="N21924">
        <v>120</v>
      </c>
      <c r="O21924">
        <v>34</v>
      </c>
      <c r="P21924">
        <v>130</v>
      </c>
      <c r="Q21924">
        <v>21</v>
      </c>
      <c r="S21924">
        <v>140</v>
      </c>
      <c r="T21924">
        <v>13</v>
      </c>
      <c r="U21924">
        <v>52</v>
      </c>
    </row>
    <row r="21925" spans="1:21" x14ac:dyDescent="0.25">
      <c r="A21925" t="s">
        <v>16312</v>
      </c>
      <c r="B21925" t="s">
        <v>115</v>
      </c>
      <c r="C21925" t="s">
        <v>16313</v>
      </c>
      <c r="D21925" t="s">
        <v>162384</v>
      </c>
      <c r="E21925" t="s">
        <v>743</v>
      </c>
      <c r="F21925" t="s">
        <v>744</v>
      </c>
      <c r="G21925" t="s">
        <v>176466</v>
      </c>
      <c r="H21925" t="s">
        <v>27</v>
      </c>
      <c r="I21925" t="s">
        <v>27</v>
      </c>
      <c r="J21925" t="s">
        <v>16314</v>
      </c>
      <c r="K21925" t="s">
        <v>221</v>
      </c>
      <c r="L21925" t="s">
        <v>39</v>
      </c>
      <c r="M21925">
        <v>2720</v>
      </c>
      <c r="N21925">
        <v>160</v>
      </c>
      <c r="O21925">
        <v>18</v>
      </c>
      <c r="P21925">
        <v>130</v>
      </c>
      <c r="Q21925">
        <v>33</v>
      </c>
      <c r="S21925">
        <v>160</v>
      </c>
      <c r="T21925">
        <v>14</v>
      </c>
      <c r="U21925">
        <v>56</v>
      </c>
    </row>
    <row r="21926" spans="1:21" x14ac:dyDescent="0.25">
      <c r="A21926" t="s">
        <v>745</v>
      </c>
      <c r="B21926" t="s">
        <v>115</v>
      </c>
      <c r="C21926" t="s">
        <v>746</v>
      </c>
      <c r="D21926" t="s">
        <v>162385</v>
      </c>
      <c r="E21926" t="s">
        <v>743</v>
      </c>
      <c r="F21926" t="s">
        <v>744</v>
      </c>
      <c r="G21926" t="s">
        <v>176466</v>
      </c>
      <c r="H21926" t="s">
        <v>27</v>
      </c>
      <c r="I21926" t="s">
        <v>27</v>
      </c>
      <c r="J21926" t="s">
        <v>747</v>
      </c>
      <c r="K21926" t="s">
        <v>94</v>
      </c>
      <c r="L21926" t="s">
        <v>95</v>
      </c>
      <c r="M21926">
        <v>2300</v>
      </c>
      <c r="N21926">
        <v>150</v>
      </c>
      <c r="O21926">
        <v>17</v>
      </c>
      <c r="P21926">
        <v>120</v>
      </c>
      <c r="Q21926">
        <v>14</v>
      </c>
      <c r="R21926">
        <v>16</v>
      </c>
      <c r="S21926">
        <v>110</v>
      </c>
      <c r="T21926">
        <v>13</v>
      </c>
      <c r="U21926">
        <v>52</v>
      </c>
    </row>
    <row r="21927" spans="1:21" x14ac:dyDescent="0.25">
      <c r="A21927" t="s">
        <v>41236</v>
      </c>
      <c r="B21927" t="s">
        <v>115</v>
      </c>
      <c r="C21927" t="s">
        <v>41237</v>
      </c>
      <c r="D21927" t="s">
        <v>162386</v>
      </c>
      <c r="E21927" t="s">
        <v>91</v>
      </c>
      <c r="F21927" t="s">
        <v>744</v>
      </c>
      <c r="G21927" t="s">
        <v>176466</v>
      </c>
      <c r="H21927" t="s">
        <v>27</v>
      </c>
      <c r="I21927" t="s">
        <v>27</v>
      </c>
      <c r="J21927" t="s">
        <v>41238</v>
      </c>
      <c r="K21927" t="s">
        <v>27</v>
      </c>
      <c r="L21927" t="s">
        <v>33</v>
      </c>
      <c r="M21927">
        <v>2710</v>
      </c>
      <c r="N21927">
        <v>130</v>
      </c>
      <c r="O21927">
        <v>15</v>
      </c>
      <c r="P21927">
        <v>190</v>
      </c>
      <c r="Q21927">
        <v>259999990463257</v>
      </c>
      <c r="R21927">
        <v>690000009536743</v>
      </c>
      <c r="S21927">
        <v>160</v>
      </c>
    </row>
    <row r="21928" spans="1:21" x14ac:dyDescent="0.25">
      <c r="A21928" t="s">
        <v>148336</v>
      </c>
      <c r="B21928" t="s">
        <v>115</v>
      </c>
      <c r="C21928" t="s">
        <v>148337</v>
      </c>
      <c r="D21928" t="s">
        <v>162387</v>
      </c>
      <c r="E21928" t="s">
        <v>18845</v>
      </c>
      <c r="F21928" t="s">
        <v>744</v>
      </c>
      <c r="G21928" t="s">
        <v>27</v>
      </c>
      <c r="H21928" t="s">
        <v>190636</v>
      </c>
      <c r="I21928" t="s">
        <v>27</v>
      </c>
      <c r="J21928" t="s">
        <v>148338</v>
      </c>
      <c r="K21928" t="s">
        <v>27</v>
      </c>
      <c r="L21928" t="s">
        <v>33</v>
      </c>
      <c r="M21928">
        <v>2330</v>
      </c>
      <c r="N21928">
        <v>100</v>
      </c>
      <c r="O21928">
        <v>12</v>
      </c>
      <c r="P21928">
        <v>210</v>
      </c>
      <c r="Q21928">
        <v>32</v>
      </c>
      <c r="R21928">
        <v>55</v>
      </c>
      <c r="S21928">
        <v>120</v>
      </c>
      <c r="T21928">
        <v>17</v>
      </c>
      <c r="U21928">
        <v>68</v>
      </c>
    </row>
    <row r="21929" spans="1:21" x14ac:dyDescent="0.25">
      <c r="A21929" t="s">
        <v>78387</v>
      </c>
      <c r="B21929" t="s">
        <v>115</v>
      </c>
      <c r="C21929" t="s">
        <v>78388</v>
      </c>
      <c r="D21929" t="s">
        <v>162388</v>
      </c>
      <c r="E21929" t="s">
        <v>91</v>
      </c>
      <c r="F21929" t="s">
        <v>30375</v>
      </c>
      <c r="G21929" t="s">
        <v>176466</v>
      </c>
      <c r="H21929" t="s">
        <v>27</v>
      </c>
      <c r="I21929" t="s">
        <v>27</v>
      </c>
      <c r="J21929" t="s">
        <v>78389</v>
      </c>
      <c r="K21929" t="s">
        <v>419</v>
      </c>
      <c r="L21929" t="s">
        <v>39</v>
      </c>
      <c r="M21929">
        <v>3000</v>
      </c>
      <c r="N21929">
        <v>190</v>
      </c>
      <c r="O21929">
        <v>22</v>
      </c>
      <c r="P21929">
        <v>110</v>
      </c>
      <c r="Q21929">
        <v>33</v>
      </c>
      <c r="R21929">
        <v>64</v>
      </c>
      <c r="S21929">
        <v>180</v>
      </c>
      <c r="T21929">
        <v>16</v>
      </c>
      <c r="U21929">
        <v>64</v>
      </c>
    </row>
    <row r="21930" spans="1:21" x14ac:dyDescent="0.25">
      <c r="A21930" t="s">
        <v>30370</v>
      </c>
      <c r="B21930" t="s">
        <v>115</v>
      </c>
      <c r="C21930" t="s">
        <v>30371</v>
      </c>
      <c r="D21930" t="s">
        <v>162373</v>
      </c>
      <c r="E21930" t="s">
        <v>27</v>
      </c>
      <c r="F21930" t="s">
        <v>744</v>
      </c>
      <c r="G21930" t="s">
        <v>176466</v>
      </c>
      <c r="H21930" t="s">
        <v>27</v>
      </c>
      <c r="I21930" t="s">
        <v>27</v>
      </c>
      <c r="J21930" t="s">
        <v>30372</v>
      </c>
      <c r="K21930" t="s">
        <v>94</v>
      </c>
      <c r="L21930" t="s">
        <v>95</v>
      </c>
      <c r="M21930">
        <v>2200</v>
      </c>
      <c r="N21930">
        <v>110</v>
      </c>
      <c r="O21930">
        <v>14</v>
      </c>
      <c r="P21930">
        <v>190</v>
      </c>
      <c r="Q21930">
        <v>9</v>
      </c>
      <c r="R21930">
        <v>26</v>
      </c>
      <c r="S21930">
        <v>100</v>
      </c>
      <c r="T21930">
        <v>14</v>
      </c>
      <c r="U21930">
        <v>56</v>
      </c>
    </row>
    <row r="21931" spans="1:21" x14ac:dyDescent="0.25">
      <c r="A21931" t="s">
        <v>741</v>
      </c>
      <c r="B21931" t="s">
        <v>115</v>
      </c>
      <c r="C21931" t="s">
        <v>742</v>
      </c>
      <c r="D21931" t="s">
        <v>162389</v>
      </c>
      <c r="E21931" t="s">
        <v>743</v>
      </c>
      <c r="F21931" t="s">
        <v>744</v>
      </c>
      <c r="G21931" t="s">
        <v>176466</v>
      </c>
      <c r="H21931" t="s">
        <v>27</v>
      </c>
      <c r="I21931" t="s">
        <v>27</v>
      </c>
      <c r="J21931" t="s">
        <v>27</v>
      </c>
      <c r="K21931" t="s">
        <v>38</v>
      </c>
      <c r="L21931" t="s">
        <v>39</v>
      </c>
      <c r="M21931">
        <v>2320</v>
      </c>
      <c r="N21931">
        <v>120</v>
      </c>
      <c r="O21931">
        <v>14</v>
      </c>
      <c r="P21931">
        <v>150</v>
      </c>
      <c r="Q21931">
        <v>8</v>
      </c>
      <c r="R21931">
        <v>18</v>
      </c>
      <c r="S21931">
        <v>150</v>
      </c>
      <c r="T21931">
        <v>17</v>
      </c>
      <c r="U21931">
        <v>68</v>
      </c>
    </row>
    <row r="21932" spans="1:21" x14ac:dyDescent="0.25">
      <c r="A21932" t="s">
        <v>30373</v>
      </c>
      <c r="B21932" t="s">
        <v>115</v>
      </c>
      <c r="C21932" t="s">
        <v>30374</v>
      </c>
      <c r="D21932" t="s">
        <v>162373</v>
      </c>
      <c r="E21932" t="s">
        <v>91</v>
      </c>
      <c r="F21932" t="s">
        <v>30375</v>
      </c>
      <c r="G21932" t="s">
        <v>176466</v>
      </c>
      <c r="H21932" t="s">
        <v>190637</v>
      </c>
      <c r="I21932" t="s">
        <v>27</v>
      </c>
      <c r="J21932" t="s">
        <v>30376</v>
      </c>
      <c r="K21932" t="s">
        <v>94</v>
      </c>
      <c r="L21932" t="s">
        <v>95</v>
      </c>
      <c r="M21932">
        <v>2200</v>
      </c>
      <c r="N21932">
        <v>110</v>
      </c>
      <c r="O21932">
        <v>14</v>
      </c>
      <c r="P21932">
        <v>190</v>
      </c>
      <c r="Q21932">
        <v>9</v>
      </c>
      <c r="R21932">
        <v>26</v>
      </c>
      <c r="S21932">
        <v>100</v>
      </c>
      <c r="T21932">
        <v>14</v>
      </c>
      <c r="U21932">
        <v>56</v>
      </c>
    </row>
    <row r="21933" spans="1:21" x14ac:dyDescent="0.25">
      <c r="A21933" t="s">
        <v>78368</v>
      </c>
      <c r="B21933" t="s">
        <v>115</v>
      </c>
      <c r="C21933" t="s">
        <v>78369</v>
      </c>
      <c r="D21933" t="s">
        <v>78370</v>
      </c>
      <c r="E21933" t="s">
        <v>743</v>
      </c>
      <c r="F21933" t="s">
        <v>744</v>
      </c>
      <c r="G21933" t="s">
        <v>176466</v>
      </c>
      <c r="H21933" t="s">
        <v>27</v>
      </c>
      <c r="I21933" t="s">
        <v>27</v>
      </c>
      <c r="J21933" t="s">
        <v>78371</v>
      </c>
      <c r="K21933" t="s">
        <v>297</v>
      </c>
      <c r="L21933" t="s">
        <v>104</v>
      </c>
      <c r="M21933">
        <v>2760</v>
      </c>
      <c r="N21933">
        <v>190</v>
      </c>
      <c r="O21933">
        <v>22</v>
      </c>
      <c r="P21933">
        <v>130</v>
      </c>
      <c r="Q21933">
        <v>40</v>
      </c>
      <c r="S21933">
        <v>110</v>
      </c>
      <c r="T21933">
        <v>14</v>
      </c>
      <c r="U21933">
        <v>56</v>
      </c>
    </row>
    <row r="21934" spans="1:21" x14ac:dyDescent="0.25">
      <c r="A21934" t="s">
        <v>136035</v>
      </c>
      <c r="B21934" t="s">
        <v>115</v>
      </c>
      <c r="C21934" t="s">
        <v>136036</v>
      </c>
      <c r="D21934" t="s">
        <v>136037</v>
      </c>
      <c r="E21934" t="s">
        <v>743</v>
      </c>
      <c r="F21934" t="s">
        <v>41204</v>
      </c>
      <c r="G21934" t="s">
        <v>190638</v>
      </c>
      <c r="H21934" t="s">
        <v>190639</v>
      </c>
      <c r="I21934" t="s">
        <v>1156</v>
      </c>
      <c r="J21934" t="s">
        <v>136038</v>
      </c>
      <c r="K21934" t="s">
        <v>191</v>
      </c>
      <c r="L21934" t="s">
        <v>95</v>
      </c>
      <c r="M21934">
        <v>2260</v>
      </c>
      <c r="N21934">
        <v>120</v>
      </c>
      <c r="O21934">
        <v>14</v>
      </c>
      <c r="P21934">
        <v>140</v>
      </c>
      <c r="Q21934">
        <v>36</v>
      </c>
      <c r="R21934">
        <v>48</v>
      </c>
      <c r="S21934">
        <v>130</v>
      </c>
      <c r="T21934">
        <v>16</v>
      </c>
      <c r="U21934">
        <v>64</v>
      </c>
    </row>
    <row r="21935" spans="1:21" x14ac:dyDescent="0.25">
      <c r="A21935" t="s">
        <v>136042</v>
      </c>
      <c r="B21935" t="s">
        <v>115</v>
      </c>
      <c r="C21935" t="s">
        <v>136043</v>
      </c>
      <c r="D21935" t="s">
        <v>162390</v>
      </c>
      <c r="E21935" t="s">
        <v>27</v>
      </c>
      <c r="F21935" t="s">
        <v>744</v>
      </c>
      <c r="G21935" t="s">
        <v>176466</v>
      </c>
      <c r="H21935" t="s">
        <v>27</v>
      </c>
      <c r="I21935" t="s">
        <v>27</v>
      </c>
      <c r="J21935" t="s">
        <v>136044</v>
      </c>
      <c r="K21935" t="s">
        <v>297</v>
      </c>
      <c r="L21935" t="s">
        <v>104</v>
      </c>
      <c r="M21935">
        <v>2400</v>
      </c>
      <c r="N21935">
        <v>130</v>
      </c>
      <c r="O21935">
        <v>16</v>
      </c>
      <c r="P21935">
        <v>130</v>
      </c>
      <c r="Q21935">
        <v>30</v>
      </c>
      <c r="S21935">
        <v>150</v>
      </c>
      <c r="T21935">
        <v>19</v>
      </c>
      <c r="U21935">
        <v>76</v>
      </c>
    </row>
    <row r="21936" spans="1:21" x14ac:dyDescent="0.25">
      <c r="A21936" t="s">
        <v>16712</v>
      </c>
      <c r="B21936" t="s">
        <v>115</v>
      </c>
      <c r="C21936" t="s">
        <v>16713</v>
      </c>
      <c r="D21936" t="s">
        <v>162391</v>
      </c>
      <c r="E21936" t="s">
        <v>728</v>
      </c>
      <c r="F21936" t="s">
        <v>744</v>
      </c>
      <c r="G21936" t="s">
        <v>176466</v>
      </c>
      <c r="H21936" t="s">
        <v>27</v>
      </c>
      <c r="I21936" t="s">
        <v>27</v>
      </c>
      <c r="J21936" t="s">
        <v>16714</v>
      </c>
      <c r="K21936" t="s">
        <v>66</v>
      </c>
      <c r="L21936" t="s">
        <v>61</v>
      </c>
      <c r="M21936">
        <v>2360</v>
      </c>
      <c r="N21936">
        <v>110</v>
      </c>
      <c r="O21936">
        <v>13</v>
      </c>
      <c r="P21936">
        <v>140</v>
      </c>
      <c r="Q21936">
        <v>42</v>
      </c>
      <c r="R21936">
        <v>54</v>
      </c>
      <c r="S21936">
        <v>180</v>
      </c>
      <c r="T21936">
        <v>13</v>
      </c>
      <c r="U21936">
        <v>52</v>
      </c>
    </row>
    <row r="21937" spans="1:21" x14ac:dyDescent="0.25">
      <c r="A21937" t="s">
        <v>45355</v>
      </c>
      <c r="B21937" t="s">
        <v>115</v>
      </c>
      <c r="C21937" t="s">
        <v>45356</v>
      </c>
      <c r="D21937" t="s">
        <v>162392</v>
      </c>
      <c r="E21937" t="s">
        <v>91</v>
      </c>
      <c r="F21937" t="s">
        <v>5141</v>
      </c>
      <c r="G21937" t="s">
        <v>190264</v>
      </c>
      <c r="H21937" t="s">
        <v>190640</v>
      </c>
      <c r="I21937" t="s">
        <v>27</v>
      </c>
      <c r="J21937" t="s">
        <v>45357</v>
      </c>
      <c r="K21937" t="s">
        <v>540</v>
      </c>
      <c r="L21937" t="s">
        <v>104</v>
      </c>
      <c r="M21937">
        <v>2100</v>
      </c>
      <c r="N21937">
        <v>140</v>
      </c>
      <c r="O21937">
        <v>30</v>
      </c>
      <c r="P21937">
        <v>5</v>
      </c>
      <c r="Q21937">
        <v>0</v>
      </c>
      <c r="S21937">
        <v>200</v>
      </c>
      <c r="T21937">
        <v>150</v>
      </c>
      <c r="U21937">
        <v>60</v>
      </c>
    </row>
    <row r="21938" spans="1:21" x14ac:dyDescent="0.25">
      <c r="A21938" t="s">
        <v>69308</v>
      </c>
      <c r="B21938" t="s">
        <v>115</v>
      </c>
      <c r="C21938" t="s">
        <v>69309</v>
      </c>
      <c r="D21938" t="s">
        <v>162393</v>
      </c>
      <c r="E21938" t="s">
        <v>27</v>
      </c>
      <c r="F21938" t="s">
        <v>27</v>
      </c>
      <c r="G21938" t="s">
        <v>27</v>
      </c>
      <c r="H21938" t="s">
        <v>27</v>
      </c>
      <c r="I21938" t="s">
        <v>27</v>
      </c>
      <c r="J21938" t="s">
        <v>69310</v>
      </c>
      <c r="K21938" t="s">
        <v>27</v>
      </c>
      <c r="L21938" t="s">
        <v>33</v>
      </c>
      <c r="M21938">
        <v>460</v>
      </c>
      <c r="N21938">
        <v>16</v>
      </c>
      <c r="O21938">
        <v>10</v>
      </c>
      <c r="P21938">
        <v>48</v>
      </c>
      <c r="Q21938">
        <v>48</v>
      </c>
      <c r="S21938">
        <v>33</v>
      </c>
      <c r="T21938">
        <v>13</v>
      </c>
      <c r="U21938">
        <v>52</v>
      </c>
    </row>
    <row r="21939" spans="1:21" x14ac:dyDescent="0.25">
      <c r="A21939" t="s">
        <v>112903</v>
      </c>
      <c r="B21939" t="s">
        <v>115</v>
      </c>
      <c r="C21939" t="s">
        <v>112904</v>
      </c>
      <c r="D21939" t="s">
        <v>160970</v>
      </c>
      <c r="E21939" t="s">
        <v>64</v>
      </c>
      <c r="F21939" t="s">
        <v>27</v>
      </c>
      <c r="G21939" t="s">
        <v>27</v>
      </c>
      <c r="H21939" t="s">
        <v>27</v>
      </c>
      <c r="I21939" t="s">
        <v>27</v>
      </c>
      <c r="J21939" t="s">
        <v>112905</v>
      </c>
      <c r="K21939" t="s">
        <v>27</v>
      </c>
      <c r="L21939" t="s">
        <v>33</v>
      </c>
      <c r="M21939">
        <v>3420</v>
      </c>
      <c r="N21939">
        <v>34</v>
      </c>
      <c r="O21939">
        <v>9</v>
      </c>
      <c r="P21939">
        <v>637</v>
      </c>
      <c r="Q21939">
        <v>12</v>
      </c>
      <c r="S21939">
        <v>99</v>
      </c>
      <c r="T21939">
        <v>0</v>
      </c>
      <c r="U21939">
        <v>0</v>
      </c>
    </row>
    <row r="21940" spans="1:21" x14ac:dyDescent="0.25">
      <c r="A21940" t="s">
        <v>113101</v>
      </c>
      <c r="B21940" t="s">
        <v>115</v>
      </c>
      <c r="C21940" t="s">
        <v>113102</v>
      </c>
      <c r="D21940" t="s">
        <v>112250</v>
      </c>
      <c r="E21940" t="s">
        <v>64</v>
      </c>
      <c r="F21940" t="s">
        <v>27</v>
      </c>
      <c r="G21940" t="s">
        <v>27</v>
      </c>
      <c r="H21940" t="s">
        <v>27</v>
      </c>
      <c r="I21940" t="s">
        <v>27</v>
      </c>
      <c r="J21940" t="s">
        <v>113103</v>
      </c>
      <c r="K21940" t="s">
        <v>27</v>
      </c>
      <c r="L21940" t="s">
        <v>33</v>
      </c>
      <c r="M21940">
        <v>3470</v>
      </c>
      <c r="N21940">
        <v>30999999046326</v>
      </c>
      <c r="O21940">
        <v>80000001192093</v>
      </c>
      <c r="P21940">
        <v>67300003051758</v>
      </c>
      <c r="Q21940">
        <v>70999997854233</v>
      </c>
      <c r="S21940">
        <v>86999998092651</v>
      </c>
    </row>
    <row r="21941" spans="1:21" x14ac:dyDescent="0.25">
      <c r="A21941" t="s">
        <v>144038</v>
      </c>
      <c r="B21941" t="s">
        <v>115</v>
      </c>
      <c r="C21941" t="s">
        <v>144039</v>
      </c>
      <c r="D21941" t="s">
        <v>162394</v>
      </c>
      <c r="E21941" t="s">
        <v>27</v>
      </c>
      <c r="F21941" t="s">
        <v>27</v>
      </c>
      <c r="G21941" t="s">
        <v>27</v>
      </c>
      <c r="H21941" t="s">
        <v>27</v>
      </c>
      <c r="I21941" t="s">
        <v>27</v>
      </c>
      <c r="J21941" t="s">
        <v>144040</v>
      </c>
      <c r="K21941" t="s">
        <v>27</v>
      </c>
      <c r="L21941" t="s">
        <v>33</v>
      </c>
      <c r="M21941">
        <v>1460</v>
      </c>
      <c r="N21941">
        <v>3</v>
      </c>
      <c r="O21941">
        <v>1</v>
      </c>
      <c r="P21941">
        <v>330</v>
      </c>
      <c r="Q21941">
        <v>320</v>
      </c>
      <c r="S21941">
        <v>7</v>
      </c>
      <c r="T21941">
        <v>0</v>
      </c>
      <c r="U21941">
        <v>0</v>
      </c>
    </row>
    <row r="21942" spans="1:21" x14ac:dyDescent="0.25">
      <c r="A21942" t="s">
        <v>41736</v>
      </c>
      <c r="B21942" t="s">
        <v>115</v>
      </c>
      <c r="C21942" t="s">
        <v>41737</v>
      </c>
      <c r="D21942" t="s">
        <v>41738</v>
      </c>
      <c r="E21942" t="s">
        <v>734</v>
      </c>
      <c r="F21942" t="s">
        <v>41739</v>
      </c>
      <c r="G21942" t="s">
        <v>178440</v>
      </c>
      <c r="H21942" t="s">
        <v>27</v>
      </c>
      <c r="I21942" t="s">
        <v>27</v>
      </c>
      <c r="J21942" t="s">
        <v>41740</v>
      </c>
      <c r="K21942" t="s">
        <v>27</v>
      </c>
      <c r="L21942" t="s">
        <v>33</v>
      </c>
      <c r="M21942">
        <v>3410</v>
      </c>
      <c r="N21942">
        <v>16</v>
      </c>
      <c r="O21942">
        <v>3</v>
      </c>
      <c r="P21942">
        <v>652</v>
      </c>
      <c r="Q21942">
        <v>12</v>
      </c>
      <c r="S21942">
        <v>130</v>
      </c>
    </row>
    <row r="21943" spans="1:21" x14ac:dyDescent="0.25">
      <c r="A21943" t="s">
        <v>42510</v>
      </c>
      <c r="B21943" t="s">
        <v>115</v>
      </c>
      <c r="C21943" t="s">
        <v>42511</v>
      </c>
      <c r="D21943" t="s">
        <v>162395</v>
      </c>
      <c r="E21943" t="s">
        <v>734</v>
      </c>
      <c r="F21943" t="s">
        <v>42512</v>
      </c>
      <c r="G21943" t="s">
        <v>177551</v>
      </c>
      <c r="H21943" t="s">
        <v>190641</v>
      </c>
      <c r="I21943" t="s">
        <v>27</v>
      </c>
      <c r="J21943" t="s">
        <v>42513</v>
      </c>
      <c r="K21943" t="s">
        <v>956</v>
      </c>
      <c r="L21943" t="s">
        <v>61</v>
      </c>
      <c r="M21943">
        <v>3450</v>
      </c>
      <c r="N21943">
        <v>16</v>
      </c>
      <c r="O21943">
        <v>3</v>
      </c>
      <c r="P21943">
        <v>652</v>
      </c>
      <c r="Q21943">
        <v>12</v>
      </c>
      <c r="R21943">
        <v>68</v>
      </c>
      <c r="S21943">
        <v>140</v>
      </c>
      <c r="T21943">
        <v>3</v>
      </c>
      <c r="U21943">
        <v>12</v>
      </c>
    </row>
    <row r="21944" spans="1:21" x14ac:dyDescent="0.25">
      <c r="A21944" t="s">
        <v>42517</v>
      </c>
      <c r="B21944" t="s">
        <v>115</v>
      </c>
      <c r="C21944" t="s">
        <v>42518</v>
      </c>
      <c r="D21944" t="s">
        <v>162396</v>
      </c>
      <c r="E21944" t="s">
        <v>27</v>
      </c>
      <c r="F21944" t="s">
        <v>41739</v>
      </c>
      <c r="G21944" t="s">
        <v>178440</v>
      </c>
      <c r="H21944" t="s">
        <v>27</v>
      </c>
      <c r="I21944" t="s">
        <v>27</v>
      </c>
      <c r="J21944" t="s">
        <v>42519</v>
      </c>
      <c r="K21944" t="s">
        <v>27</v>
      </c>
      <c r="L21944" t="s">
        <v>33</v>
      </c>
      <c r="M21944">
        <v>3410</v>
      </c>
      <c r="N21944">
        <v>16</v>
      </c>
      <c r="O21944">
        <v>3</v>
      </c>
      <c r="P21944">
        <v>652</v>
      </c>
      <c r="Q21944">
        <v>12</v>
      </c>
      <c r="R21944">
        <v>68</v>
      </c>
      <c r="S21944">
        <v>130</v>
      </c>
    </row>
    <row r="21945" spans="1:21" x14ac:dyDescent="0.25">
      <c r="A21945" t="s">
        <v>123359</v>
      </c>
      <c r="B21945" t="s">
        <v>115</v>
      </c>
      <c r="C21945" t="s">
        <v>123360</v>
      </c>
      <c r="D21945" t="s">
        <v>123361</v>
      </c>
      <c r="E21945" t="s">
        <v>27</v>
      </c>
      <c r="F21945" t="s">
        <v>27</v>
      </c>
      <c r="G21945" t="s">
        <v>27</v>
      </c>
      <c r="H21945" t="s">
        <v>27</v>
      </c>
      <c r="I21945" t="s">
        <v>27</v>
      </c>
      <c r="J21945" t="s">
        <v>123362</v>
      </c>
      <c r="K21945" t="s">
        <v>27</v>
      </c>
      <c r="L21945" t="s">
        <v>33</v>
      </c>
      <c r="M21945">
        <v>2900</v>
      </c>
      <c r="N21945">
        <v>83</v>
      </c>
      <c r="O21945">
        <v>125</v>
      </c>
      <c r="P21945">
        <v>6116</v>
      </c>
      <c r="Q21945">
        <v>13</v>
      </c>
      <c r="R21945">
        <v>37</v>
      </c>
      <c r="S21945">
        <v>952</v>
      </c>
      <c r="T21945">
        <v>0</v>
      </c>
      <c r="U21945">
        <v>0</v>
      </c>
    </row>
    <row r="21946" spans="1:21" x14ac:dyDescent="0.25">
      <c r="A21946" t="s">
        <v>44775</v>
      </c>
      <c r="B21946" t="s">
        <v>115</v>
      </c>
      <c r="C21946" t="s">
        <v>44776</v>
      </c>
      <c r="D21946" t="s">
        <v>162397</v>
      </c>
      <c r="E21946" t="s">
        <v>70</v>
      </c>
      <c r="F21946" t="s">
        <v>3233</v>
      </c>
      <c r="G21946" t="s">
        <v>190642</v>
      </c>
      <c r="H21946" t="s">
        <v>190643</v>
      </c>
      <c r="I21946" t="s">
        <v>27</v>
      </c>
      <c r="J21946" t="s">
        <v>44777</v>
      </c>
      <c r="K21946" t="s">
        <v>227</v>
      </c>
      <c r="L21946" t="s">
        <v>39</v>
      </c>
      <c r="M21946">
        <v>2970</v>
      </c>
      <c r="N21946">
        <v>9</v>
      </c>
      <c r="O21946">
        <v>14</v>
      </c>
      <c r="P21946">
        <v>639</v>
      </c>
      <c r="Q21946">
        <v>479</v>
      </c>
      <c r="R21946">
        <v>98</v>
      </c>
      <c r="S21946">
        <v>33</v>
      </c>
      <c r="T21946">
        <v>3</v>
      </c>
      <c r="U21946">
        <v>12</v>
      </c>
    </row>
    <row r="21947" spans="1:21" x14ac:dyDescent="0.25">
      <c r="A21947" t="s">
        <v>67405</v>
      </c>
      <c r="B21947" t="s">
        <v>115</v>
      </c>
      <c r="C21947" t="s">
        <v>67406</v>
      </c>
      <c r="D21947" t="s">
        <v>67407</v>
      </c>
      <c r="E21947" t="s">
        <v>27</v>
      </c>
      <c r="F21947" t="s">
        <v>27</v>
      </c>
      <c r="G21947" t="s">
        <v>27</v>
      </c>
      <c r="H21947" t="s">
        <v>27</v>
      </c>
      <c r="I21947" t="s">
        <v>27</v>
      </c>
      <c r="J21947" t="s">
        <v>67408</v>
      </c>
      <c r="K21947" t="s">
        <v>27</v>
      </c>
      <c r="L21947" t="s">
        <v>33</v>
      </c>
      <c r="M21947">
        <v>620</v>
      </c>
      <c r="N21947">
        <v>35</v>
      </c>
      <c r="O21947">
        <v>262</v>
      </c>
      <c r="P21947">
        <v>513</v>
      </c>
      <c r="Q21947">
        <v>494</v>
      </c>
      <c r="S21947">
        <v>312</v>
      </c>
      <c r="T21947">
        <v>1</v>
      </c>
      <c r="U21947">
        <v>4</v>
      </c>
    </row>
    <row r="21948" spans="1:21" x14ac:dyDescent="0.25">
      <c r="A21948" t="s">
        <v>86242</v>
      </c>
      <c r="B21948" t="s">
        <v>115</v>
      </c>
      <c r="C21948" t="s">
        <v>86243</v>
      </c>
      <c r="D21948" t="s">
        <v>86189</v>
      </c>
      <c r="E21948" t="s">
        <v>27</v>
      </c>
      <c r="F21948" t="s">
        <v>27</v>
      </c>
      <c r="G21948" t="s">
        <v>27</v>
      </c>
      <c r="H21948" t="s">
        <v>27</v>
      </c>
      <c r="I21948" t="s">
        <v>27</v>
      </c>
      <c r="J21948" t="s">
        <v>86244</v>
      </c>
      <c r="K21948" t="s">
        <v>27</v>
      </c>
      <c r="L21948" t="s">
        <v>33</v>
      </c>
      <c r="M21948">
        <v>8240</v>
      </c>
      <c r="N21948">
        <v>916</v>
      </c>
      <c r="O21948">
        <v>136</v>
      </c>
      <c r="P21948">
        <v>0</v>
      </c>
      <c r="Q21948">
        <v>0</v>
      </c>
      <c r="S21948">
        <v>0</v>
      </c>
      <c r="T21948">
        <v>0</v>
      </c>
      <c r="U21948">
        <v>0</v>
      </c>
    </row>
    <row r="21949" spans="1:21" x14ac:dyDescent="0.25">
      <c r="A21949" t="s">
        <v>65964</v>
      </c>
      <c r="B21949" t="s">
        <v>115</v>
      </c>
      <c r="C21949" t="s">
        <v>65965</v>
      </c>
      <c r="D21949" t="s">
        <v>162398</v>
      </c>
      <c r="E21949" t="s">
        <v>27</v>
      </c>
      <c r="F21949" t="s">
        <v>190644</v>
      </c>
      <c r="G21949" t="s">
        <v>190645</v>
      </c>
      <c r="H21949" t="s">
        <v>27</v>
      </c>
      <c r="I21949" t="s">
        <v>27</v>
      </c>
      <c r="J21949" t="s">
        <v>65966</v>
      </c>
      <c r="K21949" t="s">
        <v>540</v>
      </c>
      <c r="L21949" t="s">
        <v>104</v>
      </c>
      <c r="M21949">
        <v>2250</v>
      </c>
      <c r="N21949">
        <v>99</v>
      </c>
      <c r="O21949">
        <v>79</v>
      </c>
      <c r="P21949">
        <v>300</v>
      </c>
      <c r="Q21949">
        <v>250</v>
      </c>
      <c r="R21949">
        <v>0</v>
      </c>
      <c r="S21949">
        <v>35</v>
      </c>
      <c r="T21949">
        <v>13</v>
      </c>
      <c r="U21949">
        <v>52</v>
      </c>
    </row>
    <row r="21950" spans="1:21" x14ac:dyDescent="0.25">
      <c r="A21950" t="s">
        <v>69249</v>
      </c>
      <c r="B21950" t="s">
        <v>115</v>
      </c>
      <c r="C21950" t="s">
        <v>69250</v>
      </c>
      <c r="D21950" t="s">
        <v>162399</v>
      </c>
      <c r="E21950" t="s">
        <v>36</v>
      </c>
      <c r="F21950" t="s">
        <v>68750</v>
      </c>
      <c r="G21950" t="s">
        <v>176865</v>
      </c>
      <c r="H21950" t="s">
        <v>67541</v>
      </c>
      <c r="I21950" t="s">
        <v>826</v>
      </c>
      <c r="J21950" t="s">
        <v>69251</v>
      </c>
      <c r="K21950" t="s">
        <v>153</v>
      </c>
      <c r="L21950" t="s">
        <v>61</v>
      </c>
      <c r="M21950">
        <v>470</v>
      </c>
      <c r="N21950">
        <v>16</v>
      </c>
      <c r="O21950">
        <v>10</v>
      </c>
      <c r="P21950">
        <v>50</v>
      </c>
      <c r="Q21950">
        <v>50</v>
      </c>
      <c r="S21950">
        <v>34</v>
      </c>
      <c r="T21950">
        <v>13</v>
      </c>
      <c r="U21950">
        <v>52</v>
      </c>
    </row>
    <row r="21951" spans="1:21" x14ac:dyDescent="0.25">
      <c r="A21951" t="s">
        <v>68748</v>
      </c>
      <c r="B21951" t="s">
        <v>115</v>
      </c>
      <c r="C21951" t="s">
        <v>68749</v>
      </c>
      <c r="D21951" t="s">
        <v>162400</v>
      </c>
      <c r="E21951" t="s">
        <v>36</v>
      </c>
      <c r="F21951" t="s">
        <v>68750</v>
      </c>
      <c r="G21951" t="s">
        <v>177500</v>
      </c>
      <c r="H21951" t="s">
        <v>190646</v>
      </c>
      <c r="I21951" t="s">
        <v>27</v>
      </c>
      <c r="J21951" t="s">
        <v>68751</v>
      </c>
      <c r="K21951" t="s">
        <v>115</v>
      </c>
      <c r="L21951" t="s">
        <v>95</v>
      </c>
      <c r="M21951">
        <v>650</v>
      </c>
      <c r="N21951">
        <v>36</v>
      </c>
      <c r="O21951">
        <v>24</v>
      </c>
      <c r="P21951">
        <v>49</v>
      </c>
      <c r="Q21951">
        <v>49</v>
      </c>
      <c r="S21951">
        <v>33</v>
      </c>
      <c r="T21951">
        <v>13</v>
      </c>
      <c r="U21951">
        <v>52</v>
      </c>
    </row>
    <row r="21952" spans="1:21" x14ac:dyDescent="0.25">
      <c r="A21952" t="s">
        <v>72519</v>
      </c>
      <c r="B21952" t="s">
        <v>115</v>
      </c>
      <c r="C21952" t="s">
        <v>72520</v>
      </c>
      <c r="D21952" t="s">
        <v>162401</v>
      </c>
      <c r="E21952" t="s">
        <v>107</v>
      </c>
      <c r="F21952" t="s">
        <v>190647</v>
      </c>
      <c r="G21952" t="s">
        <v>190648</v>
      </c>
      <c r="H21952" t="s">
        <v>190649</v>
      </c>
      <c r="I21952" t="s">
        <v>27</v>
      </c>
      <c r="J21952" t="s">
        <v>72521</v>
      </c>
      <c r="K21952" t="s">
        <v>186</v>
      </c>
      <c r="L21952" t="s">
        <v>104</v>
      </c>
      <c r="M21952">
        <v>2470</v>
      </c>
      <c r="N21952">
        <v>210</v>
      </c>
      <c r="O21952">
        <v>70</v>
      </c>
      <c r="P21952">
        <v>6</v>
      </c>
      <c r="Q21952">
        <v>0</v>
      </c>
      <c r="S21952">
        <v>140</v>
      </c>
      <c r="T21952">
        <v>19</v>
      </c>
      <c r="U21952">
        <v>76</v>
      </c>
    </row>
    <row r="21953" spans="1:21" x14ac:dyDescent="0.25">
      <c r="A21953" t="s">
        <v>80083</v>
      </c>
      <c r="B21953" t="s">
        <v>115</v>
      </c>
      <c r="C21953" t="s">
        <v>80084</v>
      </c>
      <c r="D21953" t="s">
        <v>162402</v>
      </c>
      <c r="E21953" t="s">
        <v>27</v>
      </c>
      <c r="F21953" t="s">
        <v>190647</v>
      </c>
      <c r="G21953" t="s">
        <v>180753</v>
      </c>
      <c r="H21953" t="s">
        <v>27</v>
      </c>
      <c r="I21953" t="s">
        <v>27</v>
      </c>
      <c r="J21953" t="s">
        <v>80085</v>
      </c>
      <c r="K21953" t="s">
        <v>27</v>
      </c>
      <c r="L21953" t="s">
        <v>33</v>
      </c>
      <c r="M21953">
        <v>2460</v>
      </c>
      <c r="N21953">
        <v>210</v>
      </c>
      <c r="O21953">
        <v>73</v>
      </c>
      <c r="P21953">
        <v>0</v>
      </c>
      <c r="Q21953">
        <v>0</v>
      </c>
      <c r="S21953">
        <v>130</v>
      </c>
    </row>
    <row r="21954" spans="1:21" x14ac:dyDescent="0.25">
      <c r="A21954" t="s">
        <v>8900</v>
      </c>
      <c r="B21954" t="s">
        <v>115</v>
      </c>
      <c r="C21954" t="s">
        <v>8901</v>
      </c>
      <c r="D21954" t="s">
        <v>8902</v>
      </c>
      <c r="E21954" t="s">
        <v>27</v>
      </c>
      <c r="F21954" t="s">
        <v>27</v>
      </c>
      <c r="G21954" t="s">
        <v>27</v>
      </c>
      <c r="H21954" t="s">
        <v>27</v>
      </c>
      <c r="I21954" t="s">
        <v>27</v>
      </c>
      <c r="J21954" t="s">
        <v>8903</v>
      </c>
      <c r="K21954" t="s">
        <v>27</v>
      </c>
      <c r="L21954" t="s">
        <v>33</v>
      </c>
      <c r="M21954">
        <v>5950</v>
      </c>
      <c r="N21954">
        <v>500</v>
      </c>
      <c r="O21954">
        <v>38</v>
      </c>
      <c r="P21954">
        <v>91</v>
      </c>
      <c r="Q21954">
        <v>44</v>
      </c>
      <c r="R21954">
        <v>130</v>
      </c>
      <c r="S21954">
        <v>210</v>
      </c>
      <c r="T21954">
        <v>0</v>
      </c>
      <c r="U21954">
        <v>0</v>
      </c>
    </row>
    <row r="21955" spans="1:21" x14ac:dyDescent="0.25">
      <c r="A21955" t="s">
        <v>49320</v>
      </c>
      <c r="B21955" t="s">
        <v>115</v>
      </c>
      <c r="C21955" t="s">
        <v>49321</v>
      </c>
      <c r="D21955" t="s">
        <v>162403</v>
      </c>
      <c r="E21955" t="s">
        <v>27</v>
      </c>
      <c r="F21955" t="s">
        <v>27</v>
      </c>
      <c r="G21955" t="s">
        <v>27</v>
      </c>
      <c r="H21955" t="s">
        <v>27</v>
      </c>
      <c r="I21955" t="s">
        <v>27</v>
      </c>
      <c r="J21955" t="s">
        <v>49322</v>
      </c>
      <c r="K21955" t="s">
        <v>27</v>
      </c>
      <c r="L21955" t="s">
        <v>33</v>
      </c>
      <c r="M21955">
        <v>3400</v>
      </c>
      <c r="N21955">
        <v>170</v>
      </c>
      <c r="O21955">
        <v>3</v>
      </c>
      <c r="P21955">
        <v>720</v>
      </c>
      <c r="Q21955">
        <v>34</v>
      </c>
      <c r="R21955">
        <v>100</v>
      </c>
      <c r="S21955">
        <v>1123</v>
      </c>
    </row>
    <row r="21956" spans="1:21" x14ac:dyDescent="0.25">
      <c r="A21956" t="s">
        <v>32279</v>
      </c>
      <c r="B21956" t="s">
        <v>115</v>
      </c>
      <c r="C21956" t="s">
        <v>32280</v>
      </c>
      <c r="D21956" t="s">
        <v>162404</v>
      </c>
      <c r="E21956" t="s">
        <v>922</v>
      </c>
      <c r="F21956" t="s">
        <v>32281</v>
      </c>
      <c r="G21956" t="s">
        <v>190650</v>
      </c>
      <c r="H21956" t="s">
        <v>32282</v>
      </c>
      <c r="I21956" t="s">
        <v>27</v>
      </c>
      <c r="J21956" t="s">
        <v>32283</v>
      </c>
      <c r="K21956" t="s">
        <v>8305</v>
      </c>
      <c r="L21956" t="s">
        <v>49</v>
      </c>
      <c r="M21956">
        <v>7080</v>
      </c>
      <c r="N21956">
        <v>780</v>
      </c>
      <c r="O21956">
        <v>540</v>
      </c>
      <c r="P21956">
        <v>0</v>
      </c>
      <c r="Q21956">
        <v>0</v>
      </c>
      <c r="S21956">
        <v>160</v>
      </c>
      <c r="T21956">
        <v>680</v>
      </c>
      <c r="U21956">
        <v>272</v>
      </c>
    </row>
    <row r="21957" spans="1:21" x14ac:dyDescent="0.25">
      <c r="A21957" t="s">
        <v>6822</v>
      </c>
      <c r="B21957" t="s">
        <v>115</v>
      </c>
      <c r="C21957" t="s">
        <v>6823</v>
      </c>
      <c r="D21957" t="s">
        <v>162405</v>
      </c>
      <c r="E21957" t="s">
        <v>27</v>
      </c>
      <c r="F21957" t="s">
        <v>27</v>
      </c>
      <c r="G21957" t="s">
        <v>27</v>
      </c>
      <c r="H21957" t="s">
        <v>27</v>
      </c>
      <c r="I21957" t="s">
        <v>27</v>
      </c>
      <c r="J21957" t="s">
        <v>6824</v>
      </c>
      <c r="K21957" t="s">
        <v>27</v>
      </c>
      <c r="L21957" t="s">
        <v>33</v>
      </c>
      <c r="M21957">
        <v>650</v>
      </c>
      <c r="N21957">
        <v>35</v>
      </c>
      <c r="O21957">
        <v>24</v>
      </c>
      <c r="P21957">
        <v>48</v>
      </c>
      <c r="Q21957">
        <v>48</v>
      </c>
      <c r="S21957">
        <v>34</v>
      </c>
      <c r="T21957">
        <v>1</v>
      </c>
      <c r="U21957">
        <v>4</v>
      </c>
    </row>
    <row r="21958" spans="1:21" x14ac:dyDescent="0.25">
      <c r="A21958" t="s">
        <v>68405</v>
      </c>
      <c r="B21958" t="s">
        <v>115</v>
      </c>
      <c r="C21958" t="s">
        <v>68406</v>
      </c>
      <c r="D21958" t="s">
        <v>67423</v>
      </c>
      <c r="E21958" t="s">
        <v>27</v>
      </c>
      <c r="F21958" t="s">
        <v>27</v>
      </c>
      <c r="G21958" t="s">
        <v>176865</v>
      </c>
      <c r="H21958" t="s">
        <v>27</v>
      </c>
      <c r="I21958" t="s">
        <v>27</v>
      </c>
      <c r="J21958" t="s">
        <v>68407</v>
      </c>
      <c r="K21958" t="s">
        <v>153</v>
      </c>
      <c r="L21958" t="s">
        <v>61</v>
      </c>
      <c r="M21958">
        <v>460</v>
      </c>
      <c r="N21958">
        <v>16</v>
      </c>
      <c r="O21958">
        <v>10</v>
      </c>
      <c r="P21958">
        <v>48</v>
      </c>
      <c r="Q21958">
        <v>48</v>
      </c>
      <c r="S21958">
        <v>33</v>
      </c>
      <c r="T21958">
        <v>1</v>
      </c>
      <c r="U21958">
        <v>4</v>
      </c>
    </row>
    <row r="21959" spans="1:21" x14ac:dyDescent="0.25">
      <c r="A21959" t="s">
        <v>97486</v>
      </c>
      <c r="B21959" t="s">
        <v>115</v>
      </c>
      <c r="C21959" t="s">
        <v>97487</v>
      </c>
      <c r="D21959" t="s">
        <v>162406</v>
      </c>
      <c r="E21959" t="s">
        <v>27</v>
      </c>
      <c r="F21959" t="s">
        <v>27</v>
      </c>
      <c r="G21959" t="s">
        <v>27</v>
      </c>
      <c r="H21959" t="s">
        <v>27</v>
      </c>
      <c r="I21959" t="s">
        <v>27</v>
      </c>
      <c r="J21959" t="s">
        <v>97488</v>
      </c>
      <c r="K21959" t="s">
        <v>27</v>
      </c>
      <c r="L21959" t="s">
        <v>33</v>
      </c>
      <c r="M21959">
        <v>850</v>
      </c>
      <c r="N21959">
        <v>10</v>
      </c>
      <c r="O21959">
        <v>10</v>
      </c>
      <c r="P21959">
        <v>3</v>
      </c>
      <c r="Q21959">
        <v>0</v>
      </c>
      <c r="R21959">
        <v>16</v>
      </c>
      <c r="S21959">
        <v>21</v>
      </c>
    </row>
    <row r="21960" spans="1:21" x14ac:dyDescent="0.25">
      <c r="A21960" t="s">
        <v>97354</v>
      </c>
      <c r="B21960" t="s">
        <v>115</v>
      </c>
      <c r="C21960" t="s">
        <v>97355</v>
      </c>
      <c r="D21960" t="s">
        <v>97356</v>
      </c>
      <c r="E21960" t="s">
        <v>27</v>
      </c>
      <c r="F21960" t="s">
        <v>27</v>
      </c>
      <c r="G21960" t="s">
        <v>27</v>
      </c>
      <c r="H21960" t="s">
        <v>27</v>
      </c>
      <c r="I21960" t="s">
        <v>27</v>
      </c>
      <c r="J21960" t="s">
        <v>97357</v>
      </c>
      <c r="K21960" t="s">
        <v>27</v>
      </c>
      <c r="L21960" t="s">
        <v>33</v>
      </c>
      <c r="M21960">
        <v>600</v>
      </c>
      <c r="N21960">
        <v>1</v>
      </c>
      <c r="O21960">
        <v>0</v>
      </c>
      <c r="P21960">
        <v>127</v>
      </c>
      <c r="Q21960">
        <v>4</v>
      </c>
      <c r="R21960">
        <v>17</v>
      </c>
      <c r="S21960">
        <v>20</v>
      </c>
    </row>
    <row r="21961" spans="1:21" x14ac:dyDescent="0.25">
      <c r="A21961" t="s">
        <v>132443</v>
      </c>
      <c r="B21961" t="s">
        <v>115</v>
      </c>
      <c r="C21961" t="s">
        <v>132444</v>
      </c>
      <c r="D21961" t="s">
        <v>132445</v>
      </c>
      <c r="E21961" t="s">
        <v>18396</v>
      </c>
      <c r="F21961" t="s">
        <v>110150</v>
      </c>
      <c r="G21961" t="s">
        <v>182086</v>
      </c>
      <c r="H21961" t="s">
        <v>27</v>
      </c>
      <c r="I21961" t="s">
        <v>27</v>
      </c>
      <c r="J21961" t="s">
        <v>132446</v>
      </c>
      <c r="K21961" t="s">
        <v>297</v>
      </c>
      <c r="L21961" t="s">
        <v>104</v>
      </c>
      <c r="M21961">
        <v>3070</v>
      </c>
      <c r="N21961">
        <v>103</v>
      </c>
      <c r="O21961">
        <v>41</v>
      </c>
      <c r="P21961">
        <v>360</v>
      </c>
      <c r="Q21961">
        <v>163</v>
      </c>
      <c r="S21961">
        <v>163</v>
      </c>
      <c r="T21961">
        <v>10</v>
      </c>
      <c r="U21961">
        <v>4</v>
      </c>
    </row>
    <row r="21962" spans="1:21" x14ac:dyDescent="0.25">
      <c r="A21962" t="s">
        <v>132569</v>
      </c>
      <c r="B21962" t="s">
        <v>115</v>
      </c>
      <c r="C21962" t="s">
        <v>132570</v>
      </c>
      <c r="D21962" t="s">
        <v>162407</v>
      </c>
      <c r="E21962" t="s">
        <v>27</v>
      </c>
      <c r="F21962" t="s">
        <v>110150</v>
      </c>
      <c r="G21962" t="s">
        <v>190651</v>
      </c>
      <c r="H21962" t="s">
        <v>27</v>
      </c>
      <c r="I21962" t="s">
        <v>27</v>
      </c>
      <c r="J21962" t="s">
        <v>132571</v>
      </c>
      <c r="K21962" t="s">
        <v>304</v>
      </c>
      <c r="L21962" t="s">
        <v>39</v>
      </c>
      <c r="M21962">
        <v>2710</v>
      </c>
      <c r="N21962">
        <v>59000000953674</v>
      </c>
      <c r="O21962">
        <v>34000000953674</v>
      </c>
      <c r="P21962">
        <v>405</v>
      </c>
      <c r="Q21962">
        <v>17000000476837</v>
      </c>
      <c r="S21962">
        <v>13199999809265</v>
      </c>
      <c r="T21962">
        <v>47999998927116</v>
      </c>
      <c r="U21962">
        <v>191999995708464</v>
      </c>
    </row>
    <row r="21963" spans="1:21" x14ac:dyDescent="0.25">
      <c r="A21963" t="s">
        <v>119796</v>
      </c>
      <c r="B21963" t="s">
        <v>115</v>
      </c>
      <c r="C21963" t="s">
        <v>119797</v>
      </c>
      <c r="D21963" t="s">
        <v>162408</v>
      </c>
      <c r="E21963" t="s">
        <v>70</v>
      </c>
      <c r="F21963" t="s">
        <v>110150</v>
      </c>
      <c r="G21963" t="s">
        <v>184342</v>
      </c>
      <c r="H21963" t="s">
        <v>190652</v>
      </c>
      <c r="I21963" t="s">
        <v>27</v>
      </c>
      <c r="J21963" t="s">
        <v>119798</v>
      </c>
      <c r="K21963" t="s">
        <v>77</v>
      </c>
      <c r="L21963" t="s">
        <v>61</v>
      </c>
      <c r="M21963">
        <v>3150</v>
      </c>
      <c r="N21963">
        <v>41</v>
      </c>
      <c r="O21963">
        <v>12</v>
      </c>
      <c r="P21963">
        <v>560</v>
      </c>
      <c r="Q21963">
        <v>20</v>
      </c>
      <c r="R21963">
        <v>22</v>
      </c>
      <c r="S21963">
        <v>135</v>
      </c>
      <c r="T21963">
        <v>7</v>
      </c>
      <c r="U21963">
        <v>28</v>
      </c>
    </row>
    <row r="21964" spans="1:21" x14ac:dyDescent="0.25">
      <c r="A21964" t="s">
        <v>110364</v>
      </c>
      <c r="B21964" t="s">
        <v>115</v>
      </c>
      <c r="C21964" t="s">
        <v>110365</v>
      </c>
      <c r="D21964" t="s">
        <v>162409</v>
      </c>
      <c r="E21964" t="s">
        <v>70</v>
      </c>
      <c r="F21964" t="s">
        <v>110150</v>
      </c>
      <c r="G21964" t="s">
        <v>190653</v>
      </c>
      <c r="H21964" t="s">
        <v>190654</v>
      </c>
      <c r="I21964" t="s">
        <v>2421</v>
      </c>
      <c r="J21964" t="s">
        <v>110366</v>
      </c>
      <c r="K21964" t="s">
        <v>94</v>
      </c>
      <c r="L21964" t="s">
        <v>95</v>
      </c>
      <c r="M21964">
        <v>2360</v>
      </c>
      <c r="N21964">
        <v>59</v>
      </c>
      <c r="O21964">
        <v>36</v>
      </c>
      <c r="P21964">
        <v>327</v>
      </c>
      <c r="Q21964">
        <v>37</v>
      </c>
      <c r="R21964">
        <v>20</v>
      </c>
      <c r="S21964">
        <v>121</v>
      </c>
      <c r="T21964">
        <v>95</v>
      </c>
      <c r="U21964">
        <v>38</v>
      </c>
    </row>
    <row r="21965" spans="1:21" x14ac:dyDescent="0.25">
      <c r="A21965" t="s">
        <v>132469</v>
      </c>
      <c r="B21965" t="s">
        <v>115</v>
      </c>
      <c r="C21965" t="s">
        <v>132470</v>
      </c>
      <c r="D21965" t="s">
        <v>132471</v>
      </c>
      <c r="E21965" t="s">
        <v>27</v>
      </c>
      <c r="F21965" t="s">
        <v>110150</v>
      </c>
      <c r="G21965" t="s">
        <v>182086</v>
      </c>
      <c r="H21965" t="s">
        <v>27</v>
      </c>
      <c r="I21965" t="s">
        <v>27</v>
      </c>
      <c r="J21965" t="s">
        <v>132472</v>
      </c>
      <c r="K21965" t="s">
        <v>125</v>
      </c>
      <c r="L21965" t="s">
        <v>104</v>
      </c>
      <c r="M21965">
        <v>2940</v>
      </c>
      <c r="N21965">
        <v>987</v>
      </c>
      <c r="O21965">
        <v>41</v>
      </c>
      <c r="P21965">
        <v>343</v>
      </c>
      <c r="Q21965">
        <v>102</v>
      </c>
      <c r="S21965">
        <v>157</v>
      </c>
      <c r="T21965">
        <v>135</v>
      </c>
      <c r="U21965">
        <v>54</v>
      </c>
    </row>
    <row r="21966" spans="1:21" x14ac:dyDescent="0.25">
      <c r="A21966" t="s">
        <v>132661</v>
      </c>
      <c r="B21966" t="s">
        <v>115</v>
      </c>
      <c r="C21966" t="s">
        <v>132662</v>
      </c>
      <c r="D21966" t="s">
        <v>132653</v>
      </c>
      <c r="E21966" t="s">
        <v>27</v>
      </c>
      <c r="F21966" t="s">
        <v>110150</v>
      </c>
      <c r="G21966" t="s">
        <v>188747</v>
      </c>
      <c r="H21966" t="s">
        <v>27</v>
      </c>
      <c r="I21966" t="s">
        <v>27</v>
      </c>
      <c r="J21966" t="s">
        <v>132663</v>
      </c>
      <c r="K21966" t="s">
        <v>395</v>
      </c>
      <c r="L21966" t="s">
        <v>39</v>
      </c>
      <c r="M21966">
        <v>2720</v>
      </c>
      <c r="N21966">
        <v>872</v>
      </c>
      <c r="O21966">
        <v>49</v>
      </c>
      <c r="P21966">
        <v>318</v>
      </c>
      <c r="Q21966">
        <v>136</v>
      </c>
      <c r="R21966">
        <v>25</v>
      </c>
      <c r="S21966">
        <v>154</v>
      </c>
      <c r="T21966">
        <v>105</v>
      </c>
      <c r="U21966">
        <v>42</v>
      </c>
    </row>
    <row r="21967" spans="1:21" x14ac:dyDescent="0.25">
      <c r="A21967" t="s">
        <v>110148</v>
      </c>
      <c r="B21967" t="s">
        <v>115</v>
      </c>
      <c r="C21967" t="s">
        <v>110149</v>
      </c>
      <c r="D21967" t="s">
        <v>162410</v>
      </c>
      <c r="E21967" t="s">
        <v>27</v>
      </c>
      <c r="F21967" t="s">
        <v>110150</v>
      </c>
      <c r="G21967" t="s">
        <v>182086</v>
      </c>
      <c r="H21967" t="s">
        <v>27</v>
      </c>
      <c r="I21967" t="s">
        <v>27</v>
      </c>
      <c r="J21967" t="s">
        <v>110151</v>
      </c>
      <c r="K21967" t="s">
        <v>153</v>
      </c>
      <c r="L21967" t="s">
        <v>61</v>
      </c>
      <c r="M21967">
        <v>2390</v>
      </c>
      <c r="N21967">
        <v>47</v>
      </c>
      <c r="O21967">
        <v>24</v>
      </c>
      <c r="P21967">
        <v>376</v>
      </c>
      <c r="Q21967">
        <v>73</v>
      </c>
      <c r="R21967">
        <v>21</v>
      </c>
      <c r="S21967">
        <v>105</v>
      </c>
      <c r="T21967">
        <v>43</v>
      </c>
      <c r="U21967">
        <v>172</v>
      </c>
    </row>
    <row r="21968" spans="1:21" x14ac:dyDescent="0.25">
      <c r="A21968" t="s">
        <v>132575</v>
      </c>
      <c r="B21968" t="s">
        <v>115</v>
      </c>
      <c r="C21968" t="s">
        <v>132576</v>
      </c>
      <c r="D21968" t="s">
        <v>162411</v>
      </c>
      <c r="E21968" t="s">
        <v>27</v>
      </c>
      <c r="F21968" t="s">
        <v>110150</v>
      </c>
      <c r="G21968" t="s">
        <v>182086</v>
      </c>
      <c r="H21968" t="s">
        <v>27</v>
      </c>
      <c r="I21968" t="s">
        <v>27</v>
      </c>
      <c r="J21968" t="s">
        <v>132577</v>
      </c>
      <c r="K21968" t="s">
        <v>221</v>
      </c>
      <c r="L21968" t="s">
        <v>39</v>
      </c>
      <c r="M21968">
        <v>3100</v>
      </c>
      <c r="N21968">
        <v>93</v>
      </c>
      <c r="O21968">
        <v>39</v>
      </c>
      <c r="P21968">
        <v>360</v>
      </c>
      <c r="Q21968">
        <v>163</v>
      </c>
      <c r="S21968">
        <v>171</v>
      </c>
      <c r="T21968">
        <v>10</v>
      </c>
      <c r="U21968">
        <v>4</v>
      </c>
    </row>
    <row r="21969" spans="1:21" x14ac:dyDescent="0.25">
      <c r="A21969" t="s">
        <v>132560</v>
      </c>
      <c r="B21969" t="s">
        <v>115</v>
      </c>
      <c r="C21969" t="s">
        <v>132561</v>
      </c>
      <c r="D21969" t="s">
        <v>132445</v>
      </c>
      <c r="E21969" t="s">
        <v>70</v>
      </c>
      <c r="F21969" t="s">
        <v>110150</v>
      </c>
      <c r="G21969" t="s">
        <v>190655</v>
      </c>
      <c r="H21969" t="s">
        <v>190656</v>
      </c>
      <c r="I21969" t="s">
        <v>46</v>
      </c>
      <c r="J21969" t="s">
        <v>132562</v>
      </c>
      <c r="K21969" t="s">
        <v>196</v>
      </c>
      <c r="L21969" t="s">
        <v>39</v>
      </c>
      <c r="M21969">
        <v>2950</v>
      </c>
      <c r="N21969">
        <v>96</v>
      </c>
      <c r="O21969">
        <v>43</v>
      </c>
      <c r="P21969">
        <v>360</v>
      </c>
      <c r="Q21969">
        <v>105</v>
      </c>
      <c r="R21969">
        <v>26</v>
      </c>
      <c r="S21969">
        <v>154</v>
      </c>
      <c r="T21969">
        <v>13</v>
      </c>
      <c r="U21969">
        <v>52</v>
      </c>
    </row>
    <row r="21970" spans="1:21" x14ac:dyDescent="0.25">
      <c r="A21970" t="s">
        <v>28066</v>
      </c>
      <c r="B21970" t="s">
        <v>115</v>
      </c>
      <c r="C21970" t="s">
        <v>28067</v>
      </c>
      <c r="D21970" t="s">
        <v>161245</v>
      </c>
      <c r="E21970" t="s">
        <v>1136</v>
      </c>
      <c r="F21970" t="s">
        <v>28068</v>
      </c>
      <c r="G21970" t="s">
        <v>179480</v>
      </c>
      <c r="H21970" t="s">
        <v>190657</v>
      </c>
      <c r="I21970" t="s">
        <v>27</v>
      </c>
      <c r="J21970" t="s">
        <v>28069</v>
      </c>
      <c r="K21970" t="s">
        <v>196</v>
      </c>
      <c r="L21970" t="s">
        <v>39</v>
      </c>
      <c r="M21970">
        <v>2389</v>
      </c>
      <c r="N21970">
        <v>1</v>
      </c>
      <c r="O21970">
        <v>1</v>
      </c>
      <c r="P21970">
        <v>590</v>
      </c>
      <c r="Q21970">
        <v>590</v>
      </c>
      <c r="S21970">
        <v>5</v>
      </c>
      <c r="T21970">
        <v>18</v>
      </c>
      <c r="U21970">
        <v>72</v>
      </c>
    </row>
    <row r="21971" spans="1:21" x14ac:dyDescent="0.25">
      <c r="A21971" t="s">
        <v>28385</v>
      </c>
      <c r="B21971" t="s">
        <v>115</v>
      </c>
      <c r="C21971" t="s">
        <v>28386</v>
      </c>
      <c r="D21971" t="s">
        <v>151264</v>
      </c>
      <c r="E21971" t="s">
        <v>1136</v>
      </c>
      <c r="F21971" t="s">
        <v>28068</v>
      </c>
      <c r="G21971" t="s">
        <v>176537</v>
      </c>
      <c r="H21971" t="s">
        <v>190658</v>
      </c>
      <c r="I21971" t="s">
        <v>27</v>
      </c>
      <c r="J21971" t="s">
        <v>28387</v>
      </c>
      <c r="K21971" t="s">
        <v>390</v>
      </c>
      <c r="L21971" t="s">
        <v>39</v>
      </c>
      <c r="M21971">
        <v>2470</v>
      </c>
      <c r="N21971">
        <v>1</v>
      </c>
      <c r="O21971">
        <v>0</v>
      </c>
      <c r="P21971">
        <v>610</v>
      </c>
      <c r="Q21971">
        <v>610</v>
      </c>
      <c r="S21971">
        <v>3</v>
      </c>
      <c r="T21971">
        <v>23</v>
      </c>
      <c r="U21971">
        <v>92</v>
      </c>
    </row>
    <row r="21972" spans="1:21" x14ac:dyDescent="0.25">
      <c r="A21972" t="s">
        <v>112036</v>
      </c>
      <c r="B21972" t="s">
        <v>115</v>
      </c>
      <c r="C21972" t="s">
        <v>112037</v>
      </c>
      <c r="D21972" t="s">
        <v>112038</v>
      </c>
      <c r="E21972" t="s">
        <v>64</v>
      </c>
      <c r="F21972" t="s">
        <v>190659</v>
      </c>
      <c r="G21972" t="s">
        <v>181259</v>
      </c>
      <c r="H21972" t="s">
        <v>13564</v>
      </c>
      <c r="I21972" t="s">
        <v>75</v>
      </c>
      <c r="J21972" t="s">
        <v>112039</v>
      </c>
      <c r="K21972" t="s">
        <v>191</v>
      </c>
      <c r="L21972" t="s">
        <v>95</v>
      </c>
      <c r="M21972">
        <v>3520</v>
      </c>
      <c r="N21972">
        <v>9</v>
      </c>
      <c r="O21972">
        <v>2</v>
      </c>
      <c r="P21972">
        <v>793</v>
      </c>
      <c r="Q21972">
        <v>4</v>
      </c>
      <c r="R21972">
        <v>10</v>
      </c>
      <c r="S21972">
        <v>62</v>
      </c>
      <c r="T21972">
        <v>0</v>
      </c>
      <c r="U21972">
        <v>0</v>
      </c>
    </row>
    <row r="21973" spans="1:21" x14ac:dyDescent="0.25">
      <c r="A21973" t="s">
        <v>112015</v>
      </c>
      <c r="B21973" t="s">
        <v>115</v>
      </c>
      <c r="C21973" t="s">
        <v>112016</v>
      </c>
      <c r="D21973" t="s">
        <v>162412</v>
      </c>
      <c r="E21973" t="s">
        <v>64</v>
      </c>
      <c r="F21973" t="s">
        <v>190660</v>
      </c>
      <c r="G21973" t="s">
        <v>178305</v>
      </c>
      <c r="H21973" t="s">
        <v>27</v>
      </c>
      <c r="I21973" t="s">
        <v>27</v>
      </c>
      <c r="J21973" t="s">
        <v>112017</v>
      </c>
      <c r="K21973" t="s">
        <v>153</v>
      </c>
      <c r="L21973" t="s">
        <v>61</v>
      </c>
      <c r="M21973">
        <v>3510</v>
      </c>
      <c r="N21973">
        <v>17</v>
      </c>
      <c r="O21973">
        <v>5</v>
      </c>
      <c r="P21973">
        <v>760</v>
      </c>
      <c r="Q21973">
        <v>5</v>
      </c>
      <c r="R21973">
        <v>17</v>
      </c>
      <c r="S21973">
        <v>70</v>
      </c>
      <c r="T21973">
        <v>0</v>
      </c>
      <c r="U21973">
        <v>0</v>
      </c>
    </row>
    <row r="21974" spans="1:21" x14ac:dyDescent="0.25">
      <c r="A21974" t="s">
        <v>113089</v>
      </c>
      <c r="B21974" t="s">
        <v>115</v>
      </c>
      <c r="C21974" t="s">
        <v>113090</v>
      </c>
      <c r="D21974" t="s">
        <v>112250</v>
      </c>
      <c r="E21974" t="s">
        <v>27</v>
      </c>
      <c r="F21974" t="s">
        <v>27</v>
      </c>
      <c r="G21974" t="s">
        <v>27</v>
      </c>
      <c r="H21974" t="s">
        <v>27</v>
      </c>
      <c r="I21974" t="s">
        <v>27</v>
      </c>
      <c r="J21974" t="s">
        <v>113091</v>
      </c>
      <c r="K21974" t="s">
        <v>27</v>
      </c>
      <c r="L21974" t="s">
        <v>33</v>
      </c>
      <c r="M21974">
        <v>3500</v>
      </c>
      <c r="N21974">
        <v>20</v>
      </c>
      <c r="O21974">
        <v>7</v>
      </c>
      <c r="P21974">
        <v>740</v>
      </c>
      <c r="Q21974">
        <v>10</v>
      </c>
      <c r="S21974">
        <v>78</v>
      </c>
    </row>
    <row r="21975" spans="1:21" x14ac:dyDescent="0.25">
      <c r="A21975" t="s">
        <v>81720</v>
      </c>
      <c r="B21975" t="s">
        <v>115</v>
      </c>
      <c r="C21975" t="s">
        <v>81721</v>
      </c>
      <c r="D21975" t="s">
        <v>155918</v>
      </c>
      <c r="E21975" t="s">
        <v>58984</v>
      </c>
      <c r="F21975" t="s">
        <v>81637</v>
      </c>
      <c r="G21975" t="s">
        <v>27</v>
      </c>
      <c r="H21975" t="s">
        <v>27</v>
      </c>
      <c r="I21975" t="s">
        <v>27</v>
      </c>
      <c r="J21975" t="s">
        <v>81722</v>
      </c>
      <c r="K21975" t="s">
        <v>27</v>
      </c>
      <c r="L21975" t="s">
        <v>33</v>
      </c>
      <c r="M21975">
        <v>2560</v>
      </c>
      <c r="N21975">
        <v>220</v>
      </c>
      <c r="O21975">
        <v>160</v>
      </c>
      <c r="P21975">
        <v>6</v>
      </c>
      <c r="Q21975">
        <v>6</v>
      </c>
      <c r="S21975">
        <v>140</v>
      </c>
      <c r="T21975">
        <v>39</v>
      </c>
      <c r="U21975">
        <v>156</v>
      </c>
    </row>
    <row r="21976" spans="1:21" x14ac:dyDescent="0.25">
      <c r="A21976" t="s">
        <v>81639</v>
      </c>
      <c r="B21976" t="s">
        <v>115</v>
      </c>
      <c r="C21976" t="s">
        <v>81640</v>
      </c>
      <c r="D21976" t="s">
        <v>81507</v>
      </c>
      <c r="E21976" t="s">
        <v>27</v>
      </c>
      <c r="F21976" t="s">
        <v>27</v>
      </c>
      <c r="G21976" t="s">
        <v>179581</v>
      </c>
      <c r="H21976" t="s">
        <v>27</v>
      </c>
      <c r="I21976" t="s">
        <v>27</v>
      </c>
      <c r="J21976" t="s">
        <v>81641</v>
      </c>
      <c r="K21976" t="s">
        <v>395</v>
      </c>
      <c r="L21976" t="s">
        <v>39</v>
      </c>
      <c r="M21976">
        <v>2560</v>
      </c>
      <c r="N21976">
        <v>220</v>
      </c>
      <c r="O21976">
        <v>160</v>
      </c>
      <c r="P21976">
        <v>6</v>
      </c>
      <c r="Q21976">
        <v>6</v>
      </c>
      <c r="R21976">
        <v>1</v>
      </c>
      <c r="S21976">
        <v>140</v>
      </c>
      <c r="T21976">
        <v>39</v>
      </c>
      <c r="U21976">
        <v>156</v>
      </c>
    </row>
    <row r="21977" spans="1:21" x14ac:dyDescent="0.25">
      <c r="A21977" t="s">
        <v>16873</v>
      </c>
      <c r="B21977" t="s">
        <v>115</v>
      </c>
      <c r="C21977" t="s">
        <v>16874</v>
      </c>
      <c r="D21977" t="s">
        <v>162413</v>
      </c>
      <c r="E21977" t="s">
        <v>3826</v>
      </c>
      <c r="F21977" t="s">
        <v>190661</v>
      </c>
      <c r="G21977" t="s">
        <v>185143</v>
      </c>
      <c r="H21977" t="s">
        <v>190662</v>
      </c>
      <c r="I21977" t="s">
        <v>27</v>
      </c>
      <c r="J21977" t="s">
        <v>16875</v>
      </c>
      <c r="K21977" t="s">
        <v>395</v>
      </c>
      <c r="L21977" t="s">
        <v>39</v>
      </c>
      <c r="M21977">
        <v>2730</v>
      </c>
      <c r="N21977">
        <v>250</v>
      </c>
      <c r="O21977">
        <v>170</v>
      </c>
      <c r="P21977">
        <v>9</v>
      </c>
      <c r="Q21977">
        <v>9</v>
      </c>
      <c r="S21977">
        <v>110</v>
      </c>
      <c r="T21977">
        <v>4</v>
      </c>
      <c r="U21977">
        <v>16</v>
      </c>
    </row>
    <row r="21978" spans="1:21" x14ac:dyDescent="0.25">
      <c r="A21978" t="s">
        <v>81852</v>
      </c>
      <c r="B21978" t="s">
        <v>115</v>
      </c>
      <c r="C21978" t="s">
        <v>81853</v>
      </c>
      <c r="D21978" t="s">
        <v>152736</v>
      </c>
      <c r="E21978" t="s">
        <v>27</v>
      </c>
      <c r="F21978" t="s">
        <v>27</v>
      </c>
      <c r="G21978" t="s">
        <v>179581</v>
      </c>
      <c r="H21978" t="s">
        <v>27</v>
      </c>
      <c r="I21978" t="s">
        <v>27</v>
      </c>
      <c r="J21978" t="s">
        <v>81854</v>
      </c>
      <c r="K21978" t="s">
        <v>395</v>
      </c>
      <c r="L21978" t="s">
        <v>39</v>
      </c>
      <c r="M21978">
        <v>2560</v>
      </c>
      <c r="N21978">
        <v>220</v>
      </c>
      <c r="O21978">
        <v>160</v>
      </c>
      <c r="P21978">
        <v>6</v>
      </c>
      <c r="Q21978">
        <v>6</v>
      </c>
      <c r="R21978">
        <v>0</v>
      </c>
      <c r="S21978">
        <v>140</v>
      </c>
      <c r="T21978">
        <v>39</v>
      </c>
      <c r="U21978">
        <v>156</v>
      </c>
    </row>
    <row r="21979" spans="1:21" x14ac:dyDescent="0.25">
      <c r="A21979" t="s">
        <v>16853</v>
      </c>
      <c r="B21979" t="s">
        <v>115</v>
      </c>
      <c r="C21979" t="s">
        <v>16854</v>
      </c>
      <c r="D21979" t="s">
        <v>151144</v>
      </c>
      <c r="E21979" t="s">
        <v>3826</v>
      </c>
      <c r="F21979" t="s">
        <v>190663</v>
      </c>
      <c r="G21979" t="s">
        <v>185143</v>
      </c>
      <c r="H21979" t="s">
        <v>27</v>
      </c>
      <c r="I21979" t="s">
        <v>27</v>
      </c>
      <c r="J21979" t="s">
        <v>16855</v>
      </c>
      <c r="K21979" t="s">
        <v>395</v>
      </c>
      <c r="L21979" t="s">
        <v>39</v>
      </c>
      <c r="M21979">
        <v>2730</v>
      </c>
      <c r="N21979">
        <v>250</v>
      </c>
      <c r="O21979">
        <v>170</v>
      </c>
      <c r="P21979">
        <v>9</v>
      </c>
      <c r="Q21979">
        <v>9</v>
      </c>
      <c r="S21979">
        <v>110</v>
      </c>
      <c r="T21979">
        <v>4</v>
      </c>
      <c r="U21979">
        <v>16</v>
      </c>
    </row>
    <row r="21980" spans="1:21" x14ac:dyDescent="0.25">
      <c r="A21980" t="s">
        <v>31102</v>
      </c>
      <c r="B21980" t="s">
        <v>115</v>
      </c>
      <c r="C21980" t="s">
        <v>31103</v>
      </c>
      <c r="D21980" t="s">
        <v>162414</v>
      </c>
      <c r="E21980" t="s">
        <v>27</v>
      </c>
      <c r="F21980" t="s">
        <v>27</v>
      </c>
      <c r="G21980" t="s">
        <v>27</v>
      </c>
      <c r="H21980" t="s">
        <v>27</v>
      </c>
      <c r="I21980" t="s">
        <v>27</v>
      </c>
      <c r="J21980" t="s">
        <v>31104</v>
      </c>
      <c r="K21980" t="s">
        <v>27</v>
      </c>
      <c r="L21980" t="s">
        <v>33</v>
      </c>
      <c r="M21980">
        <v>4130</v>
      </c>
      <c r="N21980">
        <v>95</v>
      </c>
      <c r="O21980">
        <v>13</v>
      </c>
      <c r="P21980">
        <v>670</v>
      </c>
      <c r="Q21980">
        <v>16</v>
      </c>
      <c r="R21980">
        <v>58</v>
      </c>
      <c r="S21980">
        <v>120</v>
      </c>
      <c r="T21980">
        <v>18</v>
      </c>
      <c r="U21980">
        <v>72</v>
      </c>
    </row>
    <row r="21981" spans="1:21" x14ac:dyDescent="0.25">
      <c r="A21981" t="s">
        <v>31477</v>
      </c>
      <c r="B21981" t="s">
        <v>115</v>
      </c>
      <c r="C21981" t="s">
        <v>31478</v>
      </c>
      <c r="D21981" t="s">
        <v>162415</v>
      </c>
      <c r="E21981" t="s">
        <v>27</v>
      </c>
      <c r="F21981" t="s">
        <v>27</v>
      </c>
      <c r="G21981" t="s">
        <v>27</v>
      </c>
      <c r="H21981" t="s">
        <v>27</v>
      </c>
      <c r="I21981" t="s">
        <v>27</v>
      </c>
      <c r="J21981" t="s">
        <v>31479</v>
      </c>
      <c r="K21981" t="s">
        <v>27</v>
      </c>
      <c r="L21981" t="s">
        <v>33</v>
      </c>
      <c r="M21981">
        <v>3010</v>
      </c>
      <c r="N21981">
        <v>79</v>
      </c>
      <c r="O21981">
        <v>10</v>
      </c>
      <c r="P21981">
        <v>670</v>
      </c>
      <c r="Q21981">
        <v>11</v>
      </c>
      <c r="R21981">
        <v>50</v>
      </c>
      <c r="S21981">
        <v>130</v>
      </c>
      <c r="T21981">
        <v>16</v>
      </c>
      <c r="U21981">
        <v>64</v>
      </c>
    </row>
    <row r="21982" spans="1:21" x14ac:dyDescent="0.25">
      <c r="A21982" t="s">
        <v>31015</v>
      </c>
      <c r="B21982" t="s">
        <v>115</v>
      </c>
      <c r="C21982" t="s">
        <v>31016</v>
      </c>
      <c r="D21982" t="s">
        <v>162416</v>
      </c>
      <c r="E21982" t="s">
        <v>70</v>
      </c>
      <c r="F21982" t="s">
        <v>27</v>
      </c>
      <c r="G21982" t="s">
        <v>27</v>
      </c>
      <c r="H21982" t="s">
        <v>27</v>
      </c>
      <c r="I21982" t="s">
        <v>27</v>
      </c>
      <c r="J21982" t="s">
        <v>31017</v>
      </c>
      <c r="K21982" t="s">
        <v>27</v>
      </c>
      <c r="L21982" t="s">
        <v>33</v>
      </c>
      <c r="M21982">
        <v>4430</v>
      </c>
      <c r="N21982">
        <v>140</v>
      </c>
      <c r="O21982">
        <v>19</v>
      </c>
      <c r="P21982">
        <v>620</v>
      </c>
      <c r="Q21982">
        <v>16</v>
      </c>
      <c r="S21982">
        <v>140</v>
      </c>
      <c r="T21982">
        <v>21</v>
      </c>
      <c r="U21982">
        <v>84</v>
      </c>
    </row>
    <row r="21983" spans="1:21" x14ac:dyDescent="0.25">
      <c r="A21983" t="s">
        <v>21078</v>
      </c>
      <c r="B21983" t="s">
        <v>115</v>
      </c>
      <c r="C21983" t="s">
        <v>21079</v>
      </c>
      <c r="D21983" t="s">
        <v>160776</v>
      </c>
      <c r="E21983" t="s">
        <v>91</v>
      </c>
      <c r="F21983" t="s">
        <v>27</v>
      </c>
      <c r="G21983" t="s">
        <v>27</v>
      </c>
      <c r="H21983" t="s">
        <v>27</v>
      </c>
      <c r="I21983" t="s">
        <v>27</v>
      </c>
      <c r="J21983" t="s">
        <v>21080</v>
      </c>
      <c r="K21983" t="s">
        <v>27</v>
      </c>
      <c r="L21983" t="s">
        <v>33</v>
      </c>
      <c r="M21983">
        <v>3367</v>
      </c>
      <c r="N21983">
        <v>35</v>
      </c>
      <c r="O21983">
        <v>55</v>
      </c>
      <c r="P21983">
        <v>705</v>
      </c>
      <c r="Q21983">
        <v>485</v>
      </c>
      <c r="S21983">
        <v>58</v>
      </c>
    </row>
    <row r="21984" spans="1:21" x14ac:dyDescent="0.25">
      <c r="A21984" t="s">
        <v>87901</v>
      </c>
      <c r="B21984" t="s">
        <v>115</v>
      </c>
      <c r="C21984" t="s">
        <v>87902</v>
      </c>
      <c r="D21984" t="s">
        <v>152111</v>
      </c>
      <c r="E21984" t="s">
        <v>558</v>
      </c>
      <c r="F21984" t="s">
        <v>86695</v>
      </c>
      <c r="G21984" t="s">
        <v>182426</v>
      </c>
      <c r="H21984" t="s">
        <v>27</v>
      </c>
      <c r="I21984" t="s">
        <v>27</v>
      </c>
      <c r="J21984" t="s">
        <v>87903</v>
      </c>
      <c r="K21984" t="s">
        <v>636</v>
      </c>
      <c r="L21984" t="s">
        <v>49</v>
      </c>
      <c r="M21984">
        <v>8240</v>
      </c>
      <c r="N21984">
        <v>916</v>
      </c>
      <c r="O21984">
        <v>152</v>
      </c>
      <c r="P21984">
        <v>0</v>
      </c>
      <c r="Q21984">
        <v>0</v>
      </c>
      <c r="S21984">
        <v>0</v>
      </c>
      <c r="T21984">
        <v>0</v>
      </c>
      <c r="U21984">
        <v>0</v>
      </c>
    </row>
    <row r="21985" spans="1:21" x14ac:dyDescent="0.25">
      <c r="A21985" t="s">
        <v>101822</v>
      </c>
      <c r="B21985" t="s">
        <v>115</v>
      </c>
      <c r="C21985" t="s">
        <v>101823</v>
      </c>
      <c r="D21985" t="s">
        <v>101824</v>
      </c>
      <c r="E21985" t="s">
        <v>27</v>
      </c>
      <c r="F21985" t="s">
        <v>86321</v>
      </c>
      <c r="G21985" t="s">
        <v>182426</v>
      </c>
      <c r="H21985" t="s">
        <v>27</v>
      </c>
      <c r="I21985" t="s">
        <v>27</v>
      </c>
      <c r="J21985" t="s">
        <v>101825</v>
      </c>
      <c r="K21985" t="s">
        <v>636</v>
      </c>
      <c r="L21985" t="s">
        <v>49</v>
      </c>
      <c r="M21985">
        <v>8240</v>
      </c>
      <c r="N21985">
        <v>916</v>
      </c>
      <c r="O21985">
        <v>152</v>
      </c>
      <c r="P21985">
        <v>0</v>
      </c>
      <c r="Q21985">
        <v>0</v>
      </c>
      <c r="S21985">
        <v>0</v>
      </c>
      <c r="T21985">
        <v>0</v>
      </c>
      <c r="U21985">
        <v>0</v>
      </c>
    </row>
    <row r="21986" spans="1:21" x14ac:dyDescent="0.25">
      <c r="A21986" t="s">
        <v>87904</v>
      </c>
      <c r="B21986" t="s">
        <v>115</v>
      </c>
      <c r="C21986" t="s">
        <v>87905</v>
      </c>
      <c r="D21986" t="s">
        <v>152111</v>
      </c>
      <c r="E21986" t="s">
        <v>27</v>
      </c>
      <c r="F21986" t="s">
        <v>86695</v>
      </c>
      <c r="G21986" t="s">
        <v>180716</v>
      </c>
      <c r="H21986" t="s">
        <v>27</v>
      </c>
      <c r="I21986" t="s">
        <v>27</v>
      </c>
      <c r="J21986" t="s">
        <v>87906</v>
      </c>
      <c r="K21986" t="s">
        <v>419</v>
      </c>
      <c r="L21986" t="s">
        <v>39</v>
      </c>
      <c r="M21986">
        <v>8240</v>
      </c>
      <c r="N21986">
        <v>920</v>
      </c>
      <c r="O21986">
        <v>150</v>
      </c>
      <c r="P21986">
        <v>0</v>
      </c>
      <c r="Q21986">
        <v>0</v>
      </c>
      <c r="S21986">
        <v>0</v>
      </c>
      <c r="T21986">
        <v>0</v>
      </c>
      <c r="U21986">
        <v>0</v>
      </c>
    </row>
    <row r="21987" spans="1:21" x14ac:dyDescent="0.25">
      <c r="A21987" t="s">
        <v>87898</v>
      </c>
      <c r="B21987" t="s">
        <v>115</v>
      </c>
      <c r="C21987" t="s">
        <v>87899</v>
      </c>
      <c r="D21987" t="s">
        <v>152111</v>
      </c>
      <c r="E21987" t="s">
        <v>27</v>
      </c>
      <c r="F21987" t="s">
        <v>86695</v>
      </c>
      <c r="G21987" t="s">
        <v>180716</v>
      </c>
      <c r="H21987" t="s">
        <v>27</v>
      </c>
      <c r="I21987" t="s">
        <v>27</v>
      </c>
      <c r="J21987" t="s">
        <v>87900</v>
      </c>
      <c r="K21987" t="s">
        <v>419</v>
      </c>
      <c r="L21987" t="s">
        <v>39</v>
      </c>
      <c r="M21987">
        <v>8240</v>
      </c>
      <c r="N21987">
        <v>910</v>
      </c>
      <c r="O21987">
        <v>150</v>
      </c>
      <c r="P21987">
        <v>0</v>
      </c>
      <c r="Q21987">
        <v>0</v>
      </c>
      <c r="S21987">
        <v>0</v>
      </c>
      <c r="T21987">
        <v>0</v>
      </c>
      <c r="U21987">
        <v>0</v>
      </c>
    </row>
    <row r="21988" spans="1:21" x14ac:dyDescent="0.25">
      <c r="A21988" t="s">
        <v>86693</v>
      </c>
      <c r="B21988" t="s">
        <v>115</v>
      </c>
      <c r="C21988" t="s">
        <v>86694</v>
      </c>
      <c r="D21988" t="s">
        <v>86266</v>
      </c>
      <c r="E21988" t="s">
        <v>27</v>
      </c>
      <c r="F21988" t="s">
        <v>86695</v>
      </c>
      <c r="G21988" t="s">
        <v>182426</v>
      </c>
      <c r="H21988" t="s">
        <v>27</v>
      </c>
      <c r="I21988" t="s">
        <v>27</v>
      </c>
      <c r="J21988" t="s">
        <v>86696</v>
      </c>
      <c r="K21988" t="s">
        <v>636</v>
      </c>
      <c r="L21988" t="s">
        <v>49</v>
      </c>
      <c r="M21988">
        <v>8240</v>
      </c>
      <c r="N21988">
        <v>920</v>
      </c>
      <c r="O21988">
        <v>150</v>
      </c>
      <c r="P21988">
        <v>0</v>
      </c>
      <c r="Q21988">
        <v>0</v>
      </c>
      <c r="S21988">
        <v>0</v>
      </c>
      <c r="T21988">
        <v>0</v>
      </c>
      <c r="U21988">
        <v>0</v>
      </c>
    </row>
    <row r="21989" spans="1:21" x14ac:dyDescent="0.25">
      <c r="A21989" t="s">
        <v>136771</v>
      </c>
      <c r="B21989" t="s">
        <v>115</v>
      </c>
      <c r="C21989" t="s">
        <v>136772</v>
      </c>
      <c r="D21989" t="s">
        <v>162417</v>
      </c>
      <c r="E21989" t="s">
        <v>27</v>
      </c>
      <c r="F21989" t="s">
        <v>86695</v>
      </c>
      <c r="G21989" t="s">
        <v>182426</v>
      </c>
      <c r="H21989" t="s">
        <v>27</v>
      </c>
      <c r="I21989" t="s">
        <v>27</v>
      </c>
      <c r="J21989" t="s">
        <v>136773</v>
      </c>
      <c r="K21989" t="s">
        <v>636</v>
      </c>
      <c r="L21989" t="s">
        <v>49</v>
      </c>
      <c r="M21989">
        <v>8240</v>
      </c>
      <c r="N21989">
        <v>916</v>
      </c>
      <c r="O21989">
        <v>152</v>
      </c>
      <c r="P21989">
        <v>0</v>
      </c>
      <c r="Q21989">
        <v>0</v>
      </c>
      <c r="S21989">
        <v>0</v>
      </c>
      <c r="T21989">
        <v>0</v>
      </c>
      <c r="U21989">
        <v>0</v>
      </c>
    </row>
    <row r="21990" spans="1:21" x14ac:dyDescent="0.25">
      <c r="A21990" t="s">
        <v>87459</v>
      </c>
      <c r="B21990" t="s">
        <v>115</v>
      </c>
      <c r="C21990" t="s">
        <v>87460</v>
      </c>
      <c r="D21990" t="s">
        <v>86314</v>
      </c>
      <c r="E21990" t="s">
        <v>27</v>
      </c>
      <c r="F21990" t="s">
        <v>86695</v>
      </c>
      <c r="G21990" t="s">
        <v>182426</v>
      </c>
      <c r="H21990" t="s">
        <v>27</v>
      </c>
      <c r="I21990" t="s">
        <v>27</v>
      </c>
      <c r="J21990" t="s">
        <v>87461</v>
      </c>
      <c r="K21990" t="s">
        <v>297</v>
      </c>
      <c r="L21990" t="s">
        <v>104</v>
      </c>
      <c r="M21990">
        <v>840</v>
      </c>
      <c r="N21990">
        <v>380</v>
      </c>
      <c r="O21990">
        <v>152</v>
      </c>
      <c r="P21990">
        <v>0</v>
      </c>
      <c r="Q21990">
        <v>0</v>
      </c>
      <c r="S21990">
        <v>0</v>
      </c>
      <c r="T21990">
        <v>0</v>
      </c>
      <c r="U21990">
        <v>0</v>
      </c>
    </row>
    <row r="21991" spans="1:21" x14ac:dyDescent="0.25">
      <c r="A21991" t="s">
        <v>88770</v>
      </c>
      <c r="B21991" t="s">
        <v>115</v>
      </c>
      <c r="C21991" t="s">
        <v>88771</v>
      </c>
      <c r="D21991" t="s">
        <v>156202</v>
      </c>
      <c r="E21991" t="s">
        <v>1483</v>
      </c>
      <c r="F21991" t="s">
        <v>88772</v>
      </c>
      <c r="G21991" t="s">
        <v>182426</v>
      </c>
      <c r="H21991" t="s">
        <v>27</v>
      </c>
      <c r="I21991" t="s">
        <v>27</v>
      </c>
      <c r="J21991" t="s">
        <v>88773</v>
      </c>
      <c r="K21991" t="s">
        <v>131</v>
      </c>
      <c r="L21991" t="s">
        <v>104</v>
      </c>
      <c r="M21991">
        <v>2120</v>
      </c>
      <c r="N21991">
        <v>222</v>
      </c>
      <c r="O21991">
        <v>36</v>
      </c>
      <c r="P21991">
        <v>13</v>
      </c>
      <c r="Q21991">
        <v>13</v>
      </c>
      <c r="S21991">
        <v>17</v>
      </c>
      <c r="T21991">
        <v>42</v>
      </c>
      <c r="U21991">
        <v>168</v>
      </c>
    </row>
    <row r="21992" spans="1:21" x14ac:dyDescent="0.25">
      <c r="A21992" t="s">
        <v>87578</v>
      </c>
      <c r="B21992" t="s">
        <v>115</v>
      </c>
      <c r="C21992" t="s">
        <v>87579</v>
      </c>
      <c r="D21992" t="s">
        <v>86314</v>
      </c>
      <c r="E21992" t="s">
        <v>27</v>
      </c>
      <c r="F21992" t="s">
        <v>87580</v>
      </c>
      <c r="G21992" t="s">
        <v>190664</v>
      </c>
      <c r="H21992" t="s">
        <v>27</v>
      </c>
      <c r="I21992" t="s">
        <v>27</v>
      </c>
      <c r="J21992" t="s">
        <v>87581</v>
      </c>
      <c r="K21992" t="s">
        <v>636</v>
      </c>
      <c r="L21992" t="s">
        <v>49</v>
      </c>
      <c r="M21992">
        <v>8240</v>
      </c>
      <c r="N21992">
        <v>91599998474121</v>
      </c>
      <c r="O21992">
        <v>15199999809265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</row>
    <row r="21993" spans="1:21" x14ac:dyDescent="0.25">
      <c r="A21993" t="s">
        <v>86742</v>
      </c>
      <c r="B21993" t="s">
        <v>115</v>
      </c>
      <c r="C21993" t="s">
        <v>86743</v>
      </c>
      <c r="D21993" t="s">
        <v>162418</v>
      </c>
      <c r="E21993" t="s">
        <v>27</v>
      </c>
      <c r="F21993" t="s">
        <v>86695</v>
      </c>
      <c r="G21993" t="s">
        <v>174698</v>
      </c>
      <c r="H21993" t="s">
        <v>27</v>
      </c>
      <c r="I21993" t="s">
        <v>27</v>
      </c>
      <c r="J21993" t="s">
        <v>86744</v>
      </c>
      <c r="K21993" t="s">
        <v>419</v>
      </c>
      <c r="L21993" t="s">
        <v>39</v>
      </c>
      <c r="M21993">
        <v>8240</v>
      </c>
      <c r="N21993">
        <v>916</v>
      </c>
      <c r="O21993">
        <v>152</v>
      </c>
      <c r="P21993">
        <v>0</v>
      </c>
      <c r="Q21993">
        <v>0</v>
      </c>
      <c r="S21993">
        <v>0</v>
      </c>
      <c r="T21993">
        <v>0</v>
      </c>
      <c r="U21993">
        <v>0</v>
      </c>
    </row>
    <row r="21994" spans="1:21" x14ac:dyDescent="0.25">
      <c r="A21994" t="s">
        <v>98043</v>
      </c>
      <c r="B21994" t="s">
        <v>115</v>
      </c>
      <c r="C21994" t="s">
        <v>98044</v>
      </c>
      <c r="D21994" t="s">
        <v>162419</v>
      </c>
      <c r="E21994" t="s">
        <v>27</v>
      </c>
      <c r="F21994" t="s">
        <v>86695</v>
      </c>
      <c r="G21994" t="s">
        <v>182426</v>
      </c>
      <c r="H21994" t="s">
        <v>27</v>
      </c>
      <c r="I21994" t="s">
        <v>27</v>
      </c>
      <c r="J21994" t="s">
        <v>98045</v>
      </c>
      <c r="K21994" t="s">
        <v>186</v>
      </c>
      <c r="L21994" t="s">
        <v>104</v>
      </c>
      <c r="M21994">
        <v>2730</v>
      </c>
      <c r="N21994">
        <v>287</v>
      </c>
      <c r="O21994">
        <v>45</v>
      </c>
      <c r="P21994">
        <v>15</v>
      </c>
      <c r="Q21994">
        <v>15</v>
      </c>
      <c r="S21994">
        <v>21</v>
      </c>
      <c r="T21994">
        <v>40</v>
      </c>
      <c r="U21994">
        <v>16</v>
      </c>
    </row>
    <row r="21995" spans="1:21" x14ac:dyDescent="0.25">
      <c r="A21995" t="s">
        <v>86319</v>
      </c>
      <c r="B21995" t="s">
        <v>115</v>
      </c>
      <c r="C21995" t="s">
        <v>86320</v>
      </c>
      <c r="D21995" t="s">
        <v>86314</v>
      </c>
      <c r="E21995" t="s">
        <v>27</v>
      </c>
      <c r="F21995" t="s">
        <v>86321</v>
      </c>
      <c r="G21995" t="s">
        <v>174698</v>
      </c>
      <c r="H21995" t="s">
        <v>27</v>
      </c>
      <c r="I21995" t="s">
        <v>27</v>
      </c>
      <c r="J21995" t="s">
        <v>86322</v>
      </c>
      <c r="K21995" t="s">
        <v>419</v>
      </c>
      <c r="L21995" t="s">
        <v>39</v>
      </c>
      <c r="M21995">
        <v>8240</v>
      </c>
      <c r="N21995">
        <v>916</v>
      </c>
      <c r="O21995">
        <v>152</v>
      </c>
      <c r="P21995">
        <v>0</v>
      </c>
      <c r="Q21995">
        <v>0</v>
      </c>
      <c r="S21995">
        <v>0</v>
      </c>
      <c r="T21995">
        <v>0</v>
      </c>
      <c r="U21995">
        <v>0</v>
      </c>
    </row>
    <row r="21996" spans="1:21" x14ac:dyDescent="0.25">
      <c r="A21996" t="s">
        <v>87182</v>
      </c>
      <c r="B21996" t="s">
        <v>115</v>
      </c>
      <c r="C21996" t="s">
        <v>87183</v>
      </c>
      <c r="D21996" t="s">
        <v>159179</v>
      </c>
      <c r="E21996" t="s">
        <v>27</v>
      </c>
      <c r="F21996" t="s">
        <v>86695</v>
      </c>
      <c r="G21996" t="s">
        <v>182426</v>
      </c>
      <c r="H21996" t="s">
        <v>27</v>
      </c>
      <c r="I21996" t="s">
        <v>27</v>
      </c>
      <c r="J21996" t="s">
        <v>87184</v>
      </c>
      <c r="K21996" t="s">
        <v>636</v>
      </c>
      <c r="L21996" t="s">
        <v>49</v>
      </c>
      <c r="M21996">
        <v>8240</v>
      </c>
      <c r="N21996">
        <v>91599998474121</v>
      </c>
      <c r="O21996">
        <v>15199999809265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</row>
    <row r="21997" spans="1:21" x14ac:dyDescent="0.25">
      <c r="A21997" t="s">
        <v>87392</v>
      </c>
      <c r="B21997" t="s">
        <v>115</v>
      </c>
      <c r="C21997" t="s">
        <v>87393</v>
      </c>
      <c r="D21997" t="s">
        <v>86314</v>
      </c>
      <c r="E21997" t="s">
        <v>27</v>
      </c>
      <c r="F21997" t="s">
        <v>86695</v>
      </c>
      <c r="G21997" t="s">
        <v>174698</v>
      </c>
      <c r="H21997" t="s">
        <v>27</v>
      </c>
      <c r="I21997" t="s">
        <v>27</v>
      </c>
      <c r="J21997" t="s">
        <v>87394</v>
      </c>
      <c r="K21997" t="s">
        <v>419</v>
      </c>
      <c r="L21997" t="s">
        <v>39</v>
      </c>
      <c r="M21997">
        <v>8240</v>
      </c>
      <c r="N21997">
        <v>915</v>
      </c>
      <c r="O21997">
        <v>152</v>
      </c>
      <c r="P21997">
        <v>0</v>
      </c>
      <c r="Q21997">
        <v>0</v>
      </c>
      <c r="S21997">
        <v>0</v>
      </c>
      <c r="T21997">
        <v>0</v>
      </c>
      <c r="U21997">
        <v>0</v>
      </c>
    </row>
    <row r="21998" spans="1:21" x14ac:dyDescent="0.25">
      <c r="A21998" t="s">
        <v>49487</v>
      </c>
      <c r="B21998" t="s">
        <v>115</v>
      </c>
      <c r="C21998" t="s">
        <v>49488</v>
      </c>
      <c r="D21998" t="s">
        <v>162420</v>
      </c>
      <c r="E21998" t="s">
        <v>2708</v>
      </c>
      <c r="F21998" t="s">
        <v>190665</v>
      </c>
      <c r="G21998" t="s">
        <v>190666</v>
      </c>
      <c r="H21998" t="s">
        <v>190667</v>
      </c>
      <c r="I21998" t="s">
        <v>190668</v>
      </c>
      <c r="J21998" t="s">
        <v>49489</v>
      </c>
      <c r="K21998" t="s">
        <v>297</v>
      </c>
      <c r="L21998" t="s">
        <v>104</v>
      </c>
      <c r="M21998">
        <v>2040</v>
      </c>
      <c r="N21998">
        <v>120</v>
      </c>
      <c r="O21998">
        <v>82</v>
      </c>
      <c r="P21998">
        <v>110</v>
      </c>
      <c r="Q21998">
        <v>0</v>
      </c>
      <c r="S21998">
        <v>130</v>
      </c>
      <c r="T21998">
        <v>14</v>
      </c>
      <c r="U21998">
        <v>56</v>
      </c>
    </row>
    <row r="21999" spans="1:21" x14ac:dyDescent="0.25">
      <c r="A21999" t="s">
        <v>53128</v>
      </c>
      <c r="B21999" t="s">
        <v>115</v>
      </c>
      <c r="C21999" t="s">
        <v>53129</v>
      </c>
      <c r="D21999" t="s">
        <v>162421</v>
      </c>
      <c r="E21999" t="s">
        <v>27</v>
      </c>
      <c r="F21999" t="s">
        <v>4152</v>
      </c>
      <c r="G21999" t="s">
        <v>190669</v>
      </c>
      <c r="H21999" t="s">
        <v>27</v>
      </c>
      <c r="I21999" t="s">
        <v>27</v>
      </c>
      <c r="J21999" t="s">
        <v>53130</v>
      </c>
      <c r="K21999" t="s">
        <v>1493</v>
      </c>
      <c r="L21999" t="s">
        <v>49</v>
      </c>
      <c r="M21999">
        <v>4650</v>
      </c>
      <c r="N21999">
        <v>300</v>
      </c>
      <c r="O21999">
        <v>85</v>
      </c>
      <c r="P21999">
        <v>410</v>
      </c>
      <c r="Q21999">
        <v>400</v>
      </c>
      <c r="S21999">
        <v>78000001907349</v>
      </c>
      <c r="T21999">
        <v>60000002384186</v>
      </c>
      <c r="U21999">
        <v>240000009536744</v>
      </c>
    </row>
    <row r="22000" spans="1:21" x14ac:dyDescent="0.25">
      <c r="A22000" t="s">
        <v>19167</v>
      </c>
      <c r="B22000" t="s">
        <v>115</v>
      </c>
      <c r="C22000" t="s">
        <v>19168</v>
      </c>
      <c r="D22000" t="s">
        <v>162422</v>
      </c>
      <c r="E22000" t="s">
        <v>91</v>
      </c>
      <c r="F22000" t="s">
        <v>4152</v>
      </c>
      <c r="G22000" t="s">
        <v>178805</v>
      </c>
      <c r="H22000" t="s">
        <v>27</v>
      </c>
      <c r="I22000" t="s">
        <v>27</v>
      </c>
      <c r="J22000" t="s">
        <v>19169</v>
      </c>
      <c r="K22000" t="s">
        <v>103</v>
      </c>
      <c r="L22000" t="s">
        <v>104</v>
      </c>
      <c r="M22000">
        <v>4610</v>
      </c>
      <c r="N22000">
        <v>176</v>
      </c>
      <c r="O22000">
        <v>36</v>
      </c>
      <c r="P22000">
        <v>641</v>
      </c>
      <c r="Q22000">
        <v>242</v>
      </c>
      <c r="S22000">
        <v>116</v>
      </c>
      <c r="T22000">
        <v>2</v>
      </c>
      <c r="U22000">
        <v>8</v>
      </c>
    </row>
    <row r="22001" spans="1:21" x14ac:dyDescent="0.25">
      <c r="A22001" t="s">
        <v>19164</v>
      </c>
      <c r="B22001" t="s">
        <v>115</v>
      </c>
      <c r="C22001" t="s">
        <v>19165</v>
      </c>
      <c r="D22001" t="s">
        <v>162423</v>
      </c>
      <c r="E22001" t="s">
        <v>27</v>
      </c>
      <c r="F22001" t="s">
        <v>4152</v>
      </c>
      <c r="G22001" t="s">
        <v>178805</v>
      </c>
      <c r="H22001" t="s">
        <v>190670</v>
      </c>
      <c r="I22001" t="s">
        <v>27</v>
      </c>
      <c r="J22001" t="s">
        <v>19166</v>
      </c>
      <c r="K22001" t="s">
        <v>103</v>
      </c>
      <c r="L22001" t="s">
        <v>104</v>
      </c>
      <c r="M22001">
        <v>4610</v>
      </c>
      <c r="N22001">
        <v>176</v>
      </c>
      <c r="O22001">
        <v>36</v>
      </c>
      <c r="P22001">
        <v>641</v>
      </c>
      <c r="Q22001">
        <v>242</v>
      </c>
      <c r="S22001">
        <v>116</v>
      </c>
      <c r="T22001">
        <v>19</v>
      </c>
      <c r="U22001">
        <v>76</v>
      </c>
    </row>
    <row r="22002" spans="1:21" x14ac:dyDescent="0.25">
      <c r="A22002" t="s">
        <v>4150</v>
      </c>
      <c r="B22002" t="s">
        <v>115</v>
      </c>
      <c r="C22002" t="s">
        <v>4151</v>
      </c>
      <c r="D22002" t="s">
        <v>162424</v>
      </c>
      <c r="E22002" t="s">
        <v>3084</v>
      </c>
      <c r="F22002" t="s">
        <v>4152</v>
      </c>
      <c r="G22002" t="s">
        <v>175022</v>
      </c>
      <c r="H22002" t="s">
        <v>27</v>
      </c>
      <c r="I22002" t="s">
        <v>27</v>
      </c>
      <c r="J22002" t="s">
        <v>4153</v>
      </c>
      <c r="K22002" t="s">
        <v>27</v>
      </c>
      <c r="L22002" t="s">
        <v>33</v>
      </c>
      <c r="M22002">
        <v>4360</v>
      </c>
      <c r="N22002">
        <v>215</v>
      </c>
      <c r="O22002">
        <v>17</v>
      </c>
      <c r="P22002">
        <v>548</v>
      </c>
      <c r="Q22002">
        <v>467</v>
      </c>
      <c r="S22002">
        <v>100</v>
      </c>
    </row>
    <row r="22003" spans="1:21" x14ac:dyDescent="0.25">
      <c r="A22003" t="s">
        <v>12300</v>
      </c>
      <c r="B22003" t="s">
        <v>115</v>
      </c>
      <c r="C22003" t="s">
        <v>12301</v>
      </c>
      <c r="D22003" t="s">
        <v>162425</v>
      </c>
      <c r="E22003" t="s">
        <v>27</v>
      </c>
      <c r="F22003" t="s">
        <v>4152</v>
      </c>
      <c r="G22003" t="s">
        <v>177308</v>
      </c>
      <c r="H22003" t="s">
        <v>27</v>
      </c>
      <c r="I22003" t="s">
        <v>27</v>
      </c>
      <c r="J22003" t="s">
        <v>12302</v>
      </c>
      <c r="K22003" t="s">
        <v>636</v>
      </c>
      <c r="L22003" t="s">
        <v>49</v>
      </c>
      <c r="M22003">
        <v>4020</v>
      </c>
      <c r="N22003">
        <v>180</v>
      </c>
      <c r="O22003">
        <v>100</v>
      </c>
      <c r="P22003">
        <v>560</v>
      </c>
      <c r="Q22003">
        <v>250</v>
      </c>
      <c r="S22003">
        <v>59</v>
      </c>
      <c r="T22003">
        <v>4</v>
      </c>
      <c r="U22003">
        <v>16</v>
      </c>
    </row>
    <row r="22004" spans="1:21" x14ac:dyDescent="0.25">
      <c r="A22004" t="s">
        <v>147774</v>
      </c>
      <c r="B22004" t="s">
        <v>115</v>
      </c>
      <c r="C22004" t="s">
        <v>147775</v>
      </c>
      <c r="D22004" t="s">
        <v>162426</v>
      </c>
      <c r="E22004" t="s">
        <v>5057</v>
      </c>
      <c r="F22004" t="s">
        <v>4152</v>
      </c>
      <c r="G22004" t="s">
        <v>190671</v>
      </c>
      <c r="H22004" t="s">
        <v>190672</v>
      </c>
      <c r="I22004" t="s">
        <v>27</v>
      </c>
      <c r="J22004" t="s">
        <v>147776</v>
      </c>
      <c r="K22004" t="s">
        <v>419</v>
      </c>
      <c r="L22004" t="s">
        <v>39</v>
      </c>
      <c r="M22004">
        <v>4070</v>
      </c>
      <c r="N22004">
        <v>99</v>
      </c>
      <c r="O22004">
        <v>9</v>
      </c>
      <c r="P22004">
        <v>790</v>
      </c>
      <c r="Q22004">
        <v>290</v>
      </c>
      <c r="R22004">
        <v>30</v>
      </c>
      <c r="S22004">
        <v>64</v>
      </c>
      <c r="T22004">
        <v>0</v>
      </c>
      <c r="U22004">
        <v>0</v>
      </c>
    </row>
    <row r="22005" spans="1:21" x14ac:dyDescent="0.25">
      <c r="A22005" t="s">
        <v>90651</v>
      </c>
      <c r="B22005" t="s">
        <v>115</v>
      </c>
      <c r="C22005" t="s">
        <v>90652</v>
      </c>
      <c r="D22005" t="s">
        <v>93983</v>
      </c>
      <c r="E22005" t="s">
        <v>27</v>
      </c>
      <c r="F22005" t="s">
        <v>4152</v>
      </c>
      <c r="G22005" t="s">
        <v>190673</v>
      </c>
      <c r="H22005" t="s">
        <v>27</v>
      </c>
      <c r="I22005" t="s">
        <v>27</v>
      </c>
      <c r="J22005" t="s">
        <v>90653</v>
      </c>
      <c r="K22005" t="s">
        <v>390</v>
      </c>
      <c r="L22005" t="s">
        <v>39</v>
      </c>
      <c r="M22005">
        <v>4070</v>
      </c>
      <c r="N22005">
        <v>99</v>
      </c>
      <c r="O22005">
        <v>9</v>
      </c>
      <c r="P22005">
        <v>790</v>
      </c>
      <c r="Q22005">
        <v>290</v>
      </c>
      <c r="R22005">
        <v>30</v>
      </c>
      <c r="S22005">
        <v>64</v>
      </c>
      <c r="T22005">
        <v>0</v>
      </c>
      <c r="U22005">
        <v>0</v>
      </c>
    </row>
    <row r="22006" spans="1:21" x14ac:dyDescent="0.25">
      <c r="A22006" t="s">
        <v>19199</v>
      </c>
      <c r="B22006" t="s">
        <v>115</v>
      </c>
      <c r="C22006" t="s">
        <v>19200</v>
      </c>
      <c r="D22006" t="s">
        <v>162427</v>
      </c>
      <c r="E22006" t="s">
        <v>70</v>
      </c>
      <c r="F22006" t="s">
        <v>4152</v>
      </c>
      <c r="G22006" t="s">
        <v>177492</v>
      </c>
      <c r="H22006" t="s">
        <v>190674</v>
      </c>
      <c r="I22006" t="s">
        <v>27</v>
      </c>
      <c r="J22006" t="s">
        <v>19201</v>
      </c>
      <c r="K22006" t="s">
        <v>103</v>
      </c>
      <c r="L22006" t="s">
        <v>104</v>
      </c>
      <c r="M22006">
        <v>4610</v>
      </c>
      <c r="N22006">
        <v>176</v>
      </c>
      <c r="O22006">
        <v>36</v>
      </c>
      <c r="P22006">
        <v>641</v>
      </c>
      <c r="Q22006">
        <v>242</v>
      </c>
      <c r="S22006">
        <v>116</v>
      </c>
      <c r="T22006">
        <v>19</v>
      </c>
      <c r="U22006">
        <v>76</v>
      </c>
    </row>
    <row r="22007" spans="1:21" x14ac:dyDescent="0.25">
      <c r="A22007" t="s">
        <v>19204</v>
      </c>
      <c r="B22007" t="s">
        <v>115</v>
      </c>
      <c r="C22007" t="s">
        <v>19205</v>
      </c>
      <c r="D22007" t="s">
        <v>19206</v>
      </c>
      <c r="E22007" t="s">
        <v>27</v>
      </c>
      <c r="F22007" t="s">
        <v>4152</v>
      </c>
      <c r="G22007" t="s">
        <v>178805</v>
      </c>
      <c r="H22007" t="s">
        <v>27</v>
      </c>
      <c r="I22007" t="s">
        <v>27</v>
      </c>
      <c r="J22007" t="s">
        <v>27</v>
      </c>
      <c r="K22007" t="s">
        <v>186</v>
      </c>
      <c r="L22007" t="s">
        <v>104</v>
      </c>
      <c r="M22007">
        <v>4740</v>
      </c>
      <c r="N22007">
        <v>208</v>
      </c>
      <c r="O22007">
        <v>45</v>
      </c>
      <c r="P22007">
        <v>667</v>
      </c>
      <c r="Q22007">
        <v>366</v>
      </c>
      <c r="S22007">
        <v>50</v>
      </c>
      <c r="T22007">
        <v>5</v>
      </c>
      <c r="U22007">
        <v>2</v>
      </c>
    </row>
    <row r="22008" spans="1:21" x14ac:dyDescent="0.25">
      <c r="A22008" t="s">
        <v>40212</v>
      </c>
      <c r="B22008" t="s">
        <v>115</v>
      </c>
      <c r="C22008" t="s">
        <v>40213</v>
      </c>
      <c r="D22008" t="s">
        <v>162428</v>
      </c>
      <c r="E22008" t="s">
        <v>27</v>
      </c>
      <c r="F22008" t="s">
        <v>27</v>
      </c>
      <c r="G22008" t="s">
        <v>27</v>
      </c>
      <c r="H22008" t="s">
        <v>27</v>
      </c>
      <c r="I22008" t="s">
        <v>27</v>
      </c>
      <c r="J22008" t="s">
        <v>40214</v>
      </c>
      <c r="K22008" t="s">
        <v>27</v>
      </c>
      <c r="L22008" t="s">
        <v>33</v>
      </c>
      <c r="M22008">
        <v>3627</v>
      </c>
      <c r="N22008">
        <v>103</v>
      </c>
      <c r="O22008">
        <v>59</v>
      </c>
      <c r="P22008">
        <v>567</v>
      </c>
      <c r="Q22008">
        <v>150</v>
      </c>
      <c r="R22008">
        <v>18</v>
      </c>
      <c r="S22008">
        <v>98</v>
      </c>
    </row>
    <row r="22009" spans="1:21" x14ac:dyDescent="0.25">
      <c r="A22009" t="s">
        <v>33838</v>
      </c>
      <c r="B22009" t="s">
        <v>115</v>
      </c>
      <c r="C22009" t="s">
        <v>33839</v>
      </c>
      <c r="D22009" t="s">
        <v>162429</v>
      </c>
      <c r="E22009" t="s">
        <v>12639</v>
      </c>
      <c r="F22009" t="s">
        <v>20420</v>
      </c>
      <c r="G22009" t="s">
        <v>180603</v>
      </c>
      <c r="H22009" t="s">
        <v>27</v>
      </c>
      <c r="I22009" t="s">
        <v>27</v>
      </c>
      <c r="J22009" t="s">
        <v>33840</v>
      </c>
      <c r="K22009" t="s">
        <v>94</v>
      </c>
      <c r="L22009" t="s">
        <v>95</v>
      </c>
      <c r="M22009">
        <v>2340</v>
      </c>
      <c r="N22009">
        <v>150</v>
      </c>
      <c r="O22009">
        <v>27</v>
      </c>
      <c r="P22009">
        <v>88</v>
      </c>
      <c r="Q22009">
        <v>5</v>
      </c>
      <c r="S22009">
        <v>160</v>
      </c>
      <c r="T22009">
        <v>8</v>
      </c>
      <c r="U22009">
        <v>32</v>
      </c>
    </row>
    <row r="22010" spans="1:21" x14ac:dyDescent="0.25">
      <c r="A22010" t="s">
        <v>20418</v>
      </c>
      <c r="B22010" t="s">
        <v>115</v>
      </c>
      <c r="C22010" t="s">
        <v>20419</v>
      </c>
      <c r="D22010" t="s">
        <v>162430</v>
      </c>
      <c r="E22010" t="s">
        <v>27</v>
      </c>
      <c r="F22010" t="s">
        <v>20420</v>
      </c>
      <c r="G22010" t="s">
        <v>180603</v>
      </c>
      <c r="H22010" t="s">
        <v>27</v>
      </c>
      <c r="I22010" t="s">
        <v>27</v>
      </c>
      <c r="J22010" t="s">
        <v>20421</v>
      </c>
      <c r="K22010" t="s">
        <v>38</v>
      </c>
      <c r="L22010" t="s">
        <v>39</v>
      </c>
      <c r="M22010">
        <v>2050</v>
      </c>
      <c r="N22010">
        <v>85</v>
      </c>
      <c r="O22010">
        <v>15</v>
      </c>
      <c r="P22010">
        <v>170</v>
      </c>
      <c r="Q22010">
        <v>9</v>
      </c>
      <c r="S22010">
        <v>150</v>
      </c>
      <c r="T22010">
        <v>14</v>
      </c>
      <c r="U22010">
        <v>56</v>
      </c>
    </row>
    <row r="22011" spans="1:21" x14ac:dyDescent="0.25">
      <c r="A22011" t="s">
        <v>138361</v>
      </c>
      <c r="B22011" t="s">
        <v>115</v>
      </c>
      <c r="C22011" t="s">
        <v>138362</v>
      </c>
      <c r="D22011" t="s">
        <v>162431</v>
      </c>
      <c r="E22011" t="s">
        <v>70</v>
      </c>
      <c r="F22011" t="s">
        <v>138363</v>
      </c>
      <c r="G22011" t="s">
        <v>182299</v>
      </c>
      <c r="H22011" t="s">
        <v>27</v>
      </c>
      <c r="I22011" t="s">
        <v>27</v>
      </c>
      <c r="J22011" t="s">
        <v>138364</v>
      </c>
      <c r="K22011" t="s">
        <v>641</v>
      </c>
      <c r="L22011" t="s">
        <v>49</v>
      </c>
      <c r="M22011">
        <v>3280</v>
      </c>
      <c r="N22011">
        <v>3160000038147</v>
      </c>
      <c r="O22011">
        <v>125</v>
      </c>
      <c r="P22011">
        <v>12000000476837</v>
      </c>
      <c r="Q22011">
        <v>0</v>
      </c>
      <c r="S22011">
        <v>98000001907349</v>
      </c>
      <c r="T22011">
        <v>20</v>
      </c>
      <c r="U22011">
        <v>8</v>
      </c>
    </row>
    <row r="22012" spans="1:21" x14ac:dyDescent="0.25">
      <c r="A22012" t="s">
        <v>35010</v>
      </c>
      <c r="B22012" t="s">
        <v>115</v>
      </c>
      <c r="C22012" t="s">
        <v>35011</v>
      </c>
      <c r="D22012" t="s">
        <v>162432</v>
      </c>
      <c r="E22012" t="s">
        <v>27</v>
      </c>
      <c r="F22012" t="s">
        <v>27</v>
      </c>
      <c r="G22012" t="s">
        <v>27</v>
      </c>
      <c r="H22012" t="s">
        <v>27</v>
      </c>
      <c r="I22012" t="s">
        <v>27</v>
      </c>
      <c r="J22012" t="s">
        <v>35012</v>
      </c>
      <c r="K22012" t="s">
        <v>27</v>
      </c>
      <c r="L22012" t="s">
        <v>33</v>
      </c>
      <c r="M22012">
        <v>2400</v>
      </c>
      <c r="N22012">
        <v>210</v>
      </c>
      <c r="O22012">
        <v>20</v>
      </c>
      <c r="P22012">
        <v>120</v>
      </c>
      <c r="Q22012">
        <v>40</v>
      </c>
      <c r="S22012">
        <v>8</v>
      </c>
      <c r="T22012">
        <v>15</v>
      </c>
      <c r="U22012">
        <v>6</v>
      </c>
    </row>
    <row r="22013" spans="1:21" x14ac:dyDescent="0.25">
      <c r="A22013" t="s">
        <v>110055</v>
      </c>
      <c r="B22013" t="s">
        <v>115</v>
      </c>
      <c r="C22013" t="s">
        <v>110056</v>
      </c>
      <c r="D22013" t="s">
        <v>162433</v>
      </c>
      <c r="E22013" t="s">
        <v>27</v>
      </c>
      <c r="F22013" t="s">
        <v>110057</v>
      </c>
      <c r="G22013" t="s">
        <v>190675</v>
      </c>
      <c r="H22013" t="s">
        <v>27</v>
      </c>
      <c r="I22013" t="s">
        <v>27</v>
      </c>
      <c r="J22013" t="s">
        <v>110058</v>
      </c>
      <c r="K22013" t="s">
        <v>77</v>
      </c>
      <c r="L22013" t="s">
        <v>61</v>
      </c>
      <c r="M22013">
        <v>700</v>
      </c>
      <c r="N22013">
        <v>0</v>
      </c>
      <c r="O22013">
        <v>0</v>
      </c>
      <c r="P22013">
        <v>166</v>
      </c>
      <c r="Q22013">
        <v>155</v>
      </c>
      <c r="R22013">
        <v>10</v>
      </c>
      <c r="S22013">
        <v>75</v>
      </c>
      <c r="T22013">
        <v>0</v>
      </c>
      <c r="U22013">
        <v>0</v>
      </c>
    </row>
    <row r="22014" spans="1:21" x14ac:dyDescent="0.25">
      <c r="A22014" t="s">
        <v>59262</v>
      </c>
      <c r="B22014" t="s">
        <v>115</v>
      </c>
      <c r="C22014" t="s">
        <v>59263</v>
      </c>
      <c r="D22014" t="s">
        <v>162434</v>
      </c>
      <c r="E22014" t="s">
        <v>13957</v>
      </c>
      <c r="F22014" t="s">
        <v>59264</v>
      </c>
      <c r="G22014" t="s">
        <v>190676</v>
      </c>
      <c r="H22014" t="s">
        <v>190677</v>
      </c>
      <c r="I22014" t="s">
        <v>27</v>
      </c>
      <c r="J22014" t="s">
        <v>59265</v>
      </c>
      <c r="K22014" t="s">
        <v>103</v>
      </c>
      <c r="L22014" t="s">
        <v>104</v>
      </c>
      <c r="M22014">
        <v>4240</v>
      </c>
      <c r="N22014">
        <v>113</v>
      </c>
      <c r="O22014">
        <v>34</v>
      </c>
      <c r="P22014">
        <v>662</v>
      </c>
      <c r="Q22014">
        <v>18</v>
      </c>
      <c r="R22014">
        <v>38</v>
      </c>
      <c r="S22014">
        <v>124</v>
      </c>
      <c r="T22014">
        <v>22</v>
      </c>
      <c r="U22014">
        <v>88</v>
      </c>
    </row>
    <row r="22015" spans="1:21" x14ac:dyDescent="0.25">
      <c r="A22015" t="s">
        <v>138510</v>
      </c>
      <c r="B22015" t="s">
        <v>115</v>
      </c>
      <c r="C22015" t="s">
        <v>138511</v>
      </c>
      <c r="D22015" t="s">
        <v>162435</v>
      </c>
      <c r="E22015" t="s">
        <v>27</v>
      </c>
      <c r="F22015" t="s">
        <v>27</v>
      </c>
      <c r="G22015" t="s">
        <v>27</v>
      </c>
      <c r="H22015" t="s">
        <v>27</v>
      </c>
      <c r="I22015" t="s">
        <v>27</v>
      </c>
      <c r="J22015" t="s">
        <v>138512</v>
      </c>
      <c r="K22015" t="s">
        <v>27</v>
      </c>
      <c r="L22015" t="s">
        <v>33</v>
      </c>
      <c r="M22015">
        <v>2720</v>
      </c>
      <c r="N22015">
        <v>240</v>
      </c>
      <c r="O22015">
        <v>96</v>
      </c>
      <c r="P22015">
        <v>10</v>
      </c>
      <c r="Q22015">
        <v>6</v>
      </c>
      <c r="S22015">
        <v>140</v>
      </c>
      <c r="T22015">
        <v>22</v>
      </c>
      <c r="U22015">
        <v>88</v>
      </c>
    </row>
    <row r="22016" spans="1:21" x14ac:dyDescent="0.25">
      <c r="A22016" t="s">
        <v>140285</v>
      </c>
      <c r="B22016" t="s">
        <v>115</v>
      </c>
      <c r="C22016" t="s">
        <v>140286</v>
      </c>
      <c r="D22016" t="s">
        <v>162436</v>
      </c>
      <c r="E22016" t="s">
        <v>27</v>
      </c>
      <c r="F22016" t="s">
        <v>27</v>
      </c>
      <c r="G22016" t="s">
        <v>190678</v>
      </c>
      <c r="H22016" t="s">
        <v>27</v>
      </c>
      <c r="I22016" t="s">
        <v>27</v>
      </c>
      <c r="J22016" t="s">
        <v>27</v>
      </c>
      <c r="K22016" t="s">
        <v>27</v>
      </c>
      <c r="L22016" t="s">
        <v>33</v>
      </c>
      <c r="M22016">
        <v>1080</v>
      </c>
      <c r="N22016">
        <v>69</v>
      </c>
      <c r="O22016">
        <v>52</v>
      </c>
      <c r="P22016">
        <v>52</v>
      </c>
      <c r="Q22016">
        <v>52</v>
      </c>
      <c r="R22016">
        <v>0</v>
      </c>
      <c r="S22016">
        <v>53</v>
      </c>
    </row>
    <row r="22017" spans="1:21" x14ac:dyDescent="0.25">
      <c r="A22017" t="s">
        <v>18743</v>
      </c>
      <c r="B22017" t="s">
        <v>115</v>
      </c>
      <c r="C22017" t="s">
        <v>18744</v>
      </c>
      <c r="D22017" t="s">
        <v>18745</v>
      </c>
      <c r="E22017" t="s">
        <v>27</v>
      </c>
      <c r="F22017" t="s">
        <v>27</v>
      </c>
      <c r="G22017" t="s">
        <v>190679</v>
      </c>
      <c r="H22017" t="s">
        <v>27</v>
      </c>
      <c r="I22017" t="s">
        <v>27</v>
      </c>
      <c r="J22017" t="s">
        <v>18746</v>
      </c>
      <c r="K22017" t="s">
        <v>94</v>
      </c>
      <c r="L22017" t="s">
        <v>39</v>
      </c>
      <c r="M22017">
        <v>40</v>
      </c>
      <c r="N22017">
        <v>0</v>
      </c>
      <c r="O22017">
        <v>0</v>
      </c>
      <c r="P22017">
        <v>5</v>
      </c>
      <c r="Q22017">
        <v>5</v>
      </c>
      <c r="S22017">
        <v>5</v>
      </c>
      <c r="T22017">
        <v>0</v>
      </c>
      <c r="U22017">
        <v>0</v>
      </c>
    </row>
    <row r="22018" spans="1:21" x14ac:dyDescent="0.25">
      <c r="A22018" t="s">
        <v>61862</v>
      </c>
      <c r="B22018" t="s">
        <v>115</v>
      </c>
      <c r="C22018" t="s">
        <v>61863</v>
      </c>
      <c r="D22018" t="s">
        <v>162437</v>
      </c>
      <c r="E22018" t="s">
        <v>64</v>
      </c>
      <c r="F22018" t="s">
        <v>27</v>
      </c>
      <c r="G22018" t="s">
        <v>27</v>
      </c>
      <c r="H22018" t="s">
        <v>27</v>
      </c>
      <c r="I22018" t="s">
        <v>27</v>
      </c>
      <c r="J22018" t="s">
        <v>61864</v>
      </c>
      <c r="K22018" t="s">
        <v>27</v>
      </c>
      <c r="L22018" t="s">
        <v>33</v>
      </c>
      <c r="M22018">
        <v>4530</v>
      </c>
      <c r="N22018">
        <v>145</v>
      </c>
      <c r="O22018">
        <v>25</v>
      </c>
      <c r="P22018">
        <v>702</v>
      </c>
      <c r="Q22018">
        <v>15</v>
      </c>
      <c r="S22018">
        <v>96</v>
      </c>
      <c r="T22018">
        <v>24</v>
      </c>
      <c r="U22018">
        <v>96</v>
      </c>
    </row>
    <row r="22019" spans="1:21" x14ac:dyDescent="0.25">
      <c r="A22019" t="s">
        <v>57836</v>
      </c>
      <c r="B22019" t="s">
        <v>115</v>
      </c>
      <c r="C22019" t="s">
        <v>57837</v>
      </c>
      <c r="D22019" t="s">
        <v>162438</v>
      </c>
      <c r="E22019" t="s">
        <v>70</v>
      </c>
      <c r="F22019" t="s">
        <v>27</v>
      </c>
      <c r="G22019" t="s">
        <v>27</v>
      </c>
      <c r="H22019" t="s">
        <v>27</v>
      </c>
      <c r="I22019" t="s">
        <v>27</v>
      </c>
      <c r="J22019" t="s">
        <v>57838</v>
      </c>
      <c r="K22019" t="s">
        <v>27</v>
      </c>
      <c r="L22019" t="s">
        <v>33</v>
      </c>
      <c r="M22019">
        <v>3790</v>
      </c>
      <c r="N22019">
        <v>20</v>
      </c>
      <c r="O22019">
        <v>4</v>
      </c>
      <c r="P22019">
        <v>730</v>
      </c>
      <c r="Q22019">
        <v>130</v>
      </c>
      <c r="S22019">
        <v>156</v>
      </c>
      <c r="T22019">
        <v>28</v>
      </c>
      <c r="U22019">
        <v>112</v>
      </c>
    </row>
    <row r="22020" spans="1:21" x14ac:dyDescent="0.25">
      <c r="A22020" t="s">
        <v>9621</v>
      </c>
      <c r="B22020" t="s">
        <v>115</v>
      </c>
      <c r="C22020" t="s">
        <v>9622</v>
      </c>
      <c r="D22020" t="s">
        <v>162439</v>
      </c>
      <c r="E22020" t="s">
        <v>368</v>
      </c>
      <c r="F22020" t="s">
        <v>9623</v>
      </c>
      <c r="G22020" t="s">
        <v>186424</v>
      </c>
      <c r="H22020" t="s">
        <v>190680</v>
      </c>
      <c r="I22020" t="s">
        <v>75</v>
      </c>
      <c r="J22020" t="s">
        <v>9624</v>
      </c>
      <c r="K22020" t="s">
        <v>419</v>
      </c>
      <c r="L22020" t="s">
        <v>104</v>
      </c>
      <c r="M22020">
        <v>380</v>
      </c>
      <c r="N22020">
        <v>22</v>
      </c>
      <c r="O22020">
        <v>2</v>
      </c>
      <c r="P22020">
        <v>95</v>
      </c>
      <c r="Q22020">
        <v>65</v>
      </c>
      <c r="R22020">
        <v>5</v>
      </c>
      <c r="S22020">
        <v>5</v>
      </c>
      <c r="T22020">
        <v>25</v>
      </c>
      <c r="U22020">
        <v>1</v>
      </c>
    </row>
    <row r="22021" spans="1:21" x14ac:dyDescent="0.25">
      <c r="A22021" t="s">
        <v>128383</v>
      </c>
      <c r="B22021" t="s">
        <v>115</v>
      </c>
      <c r="C22021" t="s">
        <v>128384</v>
      </c>
      <c r="D22021" t="s">
        <v>152324</v>
      </c>
      <c r="E22021" t="s">
        <v>27</v>
      </c>
      <c r="F22021" t="s">
        <v>27</v>
      </c>
      <c r="G22021" t="s">
        <v>27</v>
      </c>
      <c r="H22021" t="s">
        <v>27</v>
      </c>
      <c r="I22021" t="s">
        <v>27</v>
      </c>
      <c r="J22021" t="s">
        <v>128385</v>
      </c>
      <c r="K22021" t="s">
        <v>27</v>
      </c>
      <c r="L22021" t="s">
        <v>33</v>
      </c>
      <c r="M22021">
        <v>4760</v>
      </c>
      <c r="N22021">
        <v>160</v>
      </c>
      <c r="O22021">
        <v>18</v>
      </c>
      <c r="P22021">
        <v>710</v>
      </c>
      <c r="Q22021">
        <v>16</v>
      </c>
      <c r="R22021">
        <v>20</v>
      </c>
      <c r="S22021">
        <v>101</v>
      </c>
      <c r="T22021">
        <v>26</v>
      </c>
      <c r="U22021">
        <v>104</v>
      </c>
    </row>
    <row r="22022" spans="1:21" x14ac:dyDescent="0.25">
      <c r="A22022" t="s">
        <v>16232</v>
      </c>
      <c r="B22022" t="s">
        <v>115</v>
      </c>
      <c r="C22022" t="s">
        <v>16233</v>
      </c>
      <c r="D22022" t="s">
        <v>153228</v>
      </c>
      <c r="E22022" t="s">
        <v>27</v>
      </c>
      <c r="F22022" t="s">
        <v>27</v>
      </c>
      <c r="G22022" t="s">
        <v>27</v>
      </c>
      <c r="H22022" t="s">
        <v>27</v>
      </c>
      <c r="I22022" t="s">
        <v>27</v>
      </c>
      <c r="J22022" t="s">
        <v>16234</v>
      </c>
      <c r="K22022" t="s">
        <v>27</v>
      </c>
      <c r="L22022" t="s">
        <v>33</v>
      </c>
      <c r="M22022">
        <v>4720</v>
      </c>
      <c r="N22022">
        <v>208</v>
      </c>
      <c r="O22022">
        <v>26</v>
      </c>
      <c r="P22022">
        <v>570</v>
      </c>
      <c r="Q22022">
        <v>52</v>
      </c>
      <c r="R22022">
        <v>65</v>
      </c>
      <c r="S22022">
        <v>108</v>
      </c>
      <c r="T22022">
        <v>22</v>
      </c>
      <c r="U22022">
        <v>88</v>
      </c>
    </row>
    <row r="22023" spans="1:21" x14ac:dyDescent="0.25">
      <c r="A22023" t="s">
        <v>49069</v>
      </c>
      <c r="B22023" t="s">
        <v>115</v>
      </c>
      <c r="C22023" t="s">
        <v>49070</v>
      </c>
      <c r="D22023" t="s">
        <v>49064</v>
      </c>
      <c r="E22023" t="s">
        <v>49071</v>
      </c>
      <c r="F22023" t="s">
        <v>49072</v>
      </c>
      <c r="G22023" t="s">
        <v>189847</v>
      </c>
      <c r="H22023" t="s">
        <v>190681</v>
      </c>
      <c r="I22023" t="s">
        <v>27</v>
      </c>
      <c r="J22023" t="s">
        <v>49073</v>
      </c>
      <c r="K22023" t="s">
        <v>196</v>
      </c>
      <c r="L22023" t="s">
        <v>39</v>
      </c>
      <c r="M22023">
        <v>4530</v>
      </c>
      <c r="N22023">
        <v>160</v>
      </c>
      <c r="O22023">
        <v>18</v>
      </c>
      <c r="P22023">
        <v>660</v>
      </c>
      <c r="Q22023">
        <v>14</v>
      </c>
      <c r="R22023">
        <v>19</v>
      </c>
      <c r="S22023">
        <v>93</v>
      </c>
      <c r="T22023">
        <v>12</v>
      </c>
      <c r="U22023">
        <v>48</v>
      </c>
    </row>
    <row r="22024" spans="1:21" x14ac:dyDescent="0.25">
      <c r="A22024" t="s">
        <v>48999</v>
      </c>
      <c r="B22024" t="s">
        <v>115</v>
      </c>
      <c r="C22024" t="s">
        <v>49000</v>
      </c>
      <c r="D22024" t="s">
        <v>49001</v>
      </c>
      <c r="E22024" t="s">
        <v>27</v>
      </c>
      <c r="F22024" t="s">
        <v>27</v>
      </c>
      <c r="G22024" t="s">
        <v>27</v>
      </c>
      <c r="H22024" t="s">
        <v>27</v>
      </c>
      <c r="I22024" t="s">
        <v>27</v>
      </c>
      <c r="J22024" t="s">
        <v>49002</v>
      </c>
      <c r="K22024" t="s">
        <v>27</v>
      </c>
      <c r="L22024" t="s">
        <v>33</v>
      </c>
      <c r="M22024">
        <v>4530</v>
      </c>
      <c r="N22024">
        <v>160</v>
      </c>
      <c r="O22024">
        <v>18</v>
      </c>
      <c r="P22024">
        <v>660</v>
      </c>
      <c r="Q22024">
        <v>14</v>
      </c>
      <c r="S22024">
        <v>93</v>
      </c>
      <c r="T22024">
        <v>23</v>
      </c>
      <c r="U22024">
        <v>92</v>
      </c>
    </row>
    <row r="22025" spans="1:21" x14ac:dyDescent="0.25">
      <c r="A22025" t="s">
        <v>128395</v>
      </c>
      <c r="B22025" t="s">
        <v>115</v>
      </c>
      <c r="C22025" t="s">
        <v>128396</v>
      </c>
      <c r="D22025" t="s">
        <v>128393</v>
      </c>
      <c r="E22025" t="s">
        <v>7926</v>
      </c>
      <c r="F22025" t="s">
        <v>49072</v>
      </c>
      <c r="G22025" t="s">
        <v>177000</v>
      </c>
      <c r="H22025" t="s">
        <v>190682</v>
      </c>
      <c r="I22025" t="s">
        <v>27</v>
      </c>
      <c r="J22025" t="s">
        <v>128397</v>
      </c>
      <c r="K22025" t="s">
        <v>38</v>
      </c>
      <c r="L22025" t="s">
        <v>39</v>
      </c>
      <c r="M22025">
        <v>1780</v>
      </c>
      <c r="N22025">
        <v>64</v>
      </c>
      <c r="O22025">
        <v>26</v>
      </c>
      <c r="P22025">
        <v>270</v>
      </c>
      <c r="Q22025">
        <v>4</v>
      </c>
      <c r="R22025">
        <v>15</v>
      </c>
      <c r="S22025">
        <v>36</v>
      </c>
      <c r="T22025">
        <v>8</v>
      </c>
      <c r="U22025">
        <v>32</v>
      </c>
    </row>
    <row r="22026" spans="1:21" x14ac:dyDescent="0.25">
      <c r="A22026" t="s">
        <v>128526</v>
      </c>
      <c r="B22026" t="s">
        <v>115</v>
      </c>
      <c r="C22026" t="s">
        <v>128527</v>
      </c>
      <c r="D22026" t="s">
        <v>160126</v>
      </c>
      <c r="E22026" t="s">
        <v>7926</v>
      </c>
      <c r="F22026" t="s">
        <v>49072</v>
      </c>
      <c r="G22026" t="s">
        <v>190683</v>
      </c>
      <c r="H22026" t="s">
        <v>190684</v>
      </c>
      <c r="I22026" t="s">
        <v>27</v>
      </c>
      <c r="J22026" t="s">
        <v>128528</v>
      </c>
      <c r="K22026" t="s">
        <v>125</v>
      </c>
      <c r="L22026" t="s">
        <v>104</v>
      </c>
      <c r="M22026">
        <v>4570</v>
      </c>
      <c r="N22026">
        <v>180</v>
      </c>
      <c r="O22026">
        <v>20</v>
      </c>
      <c r="P22026">
        <v>260</v>
      </c>
      <c r="Q22026">
        <v>150</v>
      </c>
      <c r="R22026">
        <v>14</v>
      </c>
      <c r="S22026">
        <v>90</v>
      </c>
      <c r="T22026">
        <v>17</v>
      </c>
      <c r="U22026">
        <v>68</v>
      </c>
    </row>
    <row r="22027" spans="1:21" x14ac:dyDescent="0.25">
      <c r="A22027" t="s">
        <v>127871</v>
      </c>
      <c r="B22027" t="s">
        <v>115</v>
      </c>
      <c r="C22027" t="s">
        <v>127872</v>
      </c>
      <c r="D22027" t="s">
        <v>127830</v>
      </c>
      <c r="E22027" t="s">
        <v>1113</v>
      </c>
      <c r="F22027" t="s">
        <v>49072</v>
      </c>
      <c r="G22027" t="s">
        <v>27</v>
      </c>
      <c r="H22027" t="s">
        <v>190685</v>
      </c>
      <c r="I22027" t="s">
        <v>27</v>
      </c>
      <c r="J22027" t="s">
        <v>127873</v>
      </c>
      <c r="K22027" t="s">
        <v>27</v>
      </c>
      <c r="L22027" t="s">
        <v>33</v>
      </c>
      <c r="M22027">
        <v>460</v>
      </c>
      <c r="N22027">
        <v>160</v>
      </c>
      <c r="O22027">
        <v>64</v>
      </c>
      <c r="P22027">
        <v>670</v>
      </c>
      <c r="Q22027">
        <v>10</v>
      </c>
      <c r="S22027">
        <v>90</v>
      </c>
      <c r="T22027">
        <v>20</v>
      </c>
      <c r="U22027">
        <v>8</v>
      </c>
    </row>
    <row r="22028" spans="1:21" x14ac:dyDescent="0.25">
      <c r="A22028" t="s">
        <v>49074</v>
      </c>
      <c r="B22028" t="s">
        <v>115</v>
      </c>
      <c r="C22028" t="s">
        <v>49075</v>
      </c>
      <c r="D22028" t="s">
        <v>49076</v>
      </c>
      <c r="E22028" t="s">
        <v>27</v>
      </c>
      <c r="F22028" t="s">
        <v>27</v>
      </c>
      <c r="G22028" t="s">
        <v>27</v>
      </c>
      <c r="H22028" t="s">
        <v>27</v>
      </c>
      <c r="I22028" t="s">
        <v>27</v>
      </c>
      <c r="J22028" t="s">
        <v>49077</v>
      </c>
      <c r="K22028" t="s">
        <v>27</v>
      </c>
      <c r="L22028" t="s">
        <v>33</v>
      </c>
      <c r="M22028">
        <v>4700</v>
      </c>
      <c r="N22028">
        <v>170</v>
      </c>
      <c r="O22028">
        <v>18</v>
      </c>
      <c r="P22028">
        <v>650</v>
      </c>
      <c r="Q22028">
        <v>18</v>
      </c>
      <c r="S22028">
        <v>91</v>
      </c>
      <c r="T22028">
        <v>12</v>
      </c>
      <c r="U22028">
        <v>48</v>
      </c>
    </row>
    <row r="22029" spans="1:21" x14ac:dyDescent="0.25">
      <c r="A22029" t="s">
        <v>49078</v>
      </c>
      <c r="B22029" t="s">
        <v>115</v>
      </c>
      <c r="C22029" t="s">
        <v>49079</v>
      </c>
      <c r="D22029" t="s">
        <v>162440</v>
      </c>
      <c r="E22029" t="s">
        <v>27</v>
      </c>
      <c r="F22029" t="s">
        <v>27</v>
      </c>
      <c r="G22029" t="s">
        <v>27</v>
      </c>
      <c r="H22029" t="s">
        <v>27</v>
      </c>
      <c r="I22029" t="s">
        <v>27</v>
      </c>
      <c r="J22029" t="s">
        <v>49080</v>
      </c>
      <c r="K22029" t="s">
        <v>27</v>
      </c>
      <c r="L22029" t="s">
        <v>33</v>
      </c>
      <c r="M22029">
        <v>4570</v>
      </c>
      <c r="N22029">
        <v>180</v>
      </c>
      <c r="O22029">
        <v>50</v>
      </c>
      <c r="P22029">
        <v>670</v>
      </c>
      <c r="Q22029">
        <v>15</v>
      </c>
      <c r="S22029">
        <v>90</v>
      </c>
      <c r="T22029">
        <v>17</v>
      </c>
      <c r="U22029">
        <v>68</v>
      </c>
    </row>
    <row r="22030" spans="1:21" x14ac:dyDescent="0.25">
      <c r="A22030" t="s">
        <v>118792</v>
      </c>
      <c r="B22030" t="s">
        <v>115</v>
      </c>
      <c r="C22030" t="s">
        <v>118793</v>
      </c>
      <c r="D22030" t="s">
        <v>162441</v>
      </c>
      <c r="E22030" t="s">
        <v>27</v>
      </c>
      <c r="F22030" t="s">
        <v>9422</v>
      </c>
      <c r="G22030" t="s">
        <v>27</v>
      </c>
      <c r="H22030" t="s">
        <v>27</v>
      </c>
      <c r="I22030" t="s">
        <v>27</v>
      </c>
      <c r="J22030" t="s">
        <v>118794</v>
      </c>
      <c r="K22030" t="s">
        <v>27</v>
      </c>
      <c r="L22030" t="s">
        <v>33</v>
      </c>
      <c r="M22030">
        <v>5190</v>
      </c>
      <c r="N22030">
        <v>420</v>
      </c>
      <c r="O22030">
        <v>45</v>
      </c>
      <c r="P22030">
        <v>86</v>
      </c>
      <c r="Q22030">
        <v>30</v>
      </c>
      <c r="S22030">
        <v>180</v>
      </c>
    </row>
    <row r="22031" spans="1:21" x14ac:dyDescent="0.25">
      <c r="A22031" t="s">
        <v>147837</v>
      </c>
      <c r="B22031" t="s">
        <v>115</v>
      </c>
      <c r="C22031" t="s">
        <v>147838</v>
      </c>
      <c r="D22031" t="s">
        <v>95205</v>
      </c>
      <c r="E22031" t="s">
        <v>27</v>
      </c>
      <c r="F22031" t="s">
        <v>9422</v>
      </c>
      <c r="G22031" t="s">
        <v>176498</v>
      </c>
      <c r="H22031" t="s">
        <v>27</v>
      </c>
      <c r="I22031" t="s">
        <v>27</v>
      </c>
      <c r="J22031" t="s">
        <v>147839</v>
      </c>
      <c r="K22031" t="s">
        <v>186</v>
      </c>
      <c r="L22031" t="s">
        <v>104</v>
      </c>
      <c r="M22031">
        <v>4020</v>
      </c>
      <c r="N22031">
        <v>300</v>
      </c>
      <c r="O22031">
        <v>200</v>
      </c>
      <c r="P22031">
        <v>0</v>
      </c>
      <c r="Q22031">
        <v>0</v>
      </c>
      <c r="S22031">
        <v>320</v>
      </c>
      <c r="T22031">
        <v>16</v>
      </c>
      <c r="U22031">
        <v>64</v>
      </c>
    </row>
    <row r="22032" spans="1:21" x14ac:dyDescent="0.25">
      <c r="A22032" t="s">
        <v>49445</v>
      </c>
      <c r="B22032" t="s">
        <v>115</v>
      </c>
      <c r="C22032" t="s">
        <v>49446</v>
      </c>
      <c r="D22032" t="s">
        <v>49447</v>
      </c>
      <c r="E22032" t="s">
        <v>20213</v>
      </c>
      <c r="F22032" t="s">
        <v>9422</v>
      </c>
      <c r="G22032" t="s">
        <v>27</v>
      </c>
      <c r="H22032" t="s">
        <v>27</v>
      </c>
      <c r="I22032" t="s">
        <v>27</v>
      </c>
      <c r="J22032" t="s">
        <v>49448</v>
      </c>
      <c r="K22032" t="s">
        <v>27</v>
      </c>
      <c r="L22032" t="s">
        <v>33</v>
      </c>
      <c r="M22032">
        <v>3890</v>
      </c>
      <c r="N22032">
        <v>250</v>
      </c>
      <c r="O22032">
        <v>27</v>
      </c>
      <c r="P22032">
        <v>27</v>
      </c>
      <c r="Q22032">
        <v>20</v>
      </c>
      <c r="R22032">
        <v>30</v>
      </c>
      <c r="S22032">
        <v>30</v>
      </c>
      <c r="T22032">
        <v>7</v>
      </c>
      <c r="U22032">
        <v>28</v>
      </c>
    </row>
    <row r="22033" spans="1:21" x14ac:dyDescent="0.25">
      <c r="A22033" t="s">
        <v>8731</v>
      </c>
      <c r="B22033" t="s">
        <v>115</v>
      </c>
      <c r="C22033" t="s">
        <v>8732</v>
      </c>
      <c r="D22033" t="s">
        <v>154279</v>
      </c>
      <c r="E22033" t="s">
        <v>1041</v>
      </c>
      <c r="F22033" t="s">
        <v>9422</v>
      </c>
      <c r="G22033" t="s">
        <v>190167</v>
      </c>
      <c r="H22033" t="s">
        <v>27</v>
      </c>
      <c r="I22033" t="s">
        <v>27</v>
      </c>
      <c r="J22033" t="s">
        <v>8733</v>
      </c>
      <c r="K22033" t="s">
        <v>419</v>
      </c>
      <c r="L22033" t="s">
        <v>39</v>
      </c>
      <c r="M22033">
        <v>1320</v>
      </c>
      <c r="N22033">
        <v>30</v>
      </c>
      <c r="O22033">
        <v>3</v>
      </c>
      <c r="P22033">
        <v>200</v>
      </c>
      <c r="Q22033">
        <v>48</v>
      </c>
      <c r="R22033">
        <v>5</v>
      </c>
      <c r="S22033">
        <v>51</v>
      </c>
      <c r="T22033">
        <v>20</v>
      </c>
      <c r="U22033">
        <v>8</v>
      </c>
    </row>
    <row r="22034" spans="1:21" x14ac:dyDescent="0.25">
      <c r="A22034" t="s">
        <v>27150</v>
      </c>
      <c r="B22034" t="s">
        <v>115</v>
      </c>
      <c r="C22034" t="s">
        <v>27151</v>
      </c>
      <c r="D22034" t="s">
        <v>162442</v>
      </c>
      <c r="E22034" t="s">
        <v>27</v>
      </c>
      <c r="F22034" t="s">
        <v>27152</v>
      </c>
      <c r="G22034" t="s">
        <v>179856</v>
      </c>
      <c r="H22034" t="s">
        <v>27</v>
      </c>
      <c r="I22034" t="s">
        <v>27</v>
      </c>
      <c r="J22034" t="s">
        <v>27153</v>
      </c>
      <c r="K22034" t="s">
        <v>641</v>
      </c>
      <c r="L22034" t="s">
        <v>49</v>
      </c>
      <c r="M22034">
        <v>4120</v>
      </c>
      <c r="N22034">
        <v>180</v>
      </c>
      <c r="O22034">
        <v>97</v>
      </c>
      <c r="P22034">
        <v>550</v>
      </c>
      <c r="Q22034">
        <v>330</v>
      </c>
      <c r="R22034">
        <v>14</v>
      </c>
      <c r="S22034">
        <v>67</v>
      </c>
      <c r="T22034">
        <v>53</v>
      </c>
      <c r="U22034">
        <v>212</v>
      </c>
    </row>
    <row r="22035" spans="1:21" x14ac:dyDescent="0.25">
      <c r="A22035" t="s">
        <v>79193</v>
      </c>
      <c r="B22035" t="s">
        <v>115</v>
      </c>
      <c r="C22035" t="s">
        <v>79194</v>
      </c>
      <c r="D22035" t="s">
        <v>162443</v>
      </c>
      <c r="E22035" t="s">
        <v>27</v>
      </c>
      <c r="F22035" t="s">
        <v>9422</v>
      </c>
      <c r="G22035" t="s">
        <v>27</v>
      </c>
      <c r="H22035" t="s">
        <v>27</v>
      </c>
      <c r="I22035" t="s">
        <v>27</v>
      </c>
      <c r="J22035" t="s">
        <v>79195</v>
      </c>
      <c r="K22035" t="s">
        <v>27</v>
      </c>
      <c r="L22035" t="s">
        <v>33</v>
      </c>
      <c r="M22035">
        <v>3370</v>
      </c>
      <c r="N22035">
        <v>6</v>
      </c>
      <c r="O22035">
        <v>1</v>
      </c>
      <c r="P22035">
        <v>800</v>
      </c>
      <c r="Q22035">
        <v>700</v>
      </c>
      <c r="S22035">
        <v>4</v>
      </c>
      <c r="T22035">
        <v>0</v>
      </c>
      <c r="U22035">
        <v>0</v>
      </c>
    </row>
    <row r="22036" spans="1:21" x14ac:dyDescent="0.25">
      <c r="A22036" t="s">
        <v>97760</v>
      </c>
      <c r="B22036" t="s">
        <v>115</v>
      </c>
      <c r="C22036" t="s">
        <v>97761</v>
      </c>
      <c r="D22036" t="s">
        <v>97643</v>
      </c>
      <c r="E22036" t="s">
        <v>27</v>
      </c>
      <c r="F22036" t="s">
        <v>27</v>
      </c>
      <c r="G22036" t="s">
        <v>27</v>
      </c>
      <c r="H22036" t="s">
        <v>27</v>
      </c>
      <c r="I22036" t="s">
        <v>27</v>
      </c>
      <c r="J22036" t="s">
        <v>97762</v>
      </c>
      <c r="K22036" t="s">
        <v>27</v>
      </c>
      <c r="L22036" t="s">
        <v>33</v>
      </c>
      <c r="M22036">
        <v>5310</v>
      </c>
      <c r="N22036">
        <v>330</v>
      </c>
      <c r="O22036">
        <v>37</v>
      </c>
      <c r="P22036">
        <v>500</v>
      </c>
      <c r="Q22036">
        <v>58</v>
      </c>
      <c r="S22036">
        <v>62</v>
      </c>
      <c r="T22036">
        <v>10</v>
      </c>
      <c r="U22036">
        <v>4</v>
      </c>
    </row>
    <row r="22037" spans="1:21" x14ac:dyDescent="0.25">
      <c r="A22037" t="s">
        <v>106080</v>
      </c>
      <c r="B22037" t="s">
        <v>115</v>
      </c>
      <c r="C22037" t="s">
        <v>106081</v>
      </c>
      <c r="D22037" t="s">
        <v>162444</v>
      </c>
      <c r="E22037" t="s">
        <v>1016</v>
      </c>
      <c r="F22037" t="s">
        <v>9422</v>
      </c>
      <c r="G22037" t="s">
        <v>27</v>
      </c>
      <c r="H22037" t="s">
        <v>27</v>
      </c>
      <c r="I22037" t="s">
        <v>27</v>
      </c>
      <c r="J22037" t="s">
        <v>106082</v>
      </c>
      <c r="K22037" t="s">
        <v>27</v>
      </c>
      <c r="L22037" t="s">
        <v>33</v>
      </c>
      <c r="M22037">
        <v>4230</v>
      </c>
      <c r="N22037">
        <v>80</v>
      </c>
      <c r="O22037">
        <v>38</v>
      </c>
      <c r="P22037">
        <v>870</v>
      </c>
      <c r="Q22037">
        <v>680</v>
      </c>
      <c r="R22037">
        <v>5</v>
      </c>
      <c r="S22037">
        <v>5</v>
      </c>
      <c r="T22037">
        <v>11</v>
      </c>
      <c r="U22037">
        <v>44</v>
      </c>
    </row>
    <row r="22038" spans="1:21" x14ac:dyDescent="0.25">
      <c r="A22038" t="s">
        <v>9420</v>
      </c>
      <c r="B22038" t="s">
        <v>115</v>
      </c>
      <c r="C22038" t="s">
        <v>9421</v>
      </c>
      <c r="D22038" t="s">
        <v>9418</v>
      </c>
      <c r="E22038" t="s">
        <v>27</v>
      </c>
      <c r="F22038" t="s">
        <v>9422</v>
      </c>
      <c r="G22038" t="s">
        <v>27</v>
      </c>
      <c r="H22038" t="s">
        <v>27</v>
      </c>
      <c r="I22038" t="s">
        <v>27</v>
      </c>
      <c r="J22038" t="s">
        <v>9423</v>
      </c>
      <c r="K22038" t="s">
        <v>27</v>
      </c>
      <c r="L22038" t="s">
        <v>33</v>
      </c>
      <c r="M22038">
        <v>7600</v>
      </c>
      <c r="N22038">
        <v>840</v>
      </c>
      <c r="O22038">
        <v>600</v>
      </c>
      <c r="P22038">
        <v>0</v>
      </c>
      <c r="Q22038">
        <v>0</v>
      </c>
      <c r="S22038">
        <v>7</v>
      </c>
    </row>
    <row r="22039" spans="1:21" x14ac:dyDescent="0.25">
      <c r="A22039" t="s">
        <v>77547</v>
      </c>
      <c r="B22039" t="s">
        <v>115</v>
      </c>
      <c r="C22039" t="s">
        <v>77548</v>
      </c>
      <c r="D22039" t="s">
        <v>77326</v>
      </c>
      <c r="E22039" t="s">
        <v>80</v>
      </c>
      <c r="F22039" t="s">
        <v>190686</v>
      </c>
      <c r="G22039" t="s">
        <v>190687</v>
      </c>
      <c r="H22039" t="s">
        <v>77326</v>
      </c>
      <c r="I22039" t="s">
        <v>27</v>
      </c>
      <c r="J22039" t="s">
        <v>77549</v>
      </c>
      <c r="K22039" t="s">
        <v>27</v>
      </c>
      <c r="L22039" t="s">
        <v>33</v>
      </c>
      <c r="M22039">
        <v>3140</v>
      </c>
      <c r="N22039">
        <v>0</v>
      </c>
      <c r="O22039">
        <v>0</v>
      </c>
      <c r="P22039">
        <v>780</v>
      </c>
      <c r="Q22039">
        <v>780</v>
      </c>
      <c r="R22039">
        <v>0</v>
      </c>
      <c r="S22039">
        <v>4</v>
      </c>
    </row>
    <row r="22040" spans="1:21" x14ac:dyDescent="0.25">
      <c r="A22040" t="s">
        <v>45274</v>
      </c>
      <c r="B22040" t="s">
        <v>115</v>
      </c>
      <c r="C22040" t="s">
        <v>45275</v>
      </c>
      <c r="D22040" t="s">
        <v>162445</v>
      </c>
      <c r="E22040" t="s">
        <v>27</v>
      </c>
      <c r="F22040" t="s">
        <v>9422</v>
      </c>
      <c r="G22040" t="s">
        <v>27</v>
      </c>
      <c r="H22040" t="s">
        <v>27</v>
      </c>
      <c r="I22040" t="s">
        <v>27</v>
      </c>
      <c r="J22040" t="s">
        <v>45276</v>
      </c>
      <c r="K22040" t="s">
        <v>27</v>
      </c>
      <c r="L22040" t="s">
        <v>33</v>
      </c>
      <c r="M22040">
        <v>4970</v>
      </c>
      <c r="N22040">
        <v>500</v>
      </c>
      <c r="O22040">
        <v>51</v>
      </c>
      <c r="P22040">
        <v>0</v>
      </c>
      <c r="Q22040">
        <v>0</v>
      </c>
      <c r="S22040">
        <v>130</v>
      </c>
      <c r="T22040">
        <v>80</v>
      </c>
      <c r="U22040">
        <v>32</v>
      </c>
    </row>
    <row r="22041" spans="1:21" x14ac:dyDescent="0.25">
      <c r="A22041" t="s">
        <v>72832</v>
      </c>
      <c r="B22041" t="s">
        <v>115</v>
      </c>
      <c r="C22041" t="s">
        <v>72833</v>
      </c>
      <c r="D22041" t="s">
        <v>156351</v>
      </c>
      <c r="E22041" t="s">
        <v>27</v>
      </c>
      <c r="F22041" t="s">
        <v>27</v>
      </c>
      <c r="G22041" t="s">
        <v>27</v>
      </c>
      <c r="H22041" t="s">
        <v>27</v>
      </c>
      <c r="I22041" t="s">
        <v>27</v>
      </c>
      <c r="J22041" t="s">
        <v>72834</v>
      </c>
      <c r="K22041" t="s">
        <v>27</v>
      </c>
      <c r="L22041" t="s">
        <v>33</v>
      </c>
      <c r="M22041">
        <v>2440</v>
      </c>
      <c r="N22041">
        <v>120</v>
      </c>
      <c r="O22041">
        <v>14</v>
      </c>
      <c r="P22041">
        <v>190</v>
      </c>
      <c r="Q22041">
        <v>7</v>
      </c>
      <c r="R22041">
        <v>9</v>
      </c>
      <c r="S22041">
        <v>150</v>
      </c>
    </row>
    <row r="22042" spans="1:21" x14ac:dyDescent="0.25">
      <c r="A22042" t="s">
        <v>96529</v>
      </c>
      <c r="B22042" t="s">
        <v>115</v>
      </c>
      <c r="C22042" t="s">
        <v>96530</v>
      </c>
      <c r="D22042" t="s">
        <v>162446</v>
      </c>
      <c r="E22042" t="s">
        <v>27</v>
      </c>
      <c r="F22042" t="s">
        <v>27</v>
      </c>
      <c r="G22042" t="s">
        <v>96531</v>
      </c>
      <c r="H22042" t="s">
        <v>27</v>
      </c>
      <c r="I22042" t="s">
        <v>27</v>
      </c>
      <c r="J22042" t="s">
        <v>96532</v>
      </c>
      <c r="K22042" t="s">
        <v>60</v>
      </c>
      <c r="L22042" t="s">
        <v>61</v>
      </c>
      <c r="M22042">
        <v>3550</v>
      </c>
      <c r="N22042">
        <v>5</v>
      </c>
      <c r="O22042">
        <v>0</v>
      </c>
      <c r="P22042">
        <v>740</v>
      </c>
      <c r="Q22042">
        <v>19</v>
      </c>
      <c r="R22042">
        <v>36</v>
      </c>
      <c r="S22042">
        <v>120</v>
      </c>
      <c r="T22042">
        <v>3</v>
      </c>
      <c r="U22042">
        <v>12</v>
      </c>
    </row>
    <row r="22043" spans="1:21" x14ac:dyDescent="0.25">
      <c r="A22043" t="s">
        <v>98570</v>
      </c>
      <c r="B22043" t="s">
        <v>115</v>
      </c>
      <c r="C22043" t="s">
        <v>98571</v>
      </c>
      <c r="D22043" t="s">
        <v>98548</v>
      </c>
      <c r="E22043" t="s">
        <v>27</v>
      </c>
      <c r="F22043" t="s">
        <v>27</v>
      </c>
      <c r="G22043" t="s">
        <v>190688</v>
      </c>
      <c r="H22043" t="s">
        <v>190689</v>
      </c>
      <c r="I22043" t="s">
        <v>27</v>
      </c>
      <c r="J22043" t="s">
        <v>98572</v>
      </c>
      <c r="K22043" t="s">
        <v>60</v>
      </c>
      <c r="L22043" t="s">
        <v>61</v>
      </c>
      <c r="M22043">
        <v>3550</v>
      </c>
      <c r="N22043">
        <v>5</v>
      </c>
      <c r="O22043">
        <v>0</v>
      </c>
      <c r="P22043">
        <v>740</v>
      </c>
      <c r="Q22043">
        <v>19</v>
      </c>
      <c r="R22043">
        <v>36</v>
      </c>
      <c r="S22043">
        <v>120</v>
      </c>
      <c r="T22043">
        <v>3</v>
      </c>
      <c r="U22043">
        <v>12</v>
      </c>
    </row>
    <row r="22044" spans="1:21" x14ac:dyDescent="0.25">
      <c r="A22044" t="s">
        <v>22125</v>
      </c>
      <c r="B22044" t="s">
        <v>115</v>
      </c>
      <c r="C22044" t="s">
        <v>22126</v>
      </c>
      <c r="D22044" t="s">
        <v>22127</v>
      </c>
      <c r="E22044" t="s">
        <v>587</v>
      </c>
      <c r="F22044" t="s">
        <v>19656</v>
      </c>
      <c r="G22044" t="s">
        <v>175420</v>
      </c>
      <c r="H22044" t="s">
        <v>27</v>
      </c>
      <c r="I22044" t="s">
        <v>27</v>
      </c>
      <c r="J22044" t="s">
        <v>22128</v>
      </c>
      <c r="K22044" t="s">
        <v>636</v>
      </c>
      <c r="L22044" t="s">
        <v>49</v>
      </c>
      <c r="M22044">
        <v>6200</v>
      </c>
      <c r="N22044">
        <v>520</v>
      </c>
      <c r="O22044">
        <v>310</v>
      </c>
      <c r="P22044">
        <v>205</v>
      </c>
      <c r="Q22044">
        <v>145</v>
      </c>
      <c r="S22044">
        <v>115</v>
      </c>
      <c r="T22044">
        <v>0</v>
      </c>
      <c r="U22044">
        <v>0</v>
      </c>
    </row>
    <row r="22045" spans="1:21" x14ac:dyDescent="0.25">
      <c r="A22045" t="s">
        <v>25514</v>
      </c>
      <c r="B22045" t="s">
        <v>115</v>
      </c>
      <c r="C22045" t="s">
        <v>25515</v>
      </c>
      <c r="D22045" t="s">
        <v>155322</v>
      </c>
      <c r="E22045" t="s">
        <v>27</v>
      </c>
      <c r="F22045" t="s">
        <v>19656</v>
      </c>
      <c r="G22045" t="s">
        <v>175420</v>
      </c>
      <c r="H22045" t="s">
        <v>27</v>
      </c>
      <c r="I22045" t="s">
        <v>27</v>
      </c>
      <c r="J22045" t="s">
        <v>25516</v>
      </c>
      <c r="K22045" t="s">
        <v>103</v>
      </c>
      <c r="L22045" t="s">
        <v>104</v>
      </c>
      <c r="M22045">
        <v>6120</v>
      </c>
      <c r="N22045">
        <v>520</v>
      </c>
      <c r="O22045">
        <v>300</v>
      </c>
      <c r="P22045">
        <v>145</v>
      </c>
      <c r="Q22045">
        <v>75</v>
      </c>
      <c r="R22045">
        <v>150</v>
      </c>
      <c r="S22045">
        <v>140</v>
      </c>
      <c r="T22045">
        <v>0</v>
      </c>
      <c r="U22045">
        <v>0</v>
      </c>
    </row>
    <row r="22046" spans="1:21" x14ac:dyDescent="0.25">
      <c r="A22046" t="s">
        <v>109518</v>
      </c>
      <c r="B22046" t="s">
        <v>115</v>
      </c>
      <c r="C22046" t="s">
        <v>109519</v>
      </c>
      <c r="D22046" t="s">
        <v>162447</v>
      </c>
      <c r="E22046" t="s">
        <v>27</v>
      </c>
      <c r="F22046" t="s">
        <v>27</v>
      </c>
      <c r="G22046" t="s">
        <v>27</v>
      </c>
      <c r="H22046" t="s">
        <v>27</v>
      </c>
      <c r="I22046" t="s">
        <v>27</v>
      </c>
      <c r="J22046" t="s">
        <v>109520</v>
      </c>
      <c r="K22046" t="s">
        <v>27</v>
      </c>
      <c r="L22046" t="s">
        <v>33</v>
      </c>
      <c r="M22046">
        <v>5850</v>
      </c>
      <c r="N22046">
        <v>430</v>
      </c>
      <c r="O22046">
        <v>250</v>
      </c>
      <c r="P22046">
        <v>365</v>
      </c>
      <c r="Q22046">
        <v>320</v>
      </c>
      <c r="S22046">
        <v>85</v>
      </c>
      <c r="T22046">
        <v>0</v>
      </c>
      <c r="U22046">
        <v>0</v>
      </c>
    </row>
    <row r="22047" spans="1:21" x14ac:dyDescent="0.25">
      <c r="A22047" t="s">
        <v>25116</v>
      </c>
      <c r="B22047" t="s">
        <v>115</v>
      </c>
      <c r="C22047" t="s">
        <v>25117</v>
      </c>
      <c r="D22047" t="s">
        <v>155060</v>
      </c>
      <c r="E22047" t="s">
        <v>587</v>
      </c>
      <c r="F22047" t="s">
        <v>19656</v>
      </c>
      <c r="G22047" t="s">
        <v>175420</v>
      </c>
      <c r="H22047" t="s">
        <v>190690</v>
      </c>
      <c r="I22047" t="s">
        <v>75</v>
      </c>
      <c r="J22047" t="s">
        <v>25118</v>
      </c>
      <c r="K22047" t="s">
        <v>186</v>
      </c>
      <c r="L22047" t="s">
        <v>104</v>
      </c>
      <c r="M22047">
        <v>5410</v>
      </c>
      <c r="N22047">
        <v>350</v>
      </c>
      <c r="O22047">
        <v>220</v>
      </c>
      <c r="P22047">
        <v>390</v>
      </c>
      <c r="Q22047">
        <v>300</v>
      </c>
      <c r="R22047">
        <v>125</v>
      </c>
      <c r="S22047">
        <v>90</v>
      </c>
      <c r="T22047">
        <v>0</v>
      </c>
      <c r="U22047">
        <v>0</v>
      </c>
    </row>
    <row r="22048" spans="1:21" x14ac:dyDescent="0.25">
      <c r="A22048" t="s">
        <v>24854</v>
      </c>
      <c r="B22048" t="s">
        <v>115</v>
      </c>
      <c r="C22048" t="s">
        <v>24855</v>
      </c>
      <c r="D22048" t="s">
        <v>150806</v>
      </c>
      <c r="E22048" t="s">
        <v>27</v>
      </c>
      <c r="F22048" t="s">
        <v>19656</v>
      </c>
      <c r="G22048" t="s">
        <v>177908</v>
      </c>
      <c r="H22048" t="s">
        <v>27</v>
      </c>
      <c r="I22048" t="s">
        <v>27</v>
      </c>
      <c r="J22048" t="s">
        <v>24856</v>
      </c>
      <c r="K22048" t="s">
        <v>641</v>
      </c>
      <c r="L22048" t="s">
        <v>49</v>
      </c>
      <c r="M22048">
        <v>5660</v>
      </c>
      <c r="N22048">
        <v>380</v>
      </c>
      <c r="O22048">
        <v>120</v>
      </c>
      <c r="P22048">
        <v>460</v>
      </c>
      <c r="Q22048">
        <v>425</v>
      </c>
      <c r="R22048">
        <v>40</v>
      </c>
      <c r="S22048">
        <v>80</v>
      </c>
      <c r="T22048">
        <v>15</v>
      </c>
      <c r="U22048">
        <v>6</v>
      </c>
    </row>
    <row r="22049" spans="1:21" x14ac:dyDescent="0.25">
      <c r="A22049" t="s">
        <v>75803</v>
      </c>
      <c r="B22049" t="s">
        <v>115</v>
      </c>
      <c r="C22049" t="s">
        <v>75804</v>
      </c>
      <c r="D22049" t="s">
        <v>162448</v>
      </c>
      <c r="E22049" t="s">
        <v>376</v>
      </c>
      <c r="F22049" t="s">
        <v>19656</v>
      </c>
      <c r="G22049" t="s">
        <v>175420</v>
      </c>
      <c r="H22049" t="s">
        <v>190691</v>
      </c>
      <c r="I22049" t="s">
        <v>75</v>
      </c>
      <c r="J22049" t="s">
        <v>75805</v>
      </c>
      <c r="K22049" t="s">
        <v>125</v>
      </c>
      <c r="L22049" t="s">
        <v>104</v>
      </c>
      <c r="M22049">
        <v>6290</v>
      </c>
      <c r="N22049">
        <v>550</v>
      </c>
      <c r="O22049">
        <v>260</v>
      </c>
      <c r="P22049">
        <v>120</v>
      </c>
      <c r="Q22049">
        <v>10</v>
      </c>
      <c r="R22049">
        <v>140</v>
      </c>
      <c r="S22049">
        <v>145</v>
      </c>
      <c r="T22049">
        <v>1</v>
      </c>
      <c r="U22049">
        <v>4</v>
      </c>
    </row>
    <row r="22050" spans="1:21" x14ac:dyDescent="0.25">
      <c r="A22050" t="s">
        <v>24185</v>
      </c>
      <c r="B22050" t="s">
        <v>115</v>
      </c>
      <c r="C22050" t="s">
        <v>24186</v>
      </c>
      <c r="D22050" t="s">
        <v>162449</v>
      </c>
      <c r="E22050" t="s">
        <v>27</v>
      </c>
      <c r="F22050" t="s">
        <v>19656</v>
      </c>
      <c r="G22050" t="s">
        <v>175420</v>
      </c>
      <c r="H22050" t="s">
        <v>27</v>
      </c>
      <c r="I22050" t="s">
        <v>27</v>
      </c>
      <c r="J22050" t="s">
        <v>24187</v>
      </c>
      <c r="K22050" t="s">
        <v>540</v>
      </c>
      <c r="L22050" t="s">
        <v>104</v>
      </c>
      <c r="M22050">
        <v>6070</v>
      </c>
      <c r="N22050">
        <v>500</v>
      </c>
      <c r="O22050">
        <v>240</v>
      </c>
      <c r="P22050">
        <v>200</v>
      </c>
      <c r="Q22050">
        <v>110</v>
      </c>
      <c r="R22050">
        <v>125</v>
      </c>
      <c r="S22050">
        <v>130</v>
      </c>
      <c r="T22050">
        <v>0</v>
      </c>
      <c r="U22050">
        <v>0</v>
      </c>
    </row>
    <row r="22051" spans="1:21" x14ac:dyDescent="0.25">
      <c r="A22051" t="s">
        <v>38819</v>
      </c>
      <c r="B22051" t="s">
        <v>115</v>
      </c>
      <c r="C22051" t="s">
        <v>38820</v>
      </c>
      <c r="D22051" t="s">
        <v>38821</v>
      </c>
      <c r="E22051" t="s">
        <v>27</v>
      </c>
      <c r="F22051" t="s">
        <v>27</v>
      </c>
      <c r="G22051" t="s">
        <v>27</v>
      </c>
      <c r="H22051" t="s">
        <v>27</v>
      </c>
      <c r="I22051" t="s">
        <v>27</v>
      </c>
      <c r="J22051" t="s">
        <v>38822</v>
      </c>
      <c r="K22051" t="s">
        <v>27</v>
      </c>
      <c r="L22051" t="s">
        <v>33</v>
      </c>
      <c r="M22051">
        <v>6160</v>
      </c>
      <c r="N22051">
        <v>520</v>
      </c>
      <c r="O22051">
        <v>200</v>
      </c>
      <c r="P22051">
        <v>160</v>
      </c>
      <c r="Q22051">
        <v>10</v>
      </c>
      <c r="R22051">
        <v>120</v>
      </c>
      <c r="S22051">
        <v>150</v>
      </c>
    </row>
    <row r="22052" spans="1:21" x14ac:dyDescent="0.25">
      <c r="A22052" t="s">
        <v>24761</v>
      </c>
      <c r="B22052" t="s">
        <v>115</v>
      </c>
      <c r="C22052" t="s">
        <v>24762</v>
      </c>
      <c r="D22052" t="s">
        <v>24763</v>
      </c>
      <c r="E22052" t="s">
        <v>27</v>
      </c>
      <c r="F22052" t="s">
        <v>19656</v>
      </c>
      <c r="G22052" t="s">
        <v>175420</v>
      </c>
      <c r="H22052" t="s">
        <v>27</v>
      </c>
      <c r="I22052" t="s">
        <v>27</v>
      </c>
      <c r="J22052" t="s">
        <v>24764</v>
      </c>
      <c r="K22052" t="s">
        <v>636</v>
      </c>
      <c r="L22052" t="s">
        <v>49</v>
      </c>
      <c r="M22052">
        <v>6010</v>
      </c>
      <c r="N22052">
        <v>470</v>
      </c>
      <c r="O22052">
        <v>170</v>
      </c>
      <c r="P22052">
        <v>294</v>
      </c>
      <c r="Q22052">
        <v>150</v>
      </c>
      <c r="S22052">
        <v>110</v>
      </c>
      <c r="T22052">
        <v>2</v>
      </c>
      <c r="U22052">
        <v>8</v>
      </c>
    </row>
    <row r="22053" spans="1:21" x14ac:dyDescent="0.25">
      <c r="A22053" t="s">
        <v>25788</v>
      </c>
      <c r="B22053" t="s">
        <v>115</v>
      </c>
      <c r="C22053" t="s">
        <v>25789</v>
      </c>
      <c r="D22053" t="s">
        <v>162450</v>
      </c>
      <c r="E22053" t="s">
        <v>27</v>
      </c>
      <c r="F22053" t="s">
        <v>27</v>
      </c>
      <c r="G22053" t="s">
        <v>175420</v>
      </c>
      <c r="H22053" t="s">
        <v>27</v>
      </c>
      <c r="I22053" t="s">
        <v>27</v>
      </c>
      <c r="J22053" t="s">
        <v>25790</v>
      </c>
      <c r="K22053" t="s">
        <v>692</v>
      </c>
      <c r="L22053" t="s">
        <v>104</v>
      </c>
      <c r="M22053">
        <v>5655</v>
      </c>
      <c r="N22053">
        <v>385</v>
      </c>
      <c r="O22053">
        <v>140</v>
      </c>
      <c r="P22053">
        <v>420</v>
      </c>
      <c r="Q22053">
        <v>290</v>
      </c>
      <c r="R22053">
        <v>75</v>
      </c>
      <c r="S22053">
        <v>90</v>
      </c>
      <c r="T22053">
        <v>15</v>
      </c>
      <c r="U22053">
        <v>6</v>
      </c>
    </row>
    <row r="22054" spans="1:21" x14ac:dyDescent="0.25">
      <c r="A22054" t="s">
        <v>25771</v>
      </c>
      <c r="B22054" t="s">
        <v>115</v>
      </c>
      <c r="C22054" t="s">
        <v>25772</v>
      </c>
      <c r="D22054" t="s">
        <v>162451</v>
      </c>
      <c r="E22054" t="s">
        <v>5982</v>
      </c>
      <c r="F22054" t="s">
        <v>19656</v>
      </c>
      <c r="G22054" t="s">
        <v>175420</v>
      </c>
      <c r="H22054" t="s">
        <v>179832</v>
      </c>
      <c r="I22054" t="s">
        <v>27</v>
      </c>
      <c r="J22054" t="s">
        <v>25773</v>
      </c>
      <c r="K22054" t="s">
        <v>692</v>
      </c>
      <c r="L22054" t="s">
        <v>104</v>
      </c>
      <c r="M22054">
        <v>5615</v>
      </c>
      <c r="N22054">
        <v>385</v>
      </c>
      <c r="O22054">
        <v>140</v>
      </c>
      <c r="P22054">
        <v>395</v>
      </c>
      <c r="Q22054">
        <v>300</v>
      </c>
      <c r="R22054">
        <v>85</v>
      </c>
      <c r="S22054">
        <v>100</v>
      </c>
      <c r="T22054">
        <v>14</v>
      </c>
      <c r="U22054">
        <v>56</v>
      </c>
    </row>
    <row r="22055" spans="1:21" x14ac:dyDescent="0.25">
      <c r="A22055" t="s">
        <v>25774</v>
      </c>
      <c r="B22055" t="s">
        <v>115</v>
      </c>
      <c r="C22055" t="s">
        <v>25775</v>
      </c>
      <c r="D22055" t="s">
        <v>162452</v>
      </c>
      <c r="E22055" t="s">
        <v>3017</v>
      </c>
      <c r="F22055" t="s">
        <v>19656</v>
      </c>
      <c r="G22055" t="s">
        <v>175420</v>
      </c>
      <c r="H22055" t="s">
        <v>179832</v>
      </c>
      <c r="I22055" t="s">
        <v>27</v>
      </c>
      <c r="J22055" t="s">
        <v>25776</v>
      </c>
      <c r="K22055" t="s">
        <v>143</v>
      </c>
      <c r="L22055" t="s">
        <v>104</v>
      </c>
      <c r="M22055">
        <v>5800</v>
      </c>
      <c r="N22055">
        <v>430</v>
      </c>
      <c r="O22055">
        <v>160</v>
      </c>
      <c r="P22055">
        <v>320</v>
      </c>
      <c r="Q22055">
        <v>200</v>
      </c>
      <c r="R22055">
        <v>95</v>
      </c>
      <c r="S22055">
        <v>115</v>
      </c>
      <c r="T22055">
        <v>16</v>
      </c>
      <c r="U22055">
        <v>64</v>
      </c>
    </row>
    <row r="22056" spans="1:21" x14ac:dyDescent="0.25">
      <c r="A22056" t="s">
        <v>19654</v>
      </c>
      <c r="B22056" t="s">
        <v>115</v>
      </c>
      <c r="C22056" t="s">
        <v>19655</v>
      </c>
      <c r="D22056" t="s">
        <v>162453</v>
      </c>
      <c r="E22056" t="s">
        <v>5982</v>
      </c>
      <c r="F22056" t="s">
        <v>19656</v>
      </c>
      <c r="G22056" t="s">
        <v>174895</v>
      </c>
      <c r="H22056" t="s">
        <v>190692</v>
      </c>
      <c r="I22056" t="s">
        <v>75</v>
      </c>
      <c r="J22056" t="s">
        <v>19657</v>
      </c>
      <c r="K22056" t="s">
        <v>692</v>
      </c>
      <c r="L22056" t="s">
        <v>104</v>
      </c>
      <c r="M22056">
        <v>5370</v>
      </c>
      <c r="N22056">
        <v>310</v>
      </c>
      <c r="O22056">
        <v>180</v>
      </c>
      <c r="P22056">
        <v>560</v>
      </c>
      <c r="Q22056">
        <v>240</v>
      </c>
      <c r="R22056">
        <v>30</v>
      </c>
      <c r="S22056">
        <v>70</v>
      </c>
      <c r="T22056">
        <v>150000005</v>
      </c>
      <c r="U22056">
        <v>60000002</v>
      </c>
    </row>
    <row r="22057" spans="1:21" x14ac:dyDescent="0.25">
      <c r="A22057" t="s">
        <v>26868</v>
      </c>
      <c r="B22057" t="s">
        <v>115</v>
      </c>
      <c r="C22057" t="s">
        <v>26869</v>
      </c>
      <c r="D22057" t="s">
        <v>162454</v>
      </c>
      <c r="E22057" t="s">
        <v>5982</v>
      </c>
      <c r="F22057" t="s">
        <v>19656</v>
      </c>
      <c r="G22057" t="s">
        <v>174895</v>
      </c>
      <c r="H22057" t="s">
        <v>190693</v>
      </c>
      <c r="I22057" t="s">
        <v>75</v>
      </c>
      <c r="J22057" t="s">
        <v>26870</v>
      </c>
      <c r="K22057" t="s">
        <v>143</v>
      </c>
      <c r="L22057" t="s">
        <v>104</v>
      </c>
      <c r="M22057">
        <v>5430</v>
      </c>
      <c r="N22057">
        <v>330</v>
      </c>
      <c r="O22057">
        <v>150</v>
      </c>
      <c r="P22057">
        <v>520</v>
      </c>
      <c r="Q22057">
        <v>260</v>
      </c>
      <c r="R22057">
        <v>50</v>
      </c>
      <c r="S22057">
        <v>70</v>
      </c>
      <c r="T22057">
        <v>1</v>
      </c>
      <c r="U22057">
        <v>4</v>
      </c>
    </row>
    <row r="22058" spans="1:21" x14ac:dyDescent="0.25">
      <c r="A22058" t="s">
        <v>43197</v>
      </c>
      <c r="B22058" t="s">
        <v>115</v>
      </c>
      <c r="C22058" t="s">
        <v>43198</v>
      </c>
      <c r="D22058" t="s">
        <v>156811</v>
      </c>
      <c r="E22058" t="s">
        <v>1497</v>
      </c>
      <c r="F22058" t="s">
        <v>19656</v>
      </c>
      <c r="G22058" t="s">
        <v>190694</v>
      </c>
      <c r="H22058" t="s">
        <v>190695</v>
      </c>
      <c r="I22058" t="s">
        <v>27</v>
      </c>
      <c r="J22058" t="s">
        <v>43199</v>
      </c>
      <c r="K22058" t="s">
        <v>125</v>
      </c>
      <c r="L22058" t="s">
        <v>104</v>
      </c>
      <c r="M22058">
        <v>6230</v>
      </c>
      <c r="N22058">
        <v>530</v>
      </c>
      <c r="O22058">
        <v>200</v>
      </c>
      <c r="P22058">
        <v>160</v>
      </c>
      <c r="Q22058">
        <v>10</v>
      </c>
      <c r="R22058">
        <v>130</v>
      </c>
      <c r="S22058">
        <v>140</v>
      </c>
      <c r="T22058">
        <v>1</v>
      </c>
      <c r="U22058">
        <v>4</v>
      </c>
    </row>
    <row r="22059" spans="1:21" x14ac:dyDescent="0.25">
      <c r="A22059" t="s">
        <v>107530</v>
      </c>
      <c r="B22059" t="s">
        <v>115</v>
      </c>
      <c r="C22059" t="s">
        <v>107531</v>
      </c>
      <c r="D22059" t="s">
        <v>161666</v>
      </c>
      <c r="E22059" t="s">
        <v>27</v>
      </c>
      <c r="F22059" t="s">
        <v>27</v>
      </c>
      <c r="G22059" t="s">
        <v>190696</v>
      </c>
      <c r="H22059" t="s">
        <v>27</v>
      </c>
      <c r="I22059" t="s">
        <v>27</v>
      </c>
      <c r="J22059" t="s">
        <v>107532</v>
      </c>
      <c r="K22059" t="s">
        <v>692</v>
      </c>
      <c r="L22059" t="s">
        <v>104</v>
      </c>
      <c r="M22059">
        <v>2530</v>
      </c>
      <c r="N22059">
        <v>160</v>
      </c>
      <c r="O22059">
        <v>53</v>
      </c>
      <c r="P22059">
        <v>5</v>
      </c>
      <c r="Q22059">
        <v>0</v>
      </c>
      <c r="S22059">
        <v>270</v>
      </c>
      <c r="T22059">
        <v>46</v>
      </c>
      <c r="U22059">
        <v>184</v>
      </c>
    </row>
    <row r="22060" spans="1:21" x14ac:dyDescent="0.25">
      <c r="A22060" t="s">
        <v>106825</v>
      </c>
      <c r="B22060" t="s">
        <v>115</v>
      </c>
      <c r="C22060" t="s">
        <v>106826</v>
      </c>
      <c r="D22060" t="s">
        <v>162455</v>
      </c>
      <c r="E22060" t="s">
        <v>204</v>
      </c>
      <c r="F22060" t="s">
        <v>190697</v>
      </c>
      <c r="G22060" t="s">
        <v>190698</v>
      </c>
      <c r="H22060" t="s">
        <v>188960</v>
      </c>
      <c r="I22060" t="s">
        <v>27</v>
      </c>
      <c r="J22060" t="s">
        <v>106827</v>
      </c>
      <c r="K22060" t="s">
        <v>692</v>
      </c>
      <c r="L22060" t="s">
        <v>104</v>
      </c>
      <c r="M22060">
        <v>2530</v>
      </c>
      <c r="N22060">
        <v>160</v>
      </c>
      <c r="O22060">
        <v>53</v>
      </c>
      <c r="P22060">
        <v>5</v>
      </c>
      <c r="Q22060">
        <v>0</v>
      </c>
      <c r="S22060">
        <v>270</v>
      </c>
      <c r="T22060">
        <v>46</v>
      </c>
      <c r="U22060">
        <v>184</v>
      </c>
    </row>
    <row r="22061" spans="1:21" x14ac:dyDescent="0.25">
      <c r="A22061" t="s">
        <v>107687</v>
      </c>
      <c r="B22061" t="s">
        <v>115</v>
      </c>
      <c r="C22061" t="s">
        <v>107688</v>
      </c>
      <c r="D22061" t="s">
        <v>155883</v>
      </c>
      <c r="E22061" t="s">
        <v>23</v>
      </c>
      <c r="F22061" t="s">
        <v>107689</v>
      </c>
      <c r="G22061" t="s">
        <v>188959</v>
      </c>
      <c r="H22061" t="s">
        <v>190699</v>
      </c>
      <c r="I22061" t="s">
        <v>27</v>
      </c>
      <c r="J22061" t="s">
        <v>107690</v>
      </c>
      <c r="K22061" t="s">
        <v>692</v>
      </c>
      <c r="L22061" t="s">
        <v>104</v>
      </c>
      <c r="M22061">
        <v>2530</v>
      </c>
      <c r="N22061">
        <v>160</v>
      </c>
      <c r="O22061">
        <v>53</v>
      </c>
      <c r="P22061">
        <v>5</v>
      </c>
      <c r="Q22061">
        <v>0</v>
      </c>
      <c r="S22061">
        <v>270</v>
      </c>
      <c r="T22061">
        <v>46</v>
      </c>
      <c r="U22061">
        <v>184</v>
      </c>
    </row>
    <row r="22062" spans="1:21" x14ac:dyDescent="0.25">
      <c r="A22062" t="s">
        <v>97924</v>
      </c>
      <c r="B22062" t="s">
        <v>115</v>
      </c>
      <c r="C22062" t="s">
        <v>97925</v>
      </c>
      <c r="D22062" t="s">
        <v>97926</v>
      </c>
      <c r="E22062" t="s">
        <v>27</v>
      </c>
      <c r="F22062" t="s">
        <v>190700</v>
      </c>
      <c r="G22062" t="s">
        <v>184570</v>
      </c>
      <c r="H22062" t="s">
        <v>27</v>
      </c>
      <c r="I22062" t="s">
        <v>27</v>
      </c>
      <c r="J22062" t="s">
        <v>97927</v>
      </c>
      <c r="K22062" t="s">
        <v>191</v>
      </c>
      <c r="L22062" t="s">
        <v>95</v>
      </c>
      <c r="M22062">
        <v>850</v>
      </c>
      <c r="N22062">
        <v>1</v>
      </c>
      <c r="O22062">
        <v>25</v>
      </c>
      <c r="P22062">
        <v>179</v>
      </c>
      <c r="Q22062">
        <v>4</v>
      </c>
      <c r="R22062">
        <v>8</v>
      </c>
      <c r="S22062">
        <v>21</v>
      </c>
      <c r="T22062">
        <v>7</v>
      </c>
      <c r="U22062">
        <v>28</v>
      </c>
    </row>
    <row r="22063" spans="1:21" x14ac:dyDescent="0.25">
      <c r="A22063" t="s">
        <v>97333</v>
      </c>
      <c r="B22063" t="s">
        <v>115</v>
      </c>
      <c r="C22063" t="s">
        <v>97334</v>
      </c>
      <c r="D22063" t="s">
        <v>97335</v>
      </c>
      <c r="E22063" t="s">
        <v>5640</v>
      </c>
      <c r="F22063" t="s">
        <v>97335</v>
      </c>
      <c r="G22063" t="s">
        <v>27</v>
      </c>
      <c r="H22063" t="s">
        <v>27</v>
      </c>
      <c r="I22063" t="s">
        <v>216</v>
      </c>
      <c r="J22063" t="s">
        <v>97336</v>
      </c>
      <c r="K22063" t="s">
        <v>27</v>
      </c>
      <c r="L22063" t="s">
        <v>33</v>
      </c>
      <c r="M22063">
        <v>920</v>
      </c>
      <c r="N22063">
        <v>1</v>
      </c>
      <c r="O22063">
        <v>25</v>
      </c>
      <c r="P22063">
        <v>179</v>
      </c>
      <c r="Q22063">
        <v>4</v>
      </c>
      <c r="S22063">
        <v>21</v>
      </c>
    </row>
    <row r="22064" spans="1:21" x14ac:dyDescent="0.25">
      <c r="A22064" t="s">
        <v>76438</v>
      </c>
      <c r="B22064" t="s">
        <v>115</v>
      </c>
      <c r="C22064" t="s">
        <v>76439</v>
      </c>
      <c r="D22064" t="s">
        <v>162456</v>
      </c>
      <c r="E22064" t="s">
        <v>1273</v>
      </c>
      <c r="F22064" t="s">
        <v>190701</v>
      </c>
      <c r="G22064" t="s">
        <v>178962</v>
      </c>
      <c r="H22064" t="s">
        <v>190702</v>
      </c>
      <c r="I22064" t="s">
        <v>27</v>
      </c>
      <c r="J22064" t="s">
        <v>76440</v>
      </c>
      <c r="K22064" t="s">
        <v>66</v>
      </c>
      <c r="L22064" t="s">
        <v>61</v>
      </c>
      <c r="M22064">
        <v>1510</v>
      </c>
      <c r="N22064">
        <v>125</v>
      </c>
      <c r="O22064">
        <v>24</v>
      </c>
      <c r="P22064">
        <v>50</v>
      </c>
      <c r="Q22064">
        <v>32</v>
      </c>
      <c r="R22064">
        <v>18</v>
      </c>
      <c r="S22064">
        <v>44</v>
      </c>
      <c r="T22064">
        <v>8</v>
      </c>
      <c r="U22064">
        <v>32</v>
      </c>
    </row>
    <row r="22065" spans="1:21" x14ac:dyDescent="0.25">
      <c r="A22065" t="s">
        <v>70147</v>
      </c>
      <c r="B22065" t="s">
        <v>115</v>
      </c>
      <c r="C22065" t="s">
        <v>70148</v>
      </c>
      <c r="D22065" t="s">
        <v>162457</v>
      </c>
      <c r="E22065" t="s">
        <v>27</v>
      </c>
      <c r="F22065" t="s">
        <v>27</v>
      </c>
      <c r="G22065" t="s">
        <v>177716</v>
      </c>
      <c r="H22065" t="s">
        <v>27</v>
      </c>
      <c r="I22065" t="s">
        <v>27</v>
      </c>
      <c r="J22065" t="s">
        <v>70149</v>
      </c>
      <c r="K22065" t="s">
        <v>77</v>
      </c>
      <c r="L22065" t="s">
        <v>61</v>
      </c>
      <c r="M22065">
        <v>360</v>
      </c>
      <c r="N22065">
        <v>10</v>
      </c>
      <c r="O22065">
        <v>1</v>
      </c>
      <c r="P22065">
        <v>37</v>
      </c>
      <c r="Q22065">
        <v>9</v>
      </c>
      <c r="R22065">
        <v>33</v>
      </c>
      <c r="S22065">
        <v>13</v>
      </c>
      <c r="T22065">
        <v>8</v>
      </c>
      <c r="U22065">
        <v>32</v>
      </c>
    </row>
    <row r="22066" spans="1:21" x14ac:dyDescent="0.25">
      <c r="A22066" t="s">
        <v>146665</v>
      </c>
      <c r="B22066" t="s">
        <v>115</v>
      </c>
      <c r="C22066" t="s">
        <v>146666</v>
      </c>
      <c r="D22066" t="s">
        <v>162457</v>
      </c>
      <c r="E22066" t="s">
        <v>27</v>
      </c>
      <c r="F22066" t="s">
        <v>27</v>
      </c>
      <c r="G22066" t="s">
        <v>27</v>
      </c>
      <c r="H22066" t="s">
        <v>27</v>
      </c>
      <c r="I22066" t="s">
        <v>27</v>
      </c>
      <c r="J22066" t="s">
        <v>146667</v>
      </c>
      <c r="K22066" t="s">
        <v>27</v>
      </c>
      <c r="L22066" t="s">
        <v>33</v>
      </c>
      <c r="M22066">
        <v>310</v>
      </c>
      <c r="N22066">
        <v>3</v>
      </c>
      <c r="O22066">
        <v>0</v>
      </c>
      <c r="P22066">
        <v>39</v>
      </c>
      <c r="Q22066">
        <v>39</v>
      </c>
      <c r="R22066">
        <v>9</v>
      </c>
      <c r="S22066">
        <v>26</v>
      </c>
    </row>
    <row r="22067" spans="1:21" x14ac:dyDescent="0.25">
      <c r="A22067" t="s">
        <v>87404</v>
      </c>
      <c r="B22067" t="s">
        <v>115</v>
      </c>
      <c r="C22067" t="s">
        <v>87405</v>
      </c>
      <c r="D22067" t="s">
        <v>86314</v>
      </c>
      <c r="E22067" t="s">
        <v>27</v>
      </c>
      <c r="F22067" t="s">
        <v>27</v>
      </c>
      <c r="G22067" t="s">
        <v>174698</v>
      </c>
      <c r="H22067" t="s">
        <v>27</v>
      </c>
      <c r="I22067" t="s">
        <v>27</v>
      </c>
      <c r="J22067" t="s">
        <v>87406</v>
      </c>
      <c r="K22067" t="s">
        <v>227</v>
      </c>
      <c r="L22067" t="s">
        <v>39</v>
      </c>
      <c r="M22067">
        <v>8240</v>
      </c>
      <c r="N22067">
        <v>920</v>
      </c>
      <c r="O22067">
        <v>140</v>
      </c>
      <c r="P22067">
        <v>0</v>
      </c>
      <c r="Q22067">
        <v>0</v>
      </c>
      <c r="S22067">
        <v>0</v>
      </c>
      <c r="T22067">
        <v>0</v>
      </c>
      <c r="U22067">
        <v>0</v>
      </c>
    </row>
    <row r="22068" spans="1:21" x14ac:dyDescent="0.25">
      <c r="A22068" t="s">
        <v>146491</v>
      </c>
      <c r="B22068" t="s">
        <v>115</v>
      </c>
      <c r="C22068" t="s">
        <v>146492</v>
      </c>
      <c r="D22068" t="s">
        <v>154151</v>
      </c>
      <c r="E22068" t="s">
        <v>241</v>
      </c>
      <c r="F22068" t="s">
        <v>190703</v>
      </c>
      <c r="G22068" t="s">
        <v>182706</v>
      </c>
      <c r="H22068" t="s">
        <v>190704</v>
      </c>
      <c r="I22068" t="s">
        <v>27</v>
      </c>
      <c r="J22068" t="s">
        <v>146493</v>
      </c>
      <c r="K22068" t="s">
        <v>191</v>
      </c>
      <c r="L22068" t="s">
        <v>95</v>
      </c>
      <c r="M22068">
        <v>460</v>
      </c>
      <c r="N22068">
        <v>16</v>
      </c>
      <c r="O22068">
        <v>12</v>
      </c>
      <c r="P22068">
        <v>44</v>
      </c>
      <c r="Q22068">
        <v>44</v>
      </c>
      <c r="S22068">
        <v>32</v>
      </c>
      <c r="T22068">
        <v>19</v>
      </c>
      <c r="U22068">
        <v>76</v>
      </c>
    </row>
    <row r="22069" spans="1:21" x14ac:dyDescent="0.25">
      <c r="A22069" t="s">
        <v>67900</v>
      </c>
      <c r="B22069" t="s">
        <v>115</v>
      </c>
      <c r="C22069" t="s">
        <v>67901</v>
      </c>
      <c r="D22069" t="s">
        <v>162458</v>
      </c>
      <c r="E22069" t="s">
        <v>36</v>
      </c>
      <c r="F22069" t="s">
        <v>3966</v>
      </c>
      <c r="G22069" t="s">
        <v>181621</v>
      </c>
      <c r="H22069" t="s">
        <v>27</v>
      </c>
      <c r="I22069" t="s">
        <v>25</v>
      </c>
      <c r="J22069" t="s">
        <v>67902</v>
      </c>
      <c r="K22069" t="s">
        <v>115</v>
      </c>
      <c r="L22069" t="s">
        <v>95</v>
      </c>
      <c r="M22069">
        <v>660</v>
      </c>
      <c r="N22069">
        <v>39</v>
      </c>
      <c r="O22069">
        <v>29</v>
      </c>
      <c r="P22069">
        <v>44</v>
      </c>
      <c r="Q22069">
        <v>44</v>
      </c>
      <c r="S22069">
        <v>32</v>
      </c>
      <c r="T22069">
        <v>1</v>
      </c>
      <c r="U22069">
        <v>4</v>
      </c>
    </row>
    <row r="22070" spans="1:21" x14ac:dyDescent="0.25">
      <c r="A22070" t="s">
        <v>3964</v>
      </c>
      <c r="B22070" t="s">
        <v>115</v>
      </c>
      <c r="C22070" t="s">
        <v>3965</v>
      </c>
      <c r="D22070" t="s">
        <v>162459</v>
      </c>
      <c r="E22070" t="s">
        <v>27</v>
      </c>
      <c r="F22070" t="s">
        <v>3966</v>
      </c>
      <c r="G22070" t="s">
        <v>182706</v>
      </c>
      <c r="H22070" t="s">
        <v>27</v>
      </c>
      <c r="I22070" t="s">
        <v>27</v>
      </c>
      <c r="J22070" t="s">
        <v>3967</v>
      </c>
      <c r="K22070" t="s">
        <v>191</v>
      </c>
      <c r="L22070" t="s">
        <v>95</v>
      </c>
      <c r="M22070">
        <v>450</v>
      </c>
      <c r="N22070">
        <v>16</v>
      </c>
      <c r="O22070">
        <v>12</v>
      </c>
      <c r="P22070">
        <v>44</v>
      </c>
      <c r="Q22070">
        <v>44</v>
      </c>
      <c r="S22070">
        <v>32</v>
      </c>
      <c r="T22070">
        <v>2</v>
      </c>
      <c r="U22070">
        <v>8</v>
      </c>
    </row>
    <row r="22071" spans="1:21" x14ac:dyDescent="0.25">
      <c r="A22071" t="s">
        <v>67932</v>
      </c>
      <c r="B22071" t="s">
        <v>115</v>
      </c>
      <c r="C22071" t="s">
        <v>67933</v>
      </c>
      <c r="D22071" t="s">
        <v>154151</v>
      </c>
      <c r="E22071" t="s">
        <v>5772</v>
      </c>
      <c r="F22071" t="s">
        <v>190705</v>
      </c>
      <c r="G22071" t="s">
        <v>181621</v>
      </c>
      <c r="H22071" t="s">
        <v>190706</v>
      </c>
      <c r="I22071" t="s">
        <v>27</v>
      </c>
      <c r="J22071" t="s">
        <v>67934</v>
      </c>
      <c r="K22071" t="s">
        <v>191</v>
      </c>
      <c r="L22071" t="s">
        <v>95</v>
      </c>
      <c r="M22071">
        <v>450</v>
      </c>
      <c r="N22071">
        <v>16</v>
      </c>
      <c r="O22071">
        <v>12</v>
      </c>
      <c r="P22071">
        <v>44</v>
      </c>
      <c r="Q22071">
        <v>44</v>
      </c>
      <c r="R22071">
        <v>0</v>
      </c>
      <c r="S22071">
        <v>32</v>
      </c>
      <c r="T22071">
        <v>19</v>
      </c>
      <c r="U22071">
        <v>76</v>
      </c>
    </row>
    <row r="22072" spans="1:21" x14ac:dyDescent="0.25">
      <c r="A22072" t="s">
        <v>102970</v>
      </c>
      <c r="B22072" t="s">
        <v>115</v>
      </c>
      <c r="C22072" t="s">
        <v>102971</v>
      </c>
      <c r="D22072" t="s">
        <v>162460</v>
      </c>
      <c r="E22072" t="s">
        <v>27</v>
      </c>
      <c r="F22072" t="s">
        <v>27</v>
      </c>
      <c r="G22072" t="s">
        <v>27</v>
      </c>
      <c r="H22072" t="s">
        <v>27</v>
      </c>
      <c r="I22072" t="s">
        <v>27</v>
      </c>
      <c r="J22072" t="s">
        <v>102972</v>
      </c>
      <c r="K22072" t="s">
        <v>27</v>
      </c>
      <c r="L22072" t="s">
        <v>33</v>
      </c>
      <c r="M22072">
        <v>2240</v>
      </c>
      <c r="N22072">
        <v>66</v>
      </c>
      <c r="O22072">
        <v>43</v>
      </c>
      <c r="P22072">
        <v>318</v>
      </c>
      <c r="Q22072">
        <v>21</v>
      </c>
      <c r="R22072">
        <v>17</v>
      </c>
      <c r="S22072">
        <v>102</v>
      </c>
      <c r="T22072">
        <v>18</v>
      </c>
      <c r="U22072">
        <v>72</v>
      </c>
    </row>
    <row r="22073" spans="1:21" x14ac:dyDescent="0.25">
      <c r="A22073" t="s">
        <v>148269</v>
      </c>
      <c r="B22073" t="s">
        <v>115</v>
      </c>
      <c r="C22073" t="s">
        <v>148270</v>
      </c>
      <c r="D22073" t="s">
        <v>162461</v>
      </c>
      <c r="E22073" t="s">
        <v>690</v>
      </c>
      <c r="F22073" t="s">
        <v>184525</v>
      </c>
      <c r="G22073" t="s">
        <v>181780</v>
      </c>
      <c r="H22073" t="s">
        <v>190707</v>
      </c>
      <c r="I22073" t="s">
        <v>58</v>
      </c>
      <c r="J22073" t="s">
        <v>148271</v>
      </c>
      <c r="K22073" t="s">
        <v>540</v>
      </c>
      <c r="L22073" t="s">
        <v>104</v>
      </c>
      <c r="M22073">
        <v>2500</v>
      </c>
      <c r="N22073">
        <v>82</v>
      </c>
      <c r="O22073">
        <v>50</v>
      </c>
      <c r="P22073">
        <v>300</v>
      </c>
      <c r="Q22073">
        <v>14</v>
      </c>
      <c r="R22073">
        <v>19</v>
      </c>
      <c r="S22073">
        <v>130</v>
      </c>
      <c r="T22073">
        <v>19</v>
      </c>
      <c r="U22073">
        <v>76</v>
      </c>
    </row>
    <row r="22074" spans="1:21" x14ac:dyDescent="0.25">
      <c r="A22074" t="s">
        <v>103219</v>
      </c>
      <c r="B22074" t="s">
        <v>115</v>
      </c>
      <c r="C22074" t="s">
        <v>103220</v>
      </c>
      <c r="D22074" t="s">
        <v>102894</v>
      </c>
      <c r="E22074" t="s">
        <v>103221</v>
      </c>
      <c r="F22074" t="s">
        <v>184525</v>
      </c>
      <c r="G22074" t="s">
        <v>178060</v>
      </c>
      <c r="H22074" t="s">
        <v>190708</v>
      </c>
      <c r="I22074" t="s">
        <v>58</v>
      </c>
      <c r="J22074" t="s">
        <v>103222</v>
      </c>
      <c r="K22074" t="s">
        <v>191</v>
      </c>
      <c r="L22074" t="s">
        <v>95</v>
      </c>
      <c r="M22074">
        <v>1980</v>
      </c>
      <c r="N22074">
        <v>63</v>
      </c>
      <c r="O22074">
        <v>29</v>
      </c>
      <c r="P22074">
        <v>250</v>
      </c>
      <c r="Q22074">
        <v>20</v>
      </c>
      <c r="R22074">
        <v>38</v>
      </c>
      <c r="S22074">
        <v>81</v>
      </c>
      <c r="T22074">
        <v>13</v>
      </c>
      <c r="U22074">
        <v>52</v>
      </c>
    </row>
    <row r="22075" spans="1:21" x14ac:dyDescent="0.25">
      <c r="A22075" t="s">
        <v>102982</v>
      </c>
      <c r="B22075" t="s">
        <v>115</v>
      </c>
      <c r="C22075" t="s">
        <v>102983</v>
      </c>
      <c r="D22075" t="s">
        <v>162462</v>
      </c>
      <c r="E22075" t="s">
        <v>690</v>
      </c>
      <c r="F22075" t="s">
        <v>184525</v>
      </c>
      <c r="G22075" t="s">
        <v>181780</v>
      </c>
      <c r="H22075" t="s">
        <v>190709</v>
      </c>
      <c r="I22075" t="s">
        <v>58</v>
      </c>
      <c r="J22075" t="s">
        <v>102984</v>
      </c>
      <c r="K22075" t="s">
        <v>196</v>
      </c>
      <c r="L22075" t="s">
        <v>39</v>
      </c>
      <c r="M22075">
        <v>2060</v>
      </c>
      <c r="N22075">
        <v>54</v>
      </c>
      <c r="O22075">
        <v>32</v>
      </c>
      <c r="P22075">
        <v>280</v>
      </c>
      <c r="Q22075">
        <v>21</v>
      </c>
      <c r="R22075">
        <v>25</v>
      </c>
      <c r="S22075">
        <v>100</v>
      </c>
      <c r="T22075">
        <v>17</v>
      </c>
      <c r="U22075">
        <v>68</v>
      </c>
    </row>
    <row r="22076" spans="1:21" x14ac:dyDescent="0.25">
      <c r="A22076" t="s">
        <v>102812</v>
      </c>
      <c r="B22076" t="s">
        <v>115</v>
      </c>
      <c r="C22076" t="s">
        <v>102813</v>
      </c>
      <c r="D22076" t="s">
        <v>102784</v>
      </c>
      <c r="E22076" t="s">
        <v>17761</v>
      </c>
      <c r="F22076" t="s">
        <v>184525</v>
      </c>
      <c r="G22076" t="s">
        <v>177007</v>
      </c>
      <c r="H22076" t="s">
        <v>190710</v>
      </c>
      <c r="I22076" t="s">
        <v>14230</v>
      </c>
      <c r="J22076" t="s">
        <v>102814</v>
      </c>
      <c r="K22076" t="s">
        <v>131</v>
      </c>
      <c r="L22076" t="s">
        <v>104</v>
      </c>
      <c r="M22076">
        <v>2400</v>
      </c>
      <c r="N22076">
        <v>71</v>
      </c>
      <c r="O22076">
        <v>42</v>
      </c>
      <c r="P22076">
        <v>310</v>
      </c>
      <c r="Q22076">
        <v>22</v>
      </c>
      <c r="R22076">
        <v>11</v>
      </c>
      <c r="S22076">
        <v>120</v>
      </c>
      <c r="T22076">
        <v>42</v>
      </c>
      <c r="U22076">
        <v>168</v>
      </c>
    </row>
    <row r="22077" spans="1:21" x14ac:dyDescent="0.25">
      <c r="A22077" t="s">
        <v>44982</v>
      </c>
      <c r="B22077" t="s">
        <v>115</v>
      </c>
      <c r="C22077" t="s">
        <v>44983</v>
      </c>
      <c r="D22077" t="s">
        <v>162463</v>
      </c>
      <c r="E22077" t="s">
        <v>91</v>
      </c>
      <c r="F22077" t="s">
        <v>27</v>
      </c>
      <c r="G22077" t="s">
        <v>27</v>
      </c>
      <c r="H22077" t="s">
        <v>27</v>
      </c>
      <c r="I22077" t="s">
        <v>27</v>
      </c>
      <c r="J22077" t="s">
        <v>44984</v>
      </c>
      <c r="K22077" t="s">
        <v>27</v>
      </c>
      <c r="L22077" t="s">
        <v>33</v>
      </c>
      <c r="M22077">
        <v>2436</v>
      </c>
      <c r="N22077">
        <v>117</v>
      </c>
      <c r="O22077">
        <v>11</v>
      </c>
      <c r="P22077">
        <v>19</v>
      </c>
      <c r="Q22077">
        <v>19</v>
      </c>
      <c r="S22077">
        <v>344</v>
      </c>
      <c r="T22077">
        <v>120</v>
      </c>
      <c r="U22077">
        <v>48</v>
      </c>
    </row>
    <row r="22078" spans="1:21" x14ac:dyDescent="0.25">
      <c r="A22078" t="s">
        <v>26956</v>
      </c>
      <c r="B22078" t="s">
        <v>115</v>
      </c>
      <c r="C22078" t="s">
        <v>26957</v>
      </c>
      <c r="D22078" t="s">
        <v>162464</v>
      </c>
      <c r="E22078" t="s">
        <v>27</v>
      </c>
      <c r="F22078" t="s">
        <v>27</v>
      </c>
      <c r="G22078" t="s">
        <v>27</v>
      </c>
      <c r="H22078" t="s">
        <v>27</v>
      </c>
      <c r="I22078" t="s">
        <v>27</v>
      </c>
      <c r="J22078" t="s">
        <v>26958</v>
      </c>
      <c r="K22078" t="s">
        <v>27</v>
      </c>
      <c r="L22078" t="s">
        <v>33</v>
      </c>
      <c r="M22078">
        <v>504</v>
      </c>
      <c r="N22078">
        <v>32</v>
      </c>
      <c r="O22078">
        <v>22</v>
      </c>
      <c r="P22078">
        <v>0</v>
      </c>
      <c r="Q22078">
        <v>0</v>
      </c>
      <c r="S22078">
        <v>54</v>
      </c>
      <c r="T22078">
        <v>3</v>
      </c>
      <c r="U22078">
        <v>12</v>
      </c>
    </row>
    <row r="22079" spans="1:21" x14ac:dyDescent="0.25">
      <c r="A22079" t="s">
        <v>59898</v>
      </c>
      <c r="B22079" t="s">
        <v>115</v>
      </c>
      <c r="C22079" t="s">
        <v>59899</v>
      </c>
      <c r="D22079" t="s">
        <v>59884</v>
      </c>
      <c r="E22079" t="s">
        <v>27</v>
      </c>
      <c r="F22079" t="s">
        <v>27</v>
      </c>
      <c r="G22079" t="s">
        <v>27</v>
      </c>
      <c r="H22079" t="s">
        <v>27</v>
      </c>
      <c r="I22079" t="s">
        <v>27</v>
      </c>
      <c r="J22079" t="s">
        <v>59900</v>
      </c>
      <c r="K22079" t="s">
        <v>27</v>
      </c>
      <c r="L22079" t="s">
        <v>33</v>
      </c>
      <c r="M22079">
        <v>2300</v>
      </c>
      <c r="N22079">
        <v>180</v>
      </c>
      <c r="O22079">
        <v>90</v>
      </c>
      <c r="P22079">
        <v>10</v>
      </c>
      <c r="Q22079">
        <v>5</v>
      </c>
      <c r="S22079">
        <v>160</v>
      </c>
      <c r="T22079">
        <v>11</v>
      </c>
      <c r="U22079">
        <v>44</v>
      </c>
    </row>
    <row r="22080" spans="1:21" x14ac:dyDescent="0.25">
      <c r="A22080" t="s">
        <v>15671</v>
      </c>
      <c r="B22080" t="s">
        <v>115</v>
      </c>
      <c r="C22080" t="s">
        <v>15672</v>
      </c>
      <c r="D22080" t="s">
        <v>161680</v>
      </c>
      <c r="E22080" t="s">
        <v>27</v>
      </c>
      <c r="F22080" t="s">
        <v>27</v>
      </c>
      <c r="G22080" t="s">
        <v>27</v>
      </c>
      <c r="H22080" t="s">
        <v>27</v>
      </c>
      <c r="I22080" t="s">
        <v>27</v>
      </c>
      <c r="J22080" t="s">
        <v>15673</v>
      </c>
      <c r="K22080" t="s">
        <v>27</v>
      </c>
      <c r="L22080" t="s">
        <v>33</v>
      </c>
      <c r="M22080">
        <v>4310</v>
      </c>
      <c r="N22080">
        <v>139</v>
      </c>
      <c r="O22080">
        <v>15</v>
      </c>
      <c r="P22080">
        <v>642</v>
      </c>
      <c r="Q22080">
        <v>18</v>
      </c>
      <c r="R22080">
        <v>16</v>
      </c>
      <c r="S22080">
        <v>114</v>
      </c>
      <c r="T22080">
        <v>24</v>
      </c>
      <c r="U22080">
        <v>96</v>
      </c>
    </row>
    <row r="22081" spans="1:21" x14ac:dyDescent="0.25">
      <c r="A22081" t="s">
        <v>34966</v>
      </c>
      <c r="B22081" t="s">
        <v>115</v>
      </c>
      <c r="C22081" t="s">
        <v>34967</v>
      </c>
      <c r="D22081" t="s">
        <v>162465</v>
      </c>
      <c r="E22081" t="s">
        <v>27</v>
      </c>
      <c r="F22081" t="s">
        <v>27</v>
      </c>
      <c r="G22081" t="s">
        <v>27</v>
      </c>
      <c r="H22081" t="s">
        <v>27</v>
      </c>
      <c r="I22081" t="s">
        <v>27</v>
      </c>
      <c r="J22081" t="s">
        <v>34968</v>
      </c>
      <c r="K22081" t="s">
        <v>27</v>
      </c>
      <c r="L22081" t="s">
        <v>33</v>
      </c>
      <c r="M22081">
        <v>4331</v>
      </c>
      <c r="N22081">
        <v>139</v>
      </c>
      <c r="O22081">
        <v>15</v>
      </c>
      <c r="P22081">
        <v>642</v>
      </c>
      <c r="Q22081">
        <v>18</v>
      </c>
      <c r="S22081">
        <v>114</v>
      </c>
      <c r="T22081">
        <v>24</v>
      </c>
      <c r="U22081">
        <v>96</v>
      </c>
    </row>
    <row r="22082" spans="1:21" x14ac:dyDescent="0.25">
      <c r="A22082" t="s">
        <v>49584</v>
      </c>
      <c r="B22082" t="s">
        <v>115</v>
      </c>
      <c r="C22082" t="s">
        <v>49585</v>
      </c>
      <c r="D22082" t="s">
        <v>156121</v>
      </c>
      <c r="E22082" t="s">
        <v>27</v>
      </c>
      <c r="F22082" t="s">
        <v>27</v>
      </c>
      <c r="G22082" t="s">
        <v>27</v>
      </c>
      <c r="H22082" t="s">
        <v>27</v>
      </c>
      <c r="I22082" t="s">
        <v>27</v>
      </c>
      <c r="J22082" t="s">
        <v>49586</v>
      </c>
      <c r="K22082" t="s">
        <v>27</v>
      </c>
      <c r="L22082" t="s">
        <v>33</v>
      </c>
      <c r="M22082">
        <v>3830</v>
      </c>
      <c r="N22082">
        <v>30</v>
      </c>
      <c r="O22082">
        <v>3</v>
      </c>
      <c r="P22082">
        <v>789</v>
      </c>
      <c r="Q22082">
        <v>40</v>
      </c>
      <c r="R22082">
        <v>65</v>
      </c>
      <c r="S22082">
        <v>130</v>
      </c>
    </row>
    <row r="22083" spans="1:21" x14ac:dyDescent="0.25">
      <c r="A22083" t="s">
        <v>59168</v>
      </c>
      <c r="B22083" t="s">
        <v>115</v>
      </c>
      <c r="C22083" t="s">
        <v>59169</v>
      </c>
      <c r="D22083" t="s">
        <v>162466</v>
      </c>
      <c r="E22083" t="s">
        <v>27</v>
      </c>
      <c r="F22083" t="s">
        <v>27</v>
      </c>
      <c r="G22083" t="s">
        <v>27</v>
      </c>
      <c r="H22083" t="s">
        <v>27</v>
      </c>
      <c r="I22083" t="s">
        <v>27</v>
      </c>
      <c r="J22083" t="s">
        <v>59170</v>
      </c>
      <c r="K22083" t="s">
        <v>27</v>
      </c>
      <c r="L22083" t="s">
        <v>33</v>
      </c>
      <c r="M22083">
        <v>5200</v>
      </c>
      <c r="N22083">
        <v>310</v>
      </c>
      <c r="O22083">
        <v>160</v>
      </c>
      <c r="P22083">
        <v>470</v>
      </c>
      <c r="Q22083">
        <v>160</v>
      </c>
      <c r="S22083">
        <v>93</v>
      </c>
      <c r="T22083">
        <v>66</v>
      </c>
      <c r="U22083">
        <v>264</v>
      </c>
    </row>
    <row r="22084" spans="1:21" x14ac:dyDescent="0.25">
      <c r="A22084" t="s">
        <v>79397</v>
      </c>
      <c r="B22084" t="s">
        <v>115</v>
      </c>
      <c r="C22084" t="s">
        <v>79398</v>
      </c>
      <c r="D22084" t="s">
        <v>79373</v>
      </c>
      <c r="E22084" t="s">
        <v>23</v>
      </c>
      <c r="F22084" t="s">
        <v>78098</v>
      </c>
      <c r="G22084" t="s">
        <v>189517</v>
      </c>
      <c r="H22084" t="s">
        <v>190711</v>
      </c>
      <c r="I22084" t="s">
        <v>27</v>
      </c>
      <c r="J22084" t="s">
        <v>79399</v>
      </c>
      <c r="K22084" t="s">
        <v>66</v>
      </c>
      <c r="L22084" t="s">
        <v>61</v>
      </c>
      <c r="M22084">
        <v>280</v>
      </c>
      <c r="N22084">
        <v>4</v>
      </c>
      <c r="O22084">
        <v>0</v>
      </c>
      <c r="P22084">
        <v>32</v>
      </c>
      <c r="Q22084">
        <v>22</v>
      </c>
      <c r="R22084">
        <v>12</v>
      </c>
      <c r="S22084">
        <v>23</v>
      </c>
      <c r="T22084">
        <v>12</v>
      </c>
      <c r="U22084">
        <v>48</v>
      </c>
    </row>
    <row r="22085" spans="1:21" x14ac:dyDescent="0.25">
      <c r="A22085" t="s">
        <v>78096</v>
      </c>
      <c r="B22085" t="s">
        <v>115</v>
      </c>
      <c r="C22085" t="s">
        <v>78097</v>
      </c>
      <c r="D22085" t="s">
        <v>78094</v>
      </c>
      <c r="E22085" t="s">
        <v>64</v>
      </c>
      <c r="F22085" t="s">
        <v>78098</v>
      </c>
      <c r="G22085" t="s">
        <v>190712</v>
      </c>
      <c r="H22085" t="s">
        <v>190713</v>
      </c>
      <c r="I22085" t="s">
        <v>27</v>
      </c>
      <c r="J22085" t="s">
        <v>78099</v>
      </c>
      <c r="K22085" t="s">
        <v>14267</v>
      </c>
      <c r="L22085" t="s">
        <v>61</v>
      </c>
      <c r="M22085">
        <v>360</v>
      </c>
      <c r="N22085">
        <v>2</v>
      </c>
      <c r="O22085">
        <v>0</v>
      </c>
      <c r="P22085">
        <v>64</v>
      </c>
      <c r="Q22085">
        <v>0</v>
      </c>
      <c r="R22085">
        <v>30</v>
      </c>
      <c r="S22085">
        <v>50</v>
      </c>
      <c r="T22085">
        <v>2</v>
      </c>
      <c r="U22085">
        <v>8</v>
      </c>
    </row>
    <row r="22086" spans="1:21" x14ac:dyDescent="0.25">
      <c r="A22086" t="s">
        <v>83747</v>
      </c>
      <c r="B22086" t="s">
        <v>115</v>
      </c>
      <c r="C22086" t="s">
        <v>83748</v>
      </c>
      <c r="D22086" t="s">
        <v>162467</v>
      </c>
      <c r="E22086" t="s">
        <v>27</v>
      </c>
      <c r="F22086" t="s">
        <v>190714</v>
      </c>
      <c r="G22086" t="s">
        <v>181944</v>
      </c>
      <c r="H22086" t="s">
        <v>190715</v>
      </c>
      <c r="I22086" t="s">
        <v>27</v>
      </c>
      <c r="J22086" t="s">
        <v>83749</v>
      </c>
      <c r="K22086" t="s">
        <v>186</v>
      </c>
      <c r="L22086" t="s">
        <v>104</v>
      </c>
      <c r="M22086">
        <v>4280</v>
      </c>
      <c r="N22086">
        <v>360</v>
      </c>
      <c r="O22086">
        <v>220</v>
      </c>
      <c r="P22086">
        <v>5</v>
      </c>
      <c r="Q22086">
        <v>5</v>
      </c>
      <c r="S22086">
        <v>260</v>
      </c>
      <c r="T22086">
        <v>18</v>
      </c>
      <c r="U22086">
        <v>72</v>
      </c>
    </row>
    <row r="22087" spans="1:21" x14ac:dyDescent="0.25">
      <c r="A22087" t="s">
        <v>107593</v>
      </c>
      <c r="B22087" t="s">
        <v>115</v>
      </c>
      <c r="C22087" t="s">
        <v>107594</v>
      </c>
      <c r="D22087" t="s">
        <v>162468</v>
      </c>
      <c r="E22087" t="s">
        <v>27</v>
      </c>
      <c r="F22087" t="s">
        <v>180476</v>
      </c>
      <c r="G22087" t="s">
        <v>178813</v>
      </c>
      <c r="H22087" t="s">
        <v>27</v>
      </c>
      <c r="I22087" t="s">
        <v>27</v>
      </c>
      <c r="J22087" t="s">
        <v>107595</v>
      </c>
      <c r="K22087" t="s">
        <v>1311</v>
      </c>
      <c r="L22087" t="s">
        <v>49</v>
      </c>
      <c r="M22087">
        <v>3770</v>
      </c>
      <c r="N22087">
        <v>280</v>
      </c>
      <c r="O22087">
        <v>130</v>
      </c>
      <c r="P22087">
        <v>5</v>
      </c>
      <c r="Q22087">
        <v>5</v>
      </c>
      <c r="S22087">
        <v>290</v>
      </c>
      <c r="T22087">
        <v>63</v>
      </c>
      <c r="U22087">
        <v>252</v>
      </c>
    </row>
    <row r="22088" spans="1:21" x14ac:dyDescent="0.25">
      <c r="A22088" t="s">
        <v>133493</v>
      </c>
      <c r="B22088" t="s">
        <v>115</v>
      </c>
      <c r="C22088" t="s">
        <v>133494</v>
      </c>
      <c r="D22088" t="s">
        <v>133495</v>
      </c>
      <c r="E22088" t="s">
        <v>814</v>
      </c>
      <c r="F22088" t="s">
        <v>27</v>
      </c>
      <c r="G22088" t="s">
        <v>190716</v>
      </c>
      <c r="H22088" t="s">
        <v>27</v>
      </c>
      <c r="I22088" t="s">
        <v>27</v>
      </c>
      <c r="J22088" t="s">
        <v>133496</v>
      </c>
      <c r="K22088" t="s">
        <v>94</v>
      </c>
      <c r="L22088" t="s">
        <v>95</v>
      </c>
      <c r="M22088">
        <v>2800</v>
      </c>
      <c r="N22088">
        <v>140</v>
      </c>
      <c r="O22088">
        <v>14</v>
      </c>
      <c r="P22088">
        <v>250</v>
      </c>
      <c r="Q22088">
        <v>32</v>
      </c>
      <c r="R22088">
        <v>33</v>
      </c>
      <c r="S22088">
        <v>120</v>
      </c>
      <c r="T22088">
        <v>14</v>
      </c>
      <c r="U22088">
        <v>56</v>
      </c>
    </row>
    <row r="22089" spans="1:21" x14ac:dyDescent="0.25">
      <c r="A22089" t="s">
        <v>48071</v>
      </c>
      <c r="B22089" t="s">
        <v>115</v>
      </c>
      <c r="C22089" t="s">
        <v>48072</v>
      </c>
      <c r="D22089" t="s">
        <v>158692</v>
      </c>
      <c r="E22089" t="s">
        <v>70</v>
      </c>
      <c r="F22089" t="s">
        <v>27</v>
      </c>
      <c r="G22089" t="s">
        <v>27</v>
      </c>
      <c r="H22089" t="s">
        <v>27</v>
      </c>
      <c r="I22089" t="s">
        <v>27</v>
      </c>
      <c r="J22089" t="s">
        <v>48073</v>
      </c>
      <c r="K22089" t="s">
        <v>27</v>
      </c>
      <c r="L22089" t="s">
        <v>33</v>
      </c>
      <c r="M22089">
        <v>2700</v>
      </c>
      <c r="N22089">
        <v>50</v>
      </c>
      <c r="O22089">
        <v>76</v>
      </c>
      <c r="P22089">
        <v>450</v>
      </c>
      <c r="Q22089">
        <v>52</v>
      </c>
      <c r="S22089">
        <v>95</v>
      </c>
      <c r="T22089">
        <v>15</v>
      </c>
      <c r="U22089">
        <v>6</v>
      </c>
    </row>
    <row r="22090" spans="1:21" x14ac:dyDescent="0.25">
      <c r="A22090" t="s">
        <v>128358</v>
      </c>
      <c r="B22090" t="s">
        <v>115</v>
      </c>
      <c r="C22090" t="s">
        <v>128359</v>
      </c>
      <c r="D22090" t="s">
        <v>153490</v>
      </c>
      <c r="E22090" t="s">
        <v>27</v>
      </c>
      <c r="F22090" t="s">
        <v>27</v>
      </c>
      <c r="G22090" t="s">
        <v>27</v>
      </c>
      <c r="H22090" t="s">
        <v>27</v>
      </c>
      <c r="I22090" t="s">
        <v>27</v>
      </c>
      <c r="J22090" t="s">
        <v>128360</v>
      </c>
      <c r="K22090" t="s">
        <v>27</v>
      </c>
      <c r="L22090" t="s">
        <v>33</v>
      </c>
      <c r="M22090">
        <v>4600</v>
      </c>
      <c r="N22090">
        <v>170</v>
      </c>
      <c r="O22090">
        <v>20</v>
      </c>
      <c r="P22090">
        <v>660</v>
      </c>
      <c r="Q22090">
        <v>10</v>
      </c>
      <c r="R22090">
        <v>26</v>
      </c>
      <c r="S22090">
        <v>94</v>
      </c>
      <c r="T22090">
        <v>24</v>
      </c>
      <c r="U22090">
        <v>96</v>
      </c>
    </row>
    <row r="22091" spans="1:21" x14ac:dyDescent="0.25">
      <c r="A22091" t="s">
        <v>8450</v>
      </c>
      <c r="B22091" t="s">
        <v>115</v>
      </c>
      <c r="C22091" t="s">
        <v>8451</v>
      </c>
      <c r="D22091" t="s">
        <v>162469</v>
      </c>
      <c r="E22091" t="s">
        <v>8452</v>
      </c>
      <c r="F22091" t="s">
        <v>27</v>
      </c>
      <c r="G22091" t="s">
        <v>27</v>
      </c>
      <c r="H22091" t="s">
        <v>27</v>
      </c>
      <c r="I22091" t="s">
        <v>27</v>
      </c>
      <c r="J22091" t="s">
        <v>8453</v>
      </c>
      <c r="K22091" t="s">
        <v>27</v>
      </c>
      <c r="L22091" t="s">
        <v>33</v>
      </c>
      <c r="M22091">
        <v>2420</v>
      </c>
      <c r="N22091">
        <v>24</v>
      </c>
      <c r="O22091">
        <v>4</v>
      </c>
      <c r="P22091">
        <v>430</v>
      </c>
      <c r="Q22091">
        <v>19</v>
      </c>
      <c r="S22091">
        <v>110</v>
      </c>
      <c r="T22091">
        <v>15</v>
      </c>
      <c r="U22091">
        <v>6</v>
      </c>
    </row>
    <row r="22092" spans="1:21" x14ac:dyDescent="0.25">
      <c r="A22092" t="s">
        <v>93065</v>
      </c>
      <c r="B22092" t="s">
        <v>115</v>
      </c>
      <c r="C22092" t="s">
        <v>93066</v>
      </c>
      <c r="D22092" t="s">
        <v>92414</v>
      </c>
      <c r="E22092" t="s">
        <v>27</v>
      </c>
      <c r="F22092" t="s">
        <v>27</v>
      </c>
      <c r="G22092" t="s">
        <v>27</v>
      </c>
      <c r="H22092" t="s">
        <v>27</v>
      </c>
      <c r="I22092" t="s">
        <v>27</v>
      </c>
      <c r="J22092" t="s">
        <v>93067</v>
      </c>
      <c r="K22092" t="s">
        <v>27</v>
      </c>
      <c r="L22092" t="s">
        <v>33</v>
      </c>
      <c r="M22092">
        <v>3560</v>
      </c>
      <c r="N22092">
        <v>25</v>
      </c>
      <c r="O22092">
        <v>8</v>
      </c>
      <c r="P22092">
        <v>680</v>
      </c>
      <c r="Q22092">
        <v>16</v>
      </c>
      <c r="R22092">
        <v>29</v>
      </c>
      <c r="S22092">
        <v>140</v>
      </c>
      <c r="T22092">
        <v>18</v>
      </c>
      <c r="U22092">
        <v>72</v>
      </c>
    </row>
    <row r="22093" spans="1:21" x14ac:dyDescent="0.25">
      <c r="A22093" t="s">
        <v>87891</v>
      </c>
      <c r="B22093" t="s">
        <v>115</v>
      </c>
      <c r="C22093" t="s">
        <v>87892</v>
      </c>
      <c r="D22093" t="s">
        <v>152111</v>
      </c>
      <c r="E22093" t="s">
        <v>245</v>
      </c>
      <c r="F22093" t="s">
        <v>87893</v>
      </c>
      <c r="G22093" t="s">
        <v>174698</v>
      </c>
      <c r="H22093" t="s">
        <v>27</v>
      </c>
      <c r="I22093" t="s">
        <v>27</v>
      </c>
      <c r="J22093" t="s">
        <v>87894</v>
      </c>
      <c r="K22093" t="s">
        <v>227</v>
      </c>
      <c r="L22093" t="s">
        <v>39</v>
      </c>
      <c r="M22093">
        <v>8280</v>
      </c>
      <c r="N22093">
        <v>920</v>
      </c>
      <c r="O22093">
        <v>140</v>
      </c>
      <c r="P22093">
        <v>0</v>
      </c>
      <c r="Q22093">
        <v>0</v>
      </c>
      <c r="S22093">
        <v>0</v>
      </c>
      <c r="T22093">
        <v>0</v>
      </c>
      <c r="U22093">
        <v>0</v>
      </c>
    </row>
    <row r="22094" spans="1:21" x14ac:dyDescent="0.25">
      <c r="A22094" t="s">
        <v>84184</v>
      </c>
      <c r="B22094" t="s">
        <v>115</v>
      </c>
      <c r="C22094" t="s">
        <v>84185</v>
      </c>
      <c r="D22094" t="s">
        <v>162470</v>
      </c>
      <c r="E22094" t="s">
        <v>27</v>
      </c>
      <c r="F22094" t="s">
        <v>27</v>
      </c>
      <c r="G22094" t="s">
        <v>27</v>
      </c>
      <c r="H22094" t="s">
        <v>27</v>
      </c>
      <c r="I22094" t="s">
        <v>27</v>
      </c>
      <c r="J22094" t="s">
        <v>84186</v>
      </c>
      <c r="K22094" t="s">
        <v>27</v>
      </c>
      <c r="L22094" t="s">
        <v>33</v>
      </c>
      <c r="M22094">
        <v>1260</v>
      </c>
      <c r="N22094">
        <v>140</v>
      </c>
      <c r="O22094">
        <v>2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</row>
    <row r="22095" spans="1:21" x14ac:dyDescent="0.25">
      <c r="A22095" t="s">
        <v>88167</v>
      </c>
      <c r="B22095" t="s">
        <v>115</v>
      </c>
      <c r="C22095" t="s">
        <v>88168</v>
      </c>
      <c r="D22095" t="s">
        <v>162471</v>
      </c>
      <c r="E22095" t="s">
        <v>27</v>
      </c>
      <c r="F22095" t="s">
        <v>27</v>
      </c>
      <c r="G22095" t="s">
        <v>27</v>
      </c>
      <c r="H22095" t="s">
        <v>27</v>
      </c>
      <c r="I22095" t="s">
        <v>27</v>
      </c>
      <c r="J22095" t="s">
        <v>88169</v>
      </c>
      <c r="K22095" t="s">
        <v>27</v>
      </c>
      <c r="L22095" t="s">
        <v>33</v>
      </c>
      <c r="M22095">
        <v>8280</v>
      </c>
      <c r="N22095">
        <v>920</v>
      </c>
      <c r="O22095">
        <v>140</v>
      </c>
      <c r="P22095">
        <v>0</v>
      </c>
      <c r="Q22095">
        <v>0</v>
      </c>
      <c r="S22095">
        <v>0</v>
      </c>
      <c r="T22095">
        <v>0</v>
      </c>
      <c r="U22095">
        <v>0</v>
      </c>
    </row>
    <row r="22096" spans="1:21" x14ac:dyDescent="0.25">
      <c r="A22096" t="s">
        <v>25959</v>
      </c>
      <c r="B22096" t="s">
        <v>115</v>
      </c>
      <c r="C22096" t="s">
        <v>25960</v>
      </c>
      <c r="D22096" t="s">
        <v>25961</v>
      </c>
      <c r="E22096" t="s">
        <v>27</v>
      </c>
      <c r="F22096" t="s">
        <v>27</v>
      </c>
      <c r="G22096" t="s">
        <v>27</v>
      </c>
      <c r="H22096" t="s">
        <v>27</v>
      </c>
      <c r="I22096" t="s">
        <v>27</v>
      </c>
      <c r="J22096" t="s">
        <v>25962</v>
      </c>
      <c r="K22096" t="s">
        <v>27</v>
      </c>
      <c r="L22096" t="s">
        <v>33</v>
      </c>
      <c r="M22096">
        <v>3210</v>
      </c>
      <c r="N22096">
        <v>6460000038147</v>
      </c>
      <c r="O22096">
        <v>12400000095367</v>
      </c>
      <c r="P22096">
        <v>56110000610352</v>
      </c>
      <c r="Q22096">
        <v>10000000149012</v>
      </c>
      <c r="S22096">
        <v>95500001907349</v>
      </c>
      <c r="T22096">
        <v>154</v>
      </c>
      <c r="U22096">
        <v>616</v>
      </c>
    </row>
    <row r="22097" spans="1:21" x14ac:dyDescent="0.25">
      <c r="A22097" t="s">
        <v>81882</v>
      </c>
      <c r="B22097" t="s">
        <v>115</v>
      </c>
      <c r="C22097" t="s">
        <v>81883</v>
      </c>
      <c r="D22097" t="s">
        <v>152736</v>
      </c>
      <c r="E22097" t="s">
        <v>3826</v>
      </c>
      <c r="F22097" t="s">
        <v>1037</v>
      </c>
      <c r="G22097" t="s">
        <v>179581</v>
      </c>
      <c r="H22097" t="s">
        <v>27</v>
      </c>
      <c r="I22097" t="s">
        <v>27</v>
      </c>
      <c r="J22097" t="s">
        <v>81884</v>
      </c>
      <c r="K22097" t="s">
        <v>297</v>
      </c>
      <c r="L22097" t="s">
        <v>104</v>
      </c>
      <c r="M22097">
        <v>2680</v>
      </c>
      <c r="N22097">
        <v>230</v>
      </c>
      <c r="O22097">
        <v>150</v>
      </c>
      <c r="P22097">
        <v>8</v>
      </c>
      <c r="Q22097">
        <v>8</v>
      </c>
      <c r="S22097">
        <v>145</v>
      </c>
      <c r="T22097">
        <v>73</v>
      </c>
      <c r="U22097">
        <v>292</v>
      </c>
    </row>
    <row r="22098" spans="1:21" x14ac:dyDescent="0.25">
      <c r="A22098" t="s">
        <v>81087</v>
      </c>
      <c r="B22098" t="s">
        <v>115</v>
      </c>
      <c r="C22098" t="s">
        <v>81088</v>
      </c>
      <c r="D22098" t="s">
        <v>81089</v>
      </c>
      <c r="E22098" t="s">
        <v>70</v>
      </c>
      <c r="F22098" t="s">
        <v>1037</v>
      </c>
      <c r="G22098" t="s">
        <v>190717</v>
      </c>
      <c r="H22098" t="s">
        <v>27</v>
      </c>
      <c r="I22098" t="s">
        <v>27</v>
      </c>
      <c r="J22098" t="s">
        <v>27</v>
      </c>
      <c r="K22098" t="s">
        <v>297</v>
      </c>
      <c r="L22098" t="s">
        <v>104</v>
      </c>
      <c r="M22098">
        <v>2680</v>
      </c>
      <c r="N22098">
        <v>230</v>
      </c>
      <c r="O22098">
        <v>150</v>
      </c>
      <c r="P22098">
        <v>8</v>
      </c>
      <c r="Q22098">
        <v>8</v>
      </c>
      <c r="S22098">
        <v>145</v>
      </c>
      <c r="T22098">
        <v>73</v>
      </c>
      <c r="U22098">
        <v>292</v>
      </c>
    </row>
    <row r="22099" spans="1:21" x14ac:dyDescent="0.25">
      <c r="A22099" t="s">
        <v>81717</v>
      </c>
      <c r="B22099" t="s">
        <v>115</v>
      </c>
      <c r="C22099" t="s">
        <v>81718</v>
      </c>
      <c r="D22099" t="s">
        <v>155918</v>
      </c>
      <c r="E22099" t="s">
        <v>27</v>
      </c>
      <c r="F22099" t="s">
        <v>1037</v>
      </c>
      <c r="G22099" t="s">
        <v>179581</v>
      </c>
      <c r="H22099" t="s">
        <v>27</v>
      </c>
      <c r="I22099" t="s">
        <v>27</v>
      </c>
      <c r="J22099" t="s">
        <v>81719</v>
      </c>
      <c r="K22099" t="s">
        <v>297</v>
      </c>
      <c r="L22099" t="s">
        <v>104</v>
      </c>
      <c r="M22099">
        <v>2680</v>
      </c>
      <c r="N22099">
        <v>230</v>
      </c>
      <c r="O22099">
        <v>150</v>
      </c>
      <c r="P22099">
        <v>8</v>
      </c>
      <c r="Q22099">
        <v>8</v>
      </c>
      <c r="S22099">
        <v>145</v>
      </c>
      <c r="T22099">
        <v>73</v>
      </c>
      <c r="U22099">
        <v>292</v>
      </c>
    </row>
    <row r="22100" spans="1:21" x14ac:dyDescent="0.25">
      <c r="A22100" t="s">
        <v>55553</v>
      </c>
      <c r="B22100" t="s">
        <v>115</v>
      </c>
      <c r="C22100" t="s">
        <v>55554</v>
      </c>
      <c r="D22100" t="s">
        <v>162472</v>
      </c>
      <c r="E22100" t="s">
        <v>64</v>
      </c>
      <c r="F22100" t="s">
        <v>1037</v>
      </c>
      <c r="G22100" t="s">
        <v>179581</v>
      </c>
      <c r="H22100" t="s">
        <v>180478</v>
      </c>
      <c r="I22100" t="s">
        <v>27</v>
      </c>
      <c r="J22100" t="s">
        <v>55555</v>
      </c>
      <c r="K22100" t="s">
        <v>297</v>
      </c>
      <c r="L22100" t="s">
        <v>104</v>
      </c>
      <c r="M22100">
        <v>2680</v>
      </c>
      <c r="N22100">
        <v>230</v>
      </c>
      <c r="O22100">
        <v>150</v>
      </c>
      <c r="P22100">
        <v>8</v>
      </c>
      <c r="Q22100">
        <v>8</v>
      </c>
      <c r="S22100">
        <v>145</v>
      </c>
      <c r="T22100">
        <v>73</v>
      </c>
      <c r="U22100">
        <v>292</v>
      </c>
    </row>
    <row r="22101" spans="1:21" x14ac:dyDescent="0.25">
      <c r="A22101" t="s">
        <v>81862</v>
      </c>
      <c r="B22101" t="s">
        <v>115</v>
      </c>
      <c r="C22101" t="s">
        <v>81863</v>
      </c>
      <c r="D22101" t="s">
        <v>152736</v>
      </c>
      <c r="E22101" t="s">
        <v>2737</v>
      </c>
      <c r="F22101" t="s">
        <v>1037</v>
      </c>
      <c r="G22101" t="s">
        <v>179581</v>
      </c>
      <c r="H22101" t="s">
        <v>180478</v>
      </c>
      <c r="I22101" t="s">
        <v>27</v>
      </c>
      <c r="J22101" t="s">
        <v>81864</v>
      </c>
      <c r="K22101" t="s">
        <v>297</v>
      </c>
      <c r="L22101" t="s">
        <v>104</v>
      </c>
      <c r="M22101">
        <v>2680</v>
      </c>
      <c r="N22101">
        <v>230</v>
      </c>
      <c r="O22101">
        <v>150</v>
      </c>
      <c r="P22101">
        <v>8</v>
      </c>
      <c r="Q22101">
        <v>8</v>
      </c>
      <c r="S22101">
        <v>145</v>
      </c>
      <c r="T22101">
        <v>73</v>
      </c>
      <c r="U22101">
        <v>292</v>
      </c>
    </row>
    <row r="22102" spans="1:21" x14ac:dyDescent="0.25">
      <c r="A22102" t="s">
        <v>147263</v>
      </c>
      <c r="B22102" t="s">
        <v>115</v>
      </c>
      <c r="C22102" t="s">
        <v>147264</v>
      </c>
      <c r="D22102" t="s">
        <v>152736</v>
      </c>
      <c r="E22102" t="s">
        <v>91</v>
      </c>
      <c r="F22102" t="s">
        <v>1037</v>
      </c>
      <c r="G22102" t="s">
        <v>179581</v>
      </c>
      <c r="H22102" t="s">
        <v>180478</v>
      </c>
      <c r="I22102" t="s">
        <v>27</v>
      </c>
      <c r="J22102" t="s">
        <v>147265</v>
      </c>
      <c r="K22102" t="s">
        <v>297</v>
      </c>
      <c r="L22102" t="s">
        <v>104</v>
      </c>
      <c r="M22102">
        <v>2680</v>
      </c>
      <c r="N22102">
        <v>230</v>
      </c>
      <c r="O22102">
        <v>150</v>
      </c>
      <c r="P22102">
        <v>8</v>
      </c>
      <c r="Q22102">
        <v>8</v>
      </c>
      <c r="S22102">
        <v>145</v>
      </c>
      <c r="T22102">
        <v>73</v>
      </c>
      <c r="U22102">
        <v>292</v>
      </c>
    </row>
    <row r="22103" spans="1:21" x14ac:dyDescent="0.25">
      <c r="A22103" t="s">
        <v>111067</v>
      </c>
      <c r="B22103" t="s">
        <v>115</v>
      </c>
      <c r="C22103" t="s">
        <v>111068</v>
      </c>
      <c r="D22103" t="s">
        <v>154191</v>
      </c>
      <c r="E22103" t="s">
        <v>27</v>
      </c>
      <c r="F22103" t="s">
        <v>1037</v>
      </c>
      <c r="G22103" t="s">
        <v>190718</v>
      </c>
      <c r="H22103" t="s">
        <v>27</v>
      </c>
      <c r="I22103" t="s">
        <v>27</v>
      </c>
      <c r="J22103" t="s">
        <v>111069</v>
      </c>
      <c r="K22103" t="s">
        <v>196</v>
      </c>
      <c r="L22103" t="s">
        <v>39</v>
      </c>
      <c r="M22103">
        <v>1250</v>
      </c>
      <c r="N22103">
        <v>150</v>
      </c>
      <c r="O22103">
        <v>150</v>
      </c>
      <c r="P22103">
        <v>20</v>
      </c>
      <c r="Q22103">
        <v>20</v>
      </c>
      <c r="S22103">
        <v>80</v>
      </c>
      <c r="T22103">
        <v>84</v>
      </c>
      <c r="U22103">
        <v>336</v>
      </c>
    </row>
    <row r="22104" spans="1:21" x14ac:dyDescent="0.25">
      <c r="A22104" t="s">
        <v>112011</v>
      </c>
      <c r="B22104" t="s">
        <v>115</v>
      </c>
      <c r="C22104" t="s">
        <v>112012</v>
      </c>
      <c r="D22104" t="s">
        <v>112013</v>
      </c>
      <c r="E22104" t="s">
        <v>1284</v>
      </c>
      <c r="F22104" t="s">
        <v>27</v>
      </c>
      <c r="G22104" t="s">
        <v>27</v>
      </c>
      <c r="H22104" t="s">
        <v>27</v>
      </c>
      <c r="I22104" t="s">
        <v>27</v>
      </c>
      <c r="J22104" t="s">
        <v>112014</v>
      </c>
      <c r="K22104" t="s">
        <v>27</v>
      </c>
      <c r="L22104" t="s">
        <v>33</v>
      </c>
      <c r="M22104">
        <v>3430</v>
      </c>
      <c r="N22104">
        <v>18600000143051</v>
      </c>
      <c r="O22104">
        <v>36000001430511</v>
      </c>
      <c r="P22104">
        <v>72349998474121</v>
      </c>
      <c r="Q22104">
        <v>87999999523163</v>
      </c>
      <c r="S22104">
        <v>78800001144409</v>
      </c>
    </row>
    <row r="22105" spans="1:21" x14ac:dyDescent="0.25">
      <c r="A22105" t="s">
        <v>111979</v>
      </c>
      <c r="B22105" t="s">
        <v>115</v>
      </c>
      <c r="C22105" t="s">
        <v>111980</v>
      </c>
      <c r="D22105" t="s">
        <v>111923</v>
      </c>
      <c r="E22105" t="s">
        <v>1284</v>
      </c>
      <c r="F22105" t="s">
        <v>27</v>
      </c>
      <c r="G22105" t="s">
        <v>27</v>
      </c>
      <c r="H22105" t="s">
        <v>27</v>
      </c>
      <c r="I22105" t="s">
        <v>27</v>
      </c>
      <c r="J22105" t="s">
        <v>111981</v>
      </c>
      <c r="K22105" t="s">
        <v>27</v>
      </c>
      <c r="L22105" t="s">
        <v>33</v>
      </c>
      <c r="M22105">
        <v>3510</v>
      </c>
      <c r="N22105">
        <v>7</v>
      </c>
      <c r="O22105">
        <v>1</v>
      </c>
      <c r="P22105">
        <v>769</v>
      </c>
      <c r="Q22105">
        <v>3</v>
      </c>
      <c r="S22105">
        <v>88</v>
      </c>
      <c r="T22105">
        <v>1</v>
      </c>
      <c r="U22105">
        <v>4</v>
      </c>
    </row>
    <row r="22106" spans="1:21" x14ac:dyDescent="0.25">
      <c r="A22106" t="s">
        <v>111985</v>
      </c>
      <c r="B22106" t="s">
        <v>115</v>
      </c>
      <c r="C22106" t="s">
        <v>111986</v>
      </c>
      <c r="D22106" t="s">
        <v>111923</v>
      </c>
      <c r="E22106" t="s">
        <v>27</v>
      </c>
      <c r="F22106" t="s">
        <v>27</v>
      </c>
      <c r="G22106" t="s">
        <v>27</v>
      </c>
      <c r="H22106" t="s">
        <v>27</v>
      </c>
      <c r="I22106" t="s">
        <v>27</v>
      </c>
      <c r="J22106" t="s">
        <v>111987</v>
      </c>
      <c r="K22106" t="s">
        <v>27</v>
      </c>
      <c r="L22106" t="s">
        <v>33</v>
      </c>
      <c r="M22106">
        <v>2810</v>
      </c>
      <c r="N22106">
        <v>7</v>
      </c>
      <c r="O22106">
        <v>1</v>
      </c>
      <c r="P22106">
        <v>769</v>
      </c>
      <c r="Q22106">
        <v>3</v>
      </c>
      <c r="R22106">
        <v>11</v>
      </c>
      <c r="S22106">
        <v>88</v>
      </c>
      <c r="T22106">
        <v>0</v>
      </c>
      <c r="U22106">
        <v>0</v>
      </c>
    </row>
    <row r="22107" spans="1:21" x14ac:dyDescent="0.25">
      <c r="A22107" t="s">
        <v>112869</v>
      </c>
      <c r="B22107" t="s">
        <v>115</v>
      </c>
      <c r="C22107" t="s">
        <v>112870</v>
      </c>
      <c r="D22107" t="s">
        <v>162473</v>
      </c>
      <c r="E22107" t="s">
        <v>1284</v>
      </c>
      <c r="F22107" t="s">
        <v>112871</v>
      </c>
      <c r="G22107" t="s">
        <v>190719</v>
      </c>
      <c r="H22107" t="s">
        <v>27</v>
      </c>
      <c r="I22107" t="s">
        <v>27</v>
      </c>
      <c r="J22107" t="s">
        <v>112872</v>
      </c>
      <c r="K22107" t="s">
        <v>27</v>
      </c>
      <c r="L22107" t="s">
        <v>33</v>
      </c>
      <c r="M22107">
        <v>3520</v>
      </c>
      <c r="N22107">
        <v>13</v>
      </c>
      <c r="O22107">
        <v>2</v>
      </c>
      <c r="P22107">
        <v>775</v>
      </c>
      <c r="Q22107">
        <v>4</v>
      </c>
      <c r="R22107">
        <v>10</v>
      </c>
      <c r="S22107">
        <v>71</v>
      </c>
    </row>
    <row r="22108" spans="1:21" x14ac:dyDescent="0.25">
      <c r="A22108" t="s">
        <v>55677</v>
      </c>
      <c r="B22108" t="s">
        <v>115</v>
      </c>
      <c r="C22108" t="s">
        <v>55678</v>
      </c>
      <c r="D22108" t="s">
        <v>162474</v>
      </c>
      <c r="E22108" t="s">
        <v>27</v>
      </c>
      <c r="F22108" t="s">
        <v>27</v>
      </c>
      <c r="G22108" t="s">
        <v>27</v>
      </c>
      <c r="H22108" t="s">
        <v>27</v>
      </c>
      <c r="I22108" t="s">
        <v>27</v>
      </c>
      <c r="J22108" t="s">
        <v>55679</v>
      </c>
      <c r="K22108" t="s">
        <v>27</v>
      </c>
      <c r="L22108" t="s">
        <v>33</v>
      </c>
      <c r="M22108">
        <v>2650</v>
      </c>
      <c r="N22108">
        <v>0</v>
      </c>
      <c r="O22108">
        <v>0</v>
      </c>
      <c r="P22108">
        <v>655</v>
      </c>
      <c r="Q22108">
        <v>653</v>
      </c>
      <c r="R22108">
        <v>0</v>
      </c>
      <c r="S22108">
        <v>0</v>
      </c>
    </row>
    <row r="22109" spans="1:21" x14ac:dyDescent="0.25">
      <c r="A22109" t="s">
        <v>68058</v>
      </c>
      <c r="B22109" t="s">
        <v>115</v>
      </c>
      <c r="C22109" t="s">
        <v>68059</v>
      </c>
      <c r="D22109" t="s">
        <v>162475</v>
      </c>
      <c r="E22109" t="s">
        <v>27</v>
      </c>
      <c r="F22109" t="s">
        <v>68060</v>
      </c>
      <c r="G22109" t="s">
        <v>177363</v>
      </c>
      <c r="H22109" t="s">
        <v>27</v>
      </c>
      <c r="I22109" t="s">
        <v>27</v>
      </c>
      <c r="J22109" t="s">
        <v>68061</v>
      </c>
      <c r="K22109" t="s">
        <v>304</v>
      </c>
      <c r="L22109" t="s">
        <v>39</v>
      </c>
      <c r="M22109">
        <v>990</v>
      </c>
      <c r="N22109">
        <v>39000000953674</v>
      </c>
      <c r="O22109">
        <v>30000001192093</v>
      </c>
      <c r="P22109">
        <v>13699999809265</v>
      </c>
      <c r="Q22109">
        <v>12300000190735</v>
      </c>
      <c r="S22109">
        <v>16000000238419</v>
      </c>
      <c r="T22109">
        <v>1</v>
      </c>
      <c r="U22109">
        <v>4</v>
      </c>
    </row>
    <row r="22110" spans="1:21" x14ac:dyDescent="0.25">
      <c r="A22110" t="s">
        <v>81152</v>
      </c>
      <c r="B22110" t="s">
        <v>115</v>
      </c>
      <c r="C22110" t="s">
        <v>81153</v>
      </c>
      <c r="D22110" t="s">
        <v>81126</v>
      </c>
      <c r="E22110" t="s">
        <v>23</v>
      </c>
      <c r="F22110" t="s">
        <v>81150</v>
      </c>
      <c r="G22110" t="s">
        <v>1643</v>
      </c>
      <c r="H22110" t="s">
        <v>27</v>
      </c>
      <c r="I22110" t="s">
        <v>27</v>
      </c>
      <c r="J22110" t="s">
        <v>81154</v>
      </c>
      <c r="K22110" t="s">
        <v>143</v>
      </c>
      <c r="L22110" t="s">
        <v>104</v>
      </c>
      <c r="M22110">
        <v>2410</v>
      </c>
      <c r="N22110">
        <v>190</v>
      </c>
      <c r="O22110">
        <v>130</v>
      </c>
      <c r="P22110">
        <v>5</v>
      </c>
      <c r="Q22110">
        <v>5</v>
      </c>
      <c r="S22110">
        <v>170</v>
      </c>
      <c r="T22110">
        <v>68</v>
      </c>
      <c r="U22110">
        <v>272</v>
      </c>
    </row>
    <row r="22111" spans="1:21" x14ac:dyDescent="0.25">
      <c r="A22111" t="s">
        <v>81155</v>
      </c>
      <c r="B22111" t="s">
        <v>115</v>
      </c>
      <c r="C22111" t="s">
        <v>81156</v>
      </c>
      <c r="D22111" t="s">
        <v>81126</v>
      </c>
      <c r="E22111" t="s">
        <v>27</v>
      </c>
      <c r="F22111" t="s">
        <v>81150</v>
      </c>
      <c r="G22111" t="s">
        <v>1643</v>
      </c>
      <c r="H22111" t="s">
        <v>27</v>
      </c>
      <c r="I22111" t="s">
        <v>27</v>
      </c>
      <c r="J22111" t="s">
        <v>81157</v>
      </c>
      <c r="K22111" t="s">
        <v>143</v>
      </c>
      <c r="L22111" t="s">
        <v>104</v>
      </c>
      <c r="M22111">
        <v>2410</v>
      </c>
      <c r="N22111">
        <v>190</v>
      </c>
      <c r="O22111">
        <v>130</v>
      </c>
      <c r="P22111">
        <v>5</v>
      </c>
      <c r="Q22111">
        <v>5</v>
      </c>
      <c r="S22111">
        <v>170</v>
      </c>
      <c r="T22111">
        <v>68</v>
      </c>
      <c r="U22111">
        <v>272</v>
      </c>
    </row>
    <row r="22112" spans="1:21" x14ac:dyDescent="0.25">
      <c r="A22112" t="s">
        <v>81134</v>
      </c>
      <c r="B22112" t="s">
        <v>115</v>
      </c>
      <c r="C22112" t="s">
        <v>81135</v>
      </c>
      <c r="D22112" t="s">
        <v>81126</v>
      </c>
      <c r="E22112" t="s">
        <v>27</v>
      </c>
      <c r="F22112" t="s">
        <v>81136</v>
      </c>
      <c r="G22112" t="s">
        <v>16823</v>
      </c>
      <c r="H22112" t="s">
        <v>27</v>
      </c>
      <c r="I22112" t="s">
        <v>27</v>
      </c>
      <c r="J22112" t="s">
        <v>27</v>
      </c>
      <c r="K22112" t="s">
        <v>27</v>
      </c>
      <c r="L22112" t="s">
        <v>33</v>
      </c>
      <c r="M22112">
        <v>2810</v>
      </c>
      <c r="N22112">
        <v>230</v>
      </c>
      <c r="P22112">
        <v>600000023841858</v>
      </c>
      <c r="S22112">
        <v>180</v>
      </c>
    </row>
    <row r="22113" spans="1:21" x14ac:dyDescent="0.25">
      <c r="A22113" t="s">
        <v>46689</v>
      </c>
      <c r="B22113" t="s">
        <v>115</v>
      </c>
      <c r="C22113" t="s">
        <v>46690</v>
      </c>
      <c r="D22113" t="s">
        <v>162476</v>
      </c>
      <c r="E22113" t="s">
        <v>734</v>
      </c>
      <c r="F22113" t="s">
        <v>190720</v>
      </c>
      <c r="G22113" t="s">
        <v>176224</v>
      </c>
      <c r="H22113" t="s">
        <v>27</v>
      </c>
      <c r="I22113" t="s">
        <v>27</v>
      </c>
      <c r="J22113" t="s">
        <v>46691</v>
      </c>
      <c r="K22113" t="s">
        <v>297</v>
      </c>
      <c r="L22113" t="s">
        <v>104</v>
      </c>
      <c r="M22113">
        <v>2990</v>
      </c>
      <c r="N22113">
        <v>230</v>
      </c>
      <c r="O22113">
        <v>160</v>
      </c>
      <c r="P22113">
        <v>10</v>
      </c>
      <c r="Q22113">
        <v>5</v>
      </c>
      <c r="S22113">
        <v>220</v>
      </c>
      <c r="T22113">
        <v>8</v>
      </c>
      <c r="U22113">
        <v>32</v>
      </c>
    </row>
    <row r="22114" spans="1:21" x14ac:dyDescent="0.25">
      <c r="A22114" t="s">
        <v>140721</v>
      </c>
      <c r="B22114" t="s">
        <v>115</v>
      </c>
      <c r="C22114" t="s">
        <v>140722</v>
      </c>
      <c r="D22114" t="s">
        <v>139241</v>
      </c>
      <c r="E22114" t="s">
        <v>728</v>
      </c>
      <c r="F22114" t="s">
        <v>27</v>
      </c>
      <c r="G22114" t="s">
        <v>27</v>
      </c>
      <c r="H22114" t="s">
        <v>27</v>
      </c>
      <c r="I22114" t="s">
        <v>27</v>
      </c>
      <c r="J22114" t="s">
        <v>140723</v>
      </c>
      <c r="K22114" t="s">
        <v>27</v>
      </c>
      <c r="L22114" t="s">
        <v>33</v>
      </c>
      <c r="M22114">
        <v>770</v>
      </c>
      <c r="N22114">
        <v>0</v>
      </c>
      <c r="O22114">
        <v>0</v>
      </c>
      <c r="P22114">
        <v>111</v>
      </c>
      <c r="Q22114">
        <v>105</v>
      </c>
      <c r="S22114">
        <v>82</v>
      </c>
      <c r="T22114">
        <v>15</v>
      </c>
      <c r="U22114">
        <v>6</v>
      </c>
    </row>
    <row r="22115" spans="1:21" x14ac:dyDescent="0.25">
      <c r="A22115" t="s">
        <v>18710</v>
      </c>
      <c r="B22115" t="s">
        <v>115</v>
      </c>
      <c r="C22115" t="s">
        <v>18711</v>
      </c>
      <c r="D22115" t="s">
        <v>162477</v>
      </c>
      <c r="E22115" t="s">
        <v>27</v>
      </c>
      <c r="F22115" t="s">
        <v>184530</v>
      </c>
      <c r="G22115" t="s">
        <v>27</v>
      </c>
      <c r="H22115" t="s">
        <v>27</v>
      </c>
      <c r="I22115" t="s">
        <v>27</v>
      </c>
      <c r="J22115" t="s">
        <v>18712</v>
      </c>
      <c r="K22115" t="s">
        <v>27</v>
      </c>
      <c r="L22115" t="s">
        <v>33</v>
      </c>
      <c r="M22115">
        <v>100</v>
      </c>
      <c r="N22115">
        <v>0</v>
      </c>
      <c r="O22115">
        <v>0</v>
      </c>
      <c r="P22115">
        <v>25</v>
      </c>
      <c r="Q22115">
        <v>2</v>
      </c>
      <c r="R22115">
        <v>0</v>
      </c>
      <c r="S22115">
        <v>0</v>
      </c>
      <c r="T22115">
        <v>0</v>
      </c>
      <c r="U22115">
        <v>0</v>
      </c>
    </row>
    <row r="22116" spans="1:21" x14ac:dyDescent="0.25">
      <c r="A22116" t="s">
        <v>79514</v>
      </c>
      <c r="B22116" t="s">
        <v>115</v>
      </c>
      <c r="C22116" t="s">
        <v>79515</v>
      </c>
      <c r="D22116" t="s">
        <v>162478</v>
      </c>
      <c r="E22116" t="s">
        <v>91</v>
      </c>
      <c r="F22116" t="s">
        <v>190721</v>
      </c>
      <c r="G22116" t="s">
        <v>27</v>
      </c>
      <c r="H22116" t="s">
        <v>27</v>
      </c>
      <c r="I22116" t="s">
        <v>27</v>
      </c>
      <c r="J22116" t="s">
        <v>79516</v>
      </c>
      <c r="K22116" t="s">
        <v>27</v>
      </c>
      <c r="L22116" t="s">
        <v>33</v>
      </c>
      <c r="M22116">
        <v>5850</v>
      </c>
      <c r="N22116">
        <v>490</v>
      </c>
      <c r="O22116">
        <v>51</v>
      </c>
      <c r="P22116">
        <v>81</v>
      </c>
      <c r="Q22116">
        <v>22</v>
      </c>
      <c r="S22116">
        <v>220</v>
      </c>
    </row>
    <row r="22117" spans="1:21" x14ac:dyDescent="0.25">
      <c r="A22117" t="s">
        <v>73812</v>
      </c>
      <c r="B22117" t="s">
        <v>115</v>
      </c>
      <c r="C22117" t="s">
        <v>73813</v>
      </c>
      <c r="D22117" t="s">
        <v>30101</v>
      </c>
      <c r="E22117" t="s">
        <v>412</v>
      </c>
      <c r="F22117" t="s">
        <v>184530</v>
      </c>
      <c r="G22117" t="s">
        <v>27</v>
      </c>
      <c r="H22117" t="s">
        <v>27</v>
      </c>
      <c r="I22117" t="s">
        <v>27</v>
      </c>
      <c r="J22117" t="s">
        <v>73814</v>
      </c>
      <c r="K22117" t="s">
        <v>27</v>
      </c>
      <c r="L22117" t="s">
        <v>33</v>
      </c>
      <c r="M22117">
        <v>890</v>
      </c>
      <c r="N22117">
        <v>24</v>
      </c>
      <c r="O22117">
        <v>5</v>
      </c>
      <c r="P22117">
        <v>120</v>
      </c>
      <c r="Q22117">
        <v>49</v>
      </c>
      <c r="R22117">
        <v>38</v>
      </c>
      <c r="S22117">
        <v>29</v>
      </c>
      <c r="T22117">
        <v>43</v>
      </c>
      <c r="U22117">
        <v>172</v>
      </c>
    </row>
    <row r="22118" spans="1:21" x14ac:dyDescent="0.25">
      <c r="A22118" t="s">
        <v>27374</v>
      </c>
      <c r="B22118" t="s">
        <v>115</v>
      </c>
      <c r="C22118" t="s">
        <v>27375</v>
      </c>
      <c r="D22118" t="s">
        <v>162479</v>
      </c>
      <c r="E22118" t="s">
        <v>27</v>
      </c>
      <c r="F22118" t="s">
        <v>190722</v>
      </c>
      <c r="G22118" t="s">
        <v>184422</v>
      </c>
      <c r="H22118" t="s">
        <v>27</v>
      </c>
      <c r="I22118" t="s">
        <v>27</v>
      </c>
      <c r="J22118" t="s">
        <v>27376</v>
      </c>
      <c r="K22118" t="s">
        <v>221</v>
      </c>
      <c r="L22118" t="s">
        <v>39</v>
      </c>
      <c r="M22118">
        <v>1670</v>
      </c>
      <c r="N22118">
        <v>1</v>
      </c>
      <c r="O22118">
        <v>0</v>
      </c>
      <c r="P22118">
        <v>400</v>
      </c>
      <c r="Q22118">
        <v>400</v>
      </c>
      <c r="S22118">
        <v>5</v>
      </c>
      <c r="T22118">
        <v>0</v>
      </c>
      <c r="U22118">
        <v>0</v>
      </c>
    </row>
    <row r="22119" spans="1:21" x14ac:dyDescent="0.25">
      <c r="A22119" t="s">
        <v>75066</v>
      </c>
      <c r="B22119" t="s">
        <v>115</v>
      </c>
      <c r="C22119" t="s">
        <v>75067</v>
      </c>
      <c r="D22119" t="s">
        <v>3248</v>
      </c>
      <c r="E22119" t="s">
        <v>70</v>
      </c>
      <c r="F22119" t="s">
        <v>184530</v>
      </c>
      <c r="G22119" t="s">
        <v>27</v>
      </c>
      <c r="H22119" t="s">
        <v>27</v>
      </c>
      <c r="I22119" t="s">
        <v>27</v>
      </c>
      <c r="J22119" t="s">
        <v>75068</v>
      </c>
      <c r="K22119" t="s">
        <v>27</v>
      </c>
      <c r="L22119" t="s">
        <v>33</v>
      </c>
      <c r="M22119">
        <v>1640</v>
      </c>
      <c r="N22119">
        <v>1</v>
      </c>
      <c r="O22119">
        <v>0</v>
      </c>
      <c r="P22119">
        <v>400</v>
      </c>
      <c r="Q22119">
        <v>400</v>
      </c>
      <c r="S22119">
        <v>2</v>
      </c>
      <c r="T22119">
        <v>0</v>
      </c>
      <c r="U22119">
        <v>0</v>
      </c>
    </row>
    <row r="22120" spans="1:21" x14ac:dyDescent="0.25">
      <c r="A22120" t="s">
        <v>67189</v>
      </c>
      <c r="B22120" t="s">
        <v>115</v>
      </c>
      <c r="C22120" t="s">
        <v>67190</v>
      </c>
      <c r="D22120" t="s">
        <v>17644</v>
      </c>
      <c r="E22120" t="s">
        <v>27</v>
      </c>
      <c r="F22120" t="s">
        <v>190722</v>
      </c>
      <c r="G22120" t="s">
        <v>27</v>
      </c>
      <c r="H22120" t="s">
        <v>27</v>
      </c>
      <c r="I22120" t="s">
        <v>27</v>
      </c>
      <c r="J22120" t="s">
        <v>67191</v>
      </c>
      <c r="K22120" t="s">
        <v>27</v>
      </c>
      <c r="L22120" t="s">
        <v>33</v>
      </c>
      <c r="M22120">
        <v>410</v>
      </c>
      <c r="N22120">
        <v>10</v>
      </c>
      <c r="O22120">
        <v>8</v>
      </c>
      <c r="P22120">
        <v>49</v>
      </c>
      <c r="Q22120">
        <v>49</v>
      </c>
      <c r="S22120">
        <v>31</v>
      </c>
      <c r="T22120">
        <v>1</v>
      </c>
      <c r="U22120">
        <v>4</v>
      </c>
    </row>
    <row r="22121" spans="1:21" x14ac:dyDescent="0.25">
      <c r="A22121" t="s">
        <v>134063</v>
      </c>
      <c r="B22121" t="s">
        <v>115</v>
      </c>
      <c r="C22121" t="s">
        <v>134064</v>
      </c>
      <c r="D22121" t="s">
        <v>162480</v>
      </c>
      <c r="E22121" t="s">
        <v>699</v>
      </c>
      <c r="F22121" t="s">
        <v>184530</v>
      </c>
      <c r="G22121" t="s">
        <v>178742</v>
      </c>
      <c r="H22121" t="s">
        <v>27</v>
      </c>
      <c r="I22121" t="s">
        <v>27</v>
      </c>
      <c r="J22121" t="s">
        <v>134065</v>
      </c>
      <c r="K22121" t="s">
        <v>27</v>
      </c>
      <c r="L22121" t="s">
        <v>33</v>
      </c>
      <c r="M22121">
        <v>3540</v>
      </c>
      <c r="N22121">
        <v>30</v>
      </c>
      <c r="O22121">
        <v>8</v>
      </c>
      <c r="P22121">
        <v>720</v>
      </c>
      <c r="Q22121">
        <v>4</v>
      </c>
      <c r="S22121">
        <v>82</v>
      </c>
    </row>
    <row r="22122" spans="1:21" x14ac:dyDescent="0.25">
      <c r="A22122" t="s">
        <v>105481</v>
      </c>
      <c r="B22122" t="s">
        <v>115</v>
      </c>
      <c r="C22122" t="s">
        <v>105482</v>
      </c>
      <c r="D22122" t="s">
        <v>105422</v>
      </c>
      <c r="E22122" t="s">
        <v>27</v>
      </c>
      <c r="F22122" t="s">
        <v>184530</v>
      </c>
      <c r="G22122" t="s">
        <v>27</v>
      </c>
      <c r="H22122" t="s">
        <v>27</v>
      </c>
      <c r="I22122" t="s">
        <v>27</v>
      </c>
      <c r="J22122" t="s">
        <v>105483</v>
      </c>
      <c r="K22122" t="s">
        <v>27</v>
      </c>
      <c r="L22122" t="s">
        <v>33</v>
      </c>
      <c r="M22122">
        <v>4700</v>
      </c>
      <c r="N22122">
        <v>220</v>
      </c>
      <c r="O22122">
        <v>35999999046326</v>
      </c>
      <c r="P22122">
        <v>500</v>
      </c>
      <c r="Q22122">
        <v>38999998569489</v>
      </c>
      <c r="S22122">
        <v>110</v>
      </c>
      <c r="T22122">
        <v>19</v>
      </c>
      <c r="U22122">
        <v>76</v>
      </c>
    </row>
    <row r="22123" spans="1:21" x14ac:dyDescent="0.25">
      <c r="A22123" t="s">
        <v>137312</v>
      </c>
      <c r="B22123" t="s">
        <v>115</v>
      </c>
      <c r="C22123" t="s">
        <v>137313</v>
      </c>
      <c r="D22123" t="s">
        <v>162481</v>
      </c>
      <c r="E22123" t="s">
        <v>27</v>
      </c>
      <c r="F22123" t="s">
        <v>184530</v>
      </c>
      <c r="G22123" t="s">
        <v>186479</v>
      </c>
      <c r="H22123" t="s">
        <v>27</v>
      </c>
      <c r="I22123" t="s">
        <v>27</v>
      </c>
      <c r="J22123" t="s">
        <v>137314</v>
      </c>
      <c r="K22123" t="s">
        <v>77</v>
      </c>
      <c r="L22123" t="s">
        <v>61</v>
      </c>
      <c r="M22123">
        <v>1180</v>
      </c>
      <c r="N22123">
        <v>13</v>
      </c>
      <c r="O22123">
        <v>1</v>
      </c>
      <c r="P22123">
        <v>220</v>
      </c>
      <c r="Q22123">
        <v>35</v>
      </c>
      <c r="S22123">
        <v>30</v>
      </c>
      <c r="T22123">
        <v>53</v>
      </c>
      <c r="U22123">
        <v>212</v>
      </c>
    </row>
    <row r="22124" spans="1:21" x14ac:dyDescent="0.25">
      <c r="A22124" t="s">
        <v>82968</v>
      </c>
      <c r="B22124" t="s">
        <v>115</v>
      </c>
      <c r="C22124" t="s">
        <v>82969</v>
      </c>
      <c r="D22124" t="s">
        <v>162482</v>
      </c>
      <c r="E22124" t="s">
        <v>82970</v>
      </c>
      <c r="F22124" t="s">
        <v>184531</v>
      </c>
      <c r="G22124" t="s">
        <v>175687</v>
      </c>
      <c r="H22124" t="s">
        <v>190723</v>
      </c>
      <c r="I22124" t="s">
        <v>27</v>
      </c>
      <c r="J22124" t="s">
        <v>82971</v>
      </c>
      <c r="K22124" t="s">
        <v>297</v>
      </c>
      <c r="L22124" t="s">
        <v>104</v>
      </c>
      <c r="M22124">
        <v>4620</v>
      </c>
      <c r="N22124">
        <v>190</v>
      </c>
      <c r="O22124">
        <v>50</v>
      </c>
      <c r="P22124">
        <v>610</v>
      </c>
      <c r="Q22124">
        <v>280</v>
      </c>
      <c r="R22124">
        <v>60</v>
      </c>
      <c r="S22124">
        <v>85</v>
      </c>
      <c r="T22124">
        <v>4</v>
      </c>
      <c r="U22124">
        <v>16</v>
      </c>
    </row>
    <row r="22125" spans="1:21" x14ac:dyDescent="0.25">
      <c r="A22125" t="s">
        <v>93120</v>
      </c>
      <c r="B22125" t="s">
        <v>115</v>
      </c>
      <c r="C22125" t="s">
        <v>93121</v>
      </c>
      <c r="D22125" t="s">
        <v>92428</v>
      </c>
      <c r="E22125" t="s">
        <v>27</v>
      </c>
      <c r="F22125" t="s">
        <v>184530</v>
      </c>
      <c r="G22125" t="s">
        <v>27</v>
      </c>
      <c r="H22125" t="s">
        <v>27</v>
      </c>
      <c r="I22125" t="s">
        <v>27</v>
      </c>
      <c r="J22125" t="s">
        <v>93122</v>
      </c>
      <c r="K22125" t="s">
        <v>27</v>
      </c>
      <c r="L22125" t="s">
        <v>33</v>
      </c>
      <c r="M22125">
        <v>2800</v>
      </c>
      <c r="N22125">
        <v>49</v>
      </c>
      <c r="O22125">
        <v>6</v>
      </c>
      <c r="P22125">
        <v>470</v>
      </c>
      <c r="Q22125">
        <v>37</v>
      </c>
      <c r="S22125">
        <v>94</v>
      </c>
      <c r="T22125">
        <v>14</v>
      </c>
      <c r="U22125">
        <v>56</v>
      </c>
    </row>
    <row r="22126" spans="1:21" x14ac:dyDescent="0.25">
      <c r="A22126" t="s">
        <v>92913</v>
      </c>
      <c r="B22126" t="s">
        <v>115</v>
      </c>
      <c r="C22126" t="s">
        <v>92914</v>
      </c>
      <c r="D22126" t="s">
        <v>162483</v>
      </c>
      <c r="E22126" t="s">
        <v>27</v>
      </c>
      <c r="F22126" t="s">
        <v>184530</v>
      </c>
      <c r="G22126" t="s">
        <v>27</v>
      </c>
      <c r="H22126" t="s">
        <v>27</v>
      </c>
      <c r="I22126" t="s">
        <v>27</v>
      </c>
      <c r="J22126" t="s">
        <v>92915</v>
      </c>
      <c r="K22126" t="s">
        <v>27</v>
      </c>
      <c r="L22126" t="s">
        <v>33</v>
      </c>
      <c r="M22126">
        <v>2670</v>
      </c>
      <c r="N22126">
        <v>36</v>
      </c>
      <c r="O22126">
        <v>5</v>
      </c>
      <c r="P22126">
        <v>479</v>
      </c>
      <c r="Q22126">
        <v>51</v>
      </c>
      <c r="R22126">
        <v>35</v>
      </c>
      <c r="S22126">
        <v>91</v>
      </c>
      <c r="T22126">
        <v>14</v>
      </c>
      <c r="U22126">
        <v>56</v>
      </c>
    </row>
    <row r="22127" spans="1:21" x14ac:dyDescent="0.25">
      <c r="A22127" t="s">
        <v>15699</v>
      </c>
      <c r="B22127" t="s">
        <v>115</v>
      </c>
      <c r="C22127" t="s">
        <v>15700</v>
      </c>
      <c r="D22127" t="s">
        <v>162484</v>
      </c>
      <c r="E22127" t="s">
        <v>1497</v>
      </c>
      <c r="F22127" t="s">
        <v>184530</v>
      </c>
      <c r="G22127" t="s">
        <v>190724</v>
      </c>
      <c r="H22127" t="s">
        <v>190725</v>
      </c>
      <c r="I22127" t="s">
        <v>180977</v>
      </c>
      <c r="J22127" t="s">
        <v>15701</v>
      </c>
      <c r="K22127" t="s">
        <v>143</v>
      </c>
      <c r="L22127" t="s">
        <v>104</v>
      </c>
      <c r="M22127">
        <v>4200</v>
      </c>
      <c r="N22127">
        <v>121</v>
      </c>
      <c r="O22127">
        <v>12</v>
      </c>
      <c r="P22127">
        <v>650</v>
      </c>
      <c r="Q22127">
        <v>22</v>
      </c>
      <c r="S22127">
        <v>110</v>
      </c>
      <c r="T22127">
        <v>23</v>
      </c>
      <c r="U22127">
        <v>92</v>
      </c>
    </row>
    <row r="22128" spans="1:21" x14ac:dyDescent="0.25">
      <c r="A22128" t="s">
        <v>7979</v>
      </c>
      <c r="B22128" t="s">
        <v>115</v>
      </c>
      <c r="C22128" t="s">
        <v>7980</v>
      </c>
      <c r="D22128" t="s">
        <v>162485</v>
      </c>
      <c r="E22128" t="s">
        <v>27</v>
      </c>
      <c r="F22128" t="s">
        <v>184530</v>
      </c>
      <c r="G22128" t="s">
        <v>177699</v>
      </c>
      <c r="H22128" t="s">
        <v>27</v>
      </c>
      <c r="I22128" t="s">
        <v>27</v>
      </c>
      <c r="J22128" t="s">
        <v>7981</v>
      </c>
      <c r="K22128" t="s">
        <v>297</v>
      </c>
      <c r="L22128" t="s">
        <v>104</v>
      </c>
      <c r="M22128">
        <v>3770</v>
      </c>
      <c r="N22128">
        <v>11</v>
      </c>
      <c r="O22128">
        <v>9</v>
      </c>
      <c r="P22128">
        <v>281</v>
      </c>
      <c r="Q22128">
        <v>281</v>
      </c>
      <c r="S22128">
        <v>15</v>
      </c>
      <c r="T22128">
        <v>25</v>
      </c>
      <c r="U22128">
        <v>1</v>
      </c>
    </row>
    <row r="22129" spans="1:21" x14ac:dyDescent="0.25">
      <c r="A22129" t="s">
        <v>137310</v>
      </c>
      <c r="B22129" t="s">
        <v>115</v>
      </c>
      <c r="C22129" t="s">
        <v>137311</v>
      </c>
      <c r="D22129" t="s">
        <v>162486</v>
      </c>
      <c r="E22129" t="s">
        <v>4943</v>
      </c>
      <c r="F22129" t="s">
        <v>184530</v>
      </c>
      <c r="G22129" t="s">
        <v>27</v>
      </c>
      <c r="H22129" t="s">
        <v>27</v>
      </c>
      <c r="I22129" t="s">
        <v>27</v>
      </c>
      <c r="J22129" t="s">
        <v>27</v>
      </c>
      <c r="K22129" t="s">
        <v>27</v>
      </c>
      <c r="L22129" t="s">
        <v>33</v>
      </c>
      <c r="M22129">
        <v>4500</v>
      </c>
      <c r="N22129">
        <v>150</v>
      </c>
      <c r="O22129">
        <v>23</v>
      </c>
      <c r="P22129">
        <v>700</v>
      </c>
      <c r="Q22129">
        <v>270</v>
      </c>
      <c r="S22129">
        <v>12</v>
      </c>
      <c r="T22129">
        <v>93</v>
      </c>
      <c r="U22129">
        <v>372</v>
      </c>
    </row>
    <row r="22130" spans="1:21" x14ac:dyDescent="0.25">
      <c r="A22130" t="s">
        <v>71005</v>
      </c>
      <c r="B22130" t="s">
        <v>115</v>
      </c>
      <c r="C22130" t="s">
        <v>71006</v>
      </c>
      <c r="D22130" t="s">
        <v>70895</v>
      </c>
      <c r="E22130" t="s">
        <v>27</v>
      </c>
      <c r="F22130" t="s">
        <v>184530</v>
      </c>
      <c r="G22130" t="s">
        <v>190726</v>
      </c>
      <c r="H22130" t="s">
        <v>190727</v>
      </c>
      <c r="I22130" t="s">
        <v>27</v>
      </c>
      <c r="J22130" t="s">
        <v>71007</v>
      </c>
      <c r="K22130" t="s">
        <v>1804</v>
      </c>
      <c r="L22130" t="s">
        <v>61</v>
      </c>
      <c r="M22130">
        <v>930</v>
      </c>
      <c r="N22130">
        <v>0</v>
      </c>
      <c r="O22130">
        <v>0</v>
      </c>
      <c r="P22130">
        <v>130</v>
      </c>
      <c r="Q22130">
        <v>0</v>
      </c>
      <c r="R22130">
        <v>44</v>
      </c>
      <c r="S22130">
        <v>69</v>
      </c>
      <c r="T22130">
        <v>57</v>
      </c>
      <c r="U22130">
        <v>228</v>
      </c>
    </row>
    <row r="22131" spans="1:21" x14ac:dyDescent="0.25">
      <c r="A22131" t="s">
        <v>40627</v>
      </c>
      <c r="B22131" t="s">
        <v>115</v>
      </c>
      <c r="C22131" t="s">
        <v>40628</v>
      </c>
      <c r="D22131" t="s">
        <v>14265</v>
      </c>
      <c r="E22131" t="s">
        <v>690</v>
      </c>
      <c r="F22131" t="s">
        <v>184530</v>
      </c>
      <c r="G22131" t="s">
        <v>182033</v>
      </c>
      <c r="H22131" t="s">
        <v>190728</v>
      </c>
      <c r="I22131" t="s">
        <v>27</v>
      </c>
      <c r="J22131" t="s">
        <v>40629</v>
      </c>
      <c r="K22131" t="s">
        <v>1804</v>
      </c>
      <c r="L22131" t="s">
        <v>61</v>
      </c>
      <c r="M22131">
        <v>770</v>
      </c>
      <c r="N22131">
        <v>0</v>
      </c>
      <c r="O22131">
        <v>0</v>
      </c>
      <c r="P22131">
        <v>110</v>
      </c>
      <c r="Q22131">
        <v>10</v>
      </c>
      <c r="R22131">
        <v>550</v>
      </c>
      <c r="S22131">
        <v>49</v>
      </c>
      <c r="T22131">
        <v>84</v>
      </c>
      <c r="U22131">
        <v>336</v>
      </c>
    </row>
    <row r="22132" spans="1:21" x14ac:dyDescent="0.25">
      <c r="A22132" t="s">
        <v>95731</v>
      </c>
      <c r="B22132" t="s">
        <v>115</v>
      </c>
      <c r="C22132" t="s">
        <v>95732</v>
      </c>
      <c r="D22132" t="s">
        <v>95457</v>
      </c>
      <c r="E22132" t="s">
        <v>27</v>
      </c>
      <c r="F22132" t="s">
        <v>184530</v>
      </c>
      <c r="G22132" t="s">
        <v>27</v>
      </c>
      <c r="H22132" t="s">
        <v>27</v>
      </c>
      <c r="I22132" t="s">
        <v>27</v>
      </c>
      <c r="J22132" t="s">
        <v>95733</v>
      </c>
      <c r="K22132" t="s">
        <v>27</v>
      </c>
      <c r="L22132" t="s">
        <v>33</v>
      </c>
      <c r="M22132">
        <v>330</v>
      </c>
      <c r="N22132">
        <v>0</v>
      </c>
      <c r="O22132">
        <v>0</v>
      </c>
      <c r="P22132">
        <v>65</v>
      </c>
      <c r="Q22132">
        <v>48</v>
      </c>
      <c r="S22132">
        <v>11</v>
      </c>
      <c r="T22132">
        <v>27</v>
      </c>
      <c r="U22132">
        <v>108</v>
      </c>
    </row>
    <row r="22133" spans="1:21" x14ac:dyDescent="0.25">
      <c r="A22133" t="s">
        <v>90171</v>
      </c>
      <c r="B22133" t="s">
        <v>115</v>
      </c>
      <c r="C22133" t="s">
        <v>90172</v>
      </c>
      <c r="D22133" t="s">
        <v>90010</v>
      </c>
      <c r="E22133" t="s">
        <v>27</v>
      </c>
      <c r="F22133" t="s">
        <v>184530</v>
      </c>
      <c r="G22133" t="s">
        <v>27</v>
      </c>
      <c r="H22133" t="s">
        <v>27</v>
      </c>
      <c r="I22133" t="s">
        <v>27</v>
      </c>
      <c r="J22133" t="s">
        <v>27</v>
      </c>
      <c r="K22133" t="s">
        <v>27</v>
      </c>
      <c r="L22133" t="s">
        <v>33</v>
      </c>
      <c r="M22133">
        <v>3460</v>
      </c>
      <c r="N22133">
        <v>15</v>
      </c>
      <c r="O22133">
        <v>5</v>
      </c>
      <c r="P22133">
        <v>740</v>
      </c>
      <c r="Q22133">
        <v>24</v>
      </c>
      <c r="S22133">
        <v>61</v>
      </c>
    </row>
    <row r="22134" spans="1:21" x14ac:dyDescent="0.25">
      <c r="A22134" t="s">
        <v>97834</v>
      </c>
      <c r="B22134" t="s">
        <v>115</v>
      </c>
      <c r="C22134" t="s">
        <v>97835</v>
      </c>
      <c r="D22134" t="s">
        <v>151963</v>
      </c>
      <c r="E22134" t="s">
        <v>27</v>
      </c>
      <c r="F22134" t="s">
        <v>184530</v>
      </c>
      <c r="G22134" t="s">
        <v>27</v>
      </c>
      <c r="H22134" t="s">
        <v>27</v>
      </c>
      <c r="I22134" t="s">
        <v>27</v>
      </c>
      <c r="J22134" t="s">
        <v>97836</v>
      </c>
      <c r="K22134" t="s">
        <v>27</v>
      </c>
      <c r="L22134" t="s">
        <v>33</v>
      </c>
      <c r="M22134">
        <v>5160</v>
      </c>
      <c r="N22134">
        <v>290</v>
      </c>
      <c r="O22134">
        <v>36</v>
      </c>
      <c r="P22134">
        <v>550</v>
      </c>
      <c r="Q22134">
        <v>5</v>
      </c>
      <c r="R22134">
        <v>51</v>
      </c>
      <c r="S22134">
        <v>62</v>
      </c>
      <c r="T22134">
        <v>15</v>
      </c>
      <c r="U22134">
        <v>6</v>
      </c>
    </row>
    <row r="22135" spans="1:21" x14ac:dyDescent="0.25">
      <c r="A22135" t="s">
        <v>77404</v>
      </c>
      <c r="B22135" t="s">
        <v>115</v>
      </c>
      <c r="C22135" t="s">
        <v>77405</v>
      </c>
      <c r="D22135" t="s">
        <v>153360</v>
      </c>
      <c r="E22135" t="s">
        <v>57</v>
      </c>
      <c r="F22135" t="s">
        <v>184531</v>
      </c>
      <c r="G22135" t="s">
        <v>180704</v>
      </c>
      <c r="H22135" t="s">
        <v>27</v>
      </c>
      <c r="I22135" t="s">
        <v>27</v>
      </c>
      <c r="J22135" t="s">
        <v>77406</v>
      </c>
      <c r="K22135" t="s">
        <v>540</v>
      </c>
      <c r="L22135" t="s">
        <v>104</v>
      </c>
      <c r="M22135">
        <v>3200</v>
      </c>
      <c r="N22135">
        <v>0</v>
      </c>
      <c r="O22135">
        <v>0</v>
      </c>
      <c r="P22135">
        <v>800</v>
      </c>
      <c r="Q22135">
        <v>800</v>
      </c>
      <c r="R22135">
        <v>0</v>
      </c>
      <c r="S22135">
        <v>0</v>
      </c>
      <c r="T22135">
        <v>0</v>
      </c>
      <c r="U22135">
        <v>0</v>
      </c>
    </row>
    <row r="22136" spans="1:21" x14ac:dyDescent="0.25">
      <c r="A22136" t="s">
        <v>73385</v>
      </c>
      <c r="B22136" t="s">
        <v>115</v>
      </c>
      <c r="C22136" t="s">
        <v>73386</v>
      </c>
      <c r="D22136" t="s">
        <v>73375</v>
      </c>
      <c r="E22136" t="s">
        <v>27</v>
      </c>
      <c r="F22136" t="s">
        <v>184530</v>
      </c>
      <c r="G22136" t="s">
        <v>175669</v>
      </c>
      <c r="H22136" t="s">
        <v>27</v>
      </c>
      <c r="I22136" t="s">
        <v>27</v>
      </c>
      <c r="J22136" t="s">
        <v>73387</v>
      </c>
      <c r="K22136" t="s">
        <v>636</v>
      </c>
      <c r="L22136" t="s">
        <v>49</v>
      </c>
      <c r="M22136">
        <v>6490</v>
      </c>
      <c r="N22136">
        <v>710</v>
      </c>
      <c r="O22136">
        <v>71</v>
      </c>
      <c r="P22136">
        <v>15</v>
      </c>
      <c r="Q22136">
        <v>6</v>
      </c>
      <c r="S22136">
        <v>10</v>
      </c>
      <c r="T22136">
        <v>12</v>
      </c>
      <c r="U22136">
        <v>48</v>
      </c>
    </row>
    <row r="22137" spans="1:21" x14ac:dyDescent="0.25">
      <c r="A22137" t="s">
        <v>103090</v>
      </c>
      <c r="B22137" t="s">
        <v>115</v>
      </c>
      <c r="C22137" t="s">
        <v>103091</v>
      </c>
      <c r="D22137" t="s">
        <v>102784</v>
      </c>
      <c r="E22137" t="s">
        <v>27</v>
      </c>
      <c r="F22137" t="s">
        <v>184530</v>
      </c>
      <c r="G22137" t="s">
        <v>179839</v>
      </c>
      <c r="H22137" t="s">
        <v>27</v>
      </c>
      <c r="I22137" t="s">
        <v>27</v>
      </c>
      <c r="J22137" t="s">
        <v>103092</v>
      </c>
      <c r="K22137" t="s">
        <v>304</v>
      </c>
      <c r="L22137" t="s">
        <v>39</v>
      </c>
      <c r="M22137">
        <v>2290</v>
      </c>
      <c r="N22137">
        <v>56</v>
      </c>
      <c r="O22137">
        <v>30</v>
      </c>
      <c r="P22137">
        <v>340</v>
      </c>
      <c r="Q22137">
        <v>20</v>
      </c>
      <c r="R22137">
        <v>13</v>
      </c>
      <c r="S22137">
        <v>100</v>
      </c>
      <c r="T22137">
        <v>12</v>
      </c>
      <c r="U22137">
        <v>48</v>
      </c>
    </row>
    <row r="22138" spans="1:21" x14ac:dyDescent="0.25">
      <c r="A22138" t="s">
        <v>136151</v>
      </c>
      <c r="B22138" t="s">
        <v>115</v>
      </c>
      <c r="C22138" t="s">
        <v>136152</v>
      </c>
      <c r="D22138" t="s">
        <v>162487</v>
      </c>
      <c r="E22138" t="s">
        <v>27</v>
      </c>
      <c r="F22138" t="s">
        <v>184530</v>
      </c>
      <c r="G22138" t="s">
        <v>27</v>
      </c>
      <c r="H22138" t="s">
        <v>27</v>
      </c>
      <c r="I22138" t="s">
        <v>27</v>
      </c>
      <c r="J22138" t="s">
        <v>136153</v>
      </c>
      <c r="K22138" t="s">
        <v>27</v>
      </c>
      <c r="L22138" t="s">
        <v>33</v>
      </c>
      <c r="M22138">
        <v>890</v>
      </c>
      <c r="N22138">
        <v>18</v>
      </c>
      <c r="O22138">
        <v>7</v>
      </c>
      <c r="P22138">
        <v>33</v>
      </c>
      <c r="Q22138">
        <v>1</v>
      </c>
      <c r="S22138">
        <v>150</v>
      </c>
      <c r="T22138">
        <v>215</v>
      </c>
      <c r="U22138">
        <v>86</v>
      </c>
    </row>
    <row r="22139" spans="1:21" x14ac:dyDescent="0.25">
      <c r="A22139" t="s">
        <v>111961</v>
      </c>
      <c r="B22139" t="s">
        <v>115</v>
      </c>
      <c r="C22139" t="s">
        <v>111962</v>
      </c>
      <c r="D22139" t="s">
        <v>111923</v>
      </c>
      <c r="E22139" t="s">
        <v>27</v>
      </c>
      <c r="F22139" t="s">
        <v>184530</v>
      </c>
      <c r="G22139" t="s">
        <v>178305</v>
      </c>
      <c r="H22139" t="s">
        <v>27</v>
      </c>
      <c r="I22139" t="s">
        <v>27</v>
      </c>
      <c r="J22139" t="s">
        <v>111963</v>
      </c>
      <c r="K22139" t="s">
        <v>153</v>
      </c>
      <c r="L22139" t="s">
        <v>61</v>
      </c>
      <c r="M22139">
        <v>3540</v>
      </c>
      <c r="N22139">
        <v>4</v>
      </c>
      <c r="O22139">
        <v>1</v>
      </c>
      <c r="P22139">
        <v>800</v>
      </c>
      <c r="Q22139">
        <v>2</v>
      </c>
      <c r="R22139">
        <v>10</v>
      </c>
      <c r="S22139">
        <v>67</v>
      </c>
      <c r="T22139">
        <v>1</v>
      </c>
      <c r="U22139">
        <v>4</v>
      </c>
    </row>
    <row r="22140" spans="1:21" x14ac:dyDescent="0.25">
      <c r="A22140" t="s">
        <v>109731</v>
      </c>
      <c r="B22140" t="s">
        <v>115</v>
      </c>
      <c r="C22140" t="s">
        <v>109732</v>
      </c>
      <c r="D22140" t="s">
        <v>112171</v>
      </c>
      <c r="E22140" t="s">
        <v>27</v>
      </c>
      <c r="F22140" t="s">
        <v>184530</v>
      </c>
      <c r="G22140" t="s">
        <v>186887</v>
      </c>
      <c r="H22140" t="s">
        <v>27</v>
      </c>
      <c r="I22140" t="s">
        <v>27</v>
      </c>
      <c r="J22140" t="s">
        <v>109733</v>
      </c>
      <c r="K22140" t="s">
        <v>191</v>
      </c>
      <c r="L22140" t="s">
        <v>95</v>
      </c>
      <c r="M22140">
        <v>3590</v>
      </c>
      <c r="N22140">
        <v>3</v>
      </c>
      <c r="O22140">
        <v>1</v>
      </c>
      <c r="P22140">
        <v>810</v>
      </c>
      <c r="Q22140">
        <v>3</v>
      </c>
      <c r="R22140">
        <v>5</v>
      </c>
      <c r="S22140">
        <v>74</v>
      </c>
      <c r="T22140">
        <v>2</v>
      </c>
      <c r="U22140">
        <v>8</v>
      </c>
    </row>
    <row r="22141" spans="1:21" x14ac:dyDescent="0.25">
      <c r="A22141" t="s">
        <v>29579</v>
      </c>
      <c r="B22141" t="s">
        <v>115</v>
      </c>
      <c r="C22141" t="s">
        <v>29580</v>
      </c>
      <c r="D22141" t="s">
        <v>162488</v>
      </c>
      <c r="E22141" t="s">
        <v>4943</v>
      </c>
      <c r="F22141" t="s">
        <v>184530</v>
      </c>
      <c r="G22141" t="s">
        <v>175444</v>
      </c>
      <c r="H22141" t="s">
        <v>27</v>
      </c>
      <c r="I22141" t="s">
        <v>27</v>
      </c>
      <c r="J22141" t="s">
        <v>29581</v>
      </c>
      <c r="K22141" t="s">
        <v>297</v>
      </c>
      <c r="L22141" t="s">
        <v>104</v>
      </c>
      <c r="M22141">
        <v>3710</v>
      </c>
      <c r="N22141">
        <v>10</v>
      </c>
      <c r="O22141">
        <v>3</v>
      </c>
      <c r="P22141">
        <v>810</v>
      </c>
      <c r="Q22141">
        <v>60</v>
      </c>
      <c r="S22141">
        <v>80</v>
      </c>
      <c r="T22141">
        <v>15</v>
      </c>
      <c r="U22141">
        <v>6</v>
      </c>
    </row>
    <row r="22142" spans="1:21" x14ac:dyDescent="0.25">
      <c r="A22142" t="s">
        <v>125543</v>
      </c>
      <c r="B22142" t="s">
        <v>115</v>
      </c>
      <c r="C22142" t="s">
        <v>125544</v>
      </c>
      <c r="D22142" t="s">
        <v>155200</v>
      </c>
      <c r="E22142" t="s">
        <v>27</v>
      </c>
      <c r="F22142" t="s">
        <v>184530</v>
      </c>
      <c r="G22142" t="s">
        <v>178874</v>
      </c>
      <c r="H22142" t="s">
        <v>27</v>
      </c>
      <c r="I22142" t="s">
        <v>27</v>
      </c>
      <c r="J22142" t="s">
        <v>125545</v>
      </c>
      <c r="K22142" t="s">
        <v>153</v>
      </c>
      <c r="L22142" t="s">
        <v>95</v>
      </c>
      <c r="M22142">
        <v>400</v>
      </c>
      <c r="N22142">
        <v>0</v>
      </c>
      <c r="O22142">
        <v>0</v>
      </c>
      <c r="P22142">
        <v>87</v>
      </c>
      <c r="Q22142">
        <v>87</v>
      </c>
      <c r="S22142">
        <v>50</v>
      </c>
      <c r="T22142">
        <v>0</v>
      </c>
      <c r="U22142">
        <v>0</v>
      </c>
    </row>
    <row r="22143" spans="1:21" x14ac:dyDescent="0.25">
      <c r="A22143" t="s">
        <v>80011</v>
      </c>
      <c r="B22143" t="s">
        <v>115</v>
      </c>
      <c r="C22143" t="s">
        <v>80012</v>
      </c>
      <c r="D22143" t="s">
        <v>162489</v>
      </c>
      <c r="E22143" t="s">
        <v>27</v>
      </c>
      <c r="F22143" t="s">
        <v>184530</v>
      </c>
      <c r="G22143" t="s">
        <v>27</v>
      </c>
      <c r="H22143" t="s">
        <v>27</v>
      </c>
      <c r="I22143" t="s">
        <v>27</v>
      </c>
      <c r="J22143" t="s">
        <v>80013</v>
      </c>
      <c r="K22143" t="s">
        <v>27</v>
      </c>
      <c r="L22143" t="s">
        <v>33</v>
      </c>
      <c r="M22143">
        <v>3910</v>
      </c>
      <c r="N22143">
        <v>270</v>
      </c>
      <c r="O22143">
        <v>200</v>
      </c>
      <c r="P22143">
        <v>10</v>
      </c>
      <c r="Q22143">
        <v>2</v>
      </c>
      <c r="S22143">
        <v>300</v>
      </c>
      <c r="T22143">
        <v>17</v>
      </c>
      <c r="U22143">
        <v>68</v>
      </c>
    </row>
    <row r="22144" spans="1:21" x14ac:dyDescent="0.25">
      <c r="A22144" t="s">
        <v>57763</v>
      </c>
      <c r="B22144" t="s">
        <v>115</v>
      </c>
      <c r="C22144" t="s">
        <v>57764</v>
      </c>
      <c r="D22144" t="s">
        <v>152164</v>
      </c>
      <c r="E22144" t="s">
        <v>27</v>
      </c>
      <c r="F22144" t="s">
        <v>184530</v>
      </c>
      <c r="G22144" t="s">
        <v>185925</v>
      </c>
      <c r="H22144" t="s">
        <v>27</v>
      </c>
      <c r="I22144" t="s">
        <v>27</v>
      </c>
      <c r="J22144" t="s">
        <v>57765</v>
      </c>
      <c r="K22144" t="s">
        <v>131</v>
      </c>
      <c r="L22144" t="s">
        <v>104</v>
      </c>
      <c r="M22144">
        <v>3980</v>
      </c>
      <c r="N22144">
        <v>290</v>
      </c>
      <c r="O22144">
        <v>180</v>
      </c>
      <c r="P22144">
        <v>0</v>
      </c>
      <c r="Q22144">
        <v>0</v>
      </c>
      <c r="S22144">
        <v>330</v>
      </c>
      <c r="T22144">
        <v>15</v>
      </c>
      <c r="U22144">
        <v>6</v>
      </c>
    </row>
    <row r="22145" spans="1:21" x14ac:dyDescent="0.25">
      <c r="A22145" t="s">
        <v>105077</v>
      </c>
      <c r="B22145" t="s">
        <v>115</v>
      </c>
      <c r="C22145" t="s">
        <v>105078</v>
      </c>
      <c r="D22145" t="s">
        <v>104952</v>
      </c>
      <c r="E22145" t="s">
        <v>27</v>
      </c>
      <c r="F22145" t="s">
        <v>184530</v>
      </c>
      <c r="G22145" t="s">
        <v>185061</v>
      </c>
      <c r="H22145" t="s">
        <v>27</v>
      </c>
      <c r="I22145" t="s">
        <v>27</v>
      </c>
      <c r="J22145" t="s">
        <v>105079</v>
      </c>
      <c r="K22145" t="s">
        <v>77</v>
      </c>
      <c r="L22145" t="s">
        <v>61</v>
      </c>
      <c r="M22145">
        <v>1260</v>
      </c>
      <c r="N22145">
        <v>0</v>
      </c>
      <c r="O22145">
        <v>0</v>
      </c>
      <c r="P22145">
        <v>55</v>
      </c>
      <c r="Q22145">
        <v>39</v>
      </c>
      <c r="S22145">
        <v>13</v>
      </c>
      <c r="T22145">
        <v>3</v>
      </c>
      <c r="U22145">
        <v>12</v>
      </c>
    </row>
    <row r="22146" spans="1:21" x14ac:dyDescent="0.25">
      <c r="A22146" t="s">
        <v>95928</v>
      </c>
      <c r="B22146" t="s">
        <v>115</v>
      </c>
      <c r="C22146" t="s">
        <v>95929</v>
      </c>
      <c r="D22146" t="s">
        <v>162490</v>
      </c>
      <c r="E22146" t="s">
        <v>30584</v>
      </c>
      <c r="F22146" t="s">
        <v>184530</v>
      </c>
      <c r="G22146" t="s">
        <v>27</v>
      </c>
      <c r="H22146" t="s">
        <v>27</v>
      </c>
      <c r="I22146" t="s">
        <v>27</v>
      </c>
      <c r="J22146" t="s">
        <v>95930</v>
      </c>
      <c r="K22146" t="s">
        <v>27</v>
      </c>
      <c r="L22146" t="s">
        <v>33</v>
      </c>
      <c r="M22146">
        <v>330</v>
      </c>
      <c r="N22146">
        <v>0</v>
      </c>
      <c r="O22146">
        <v>0</v>
      </c>
      <c r="P22146">
        <v>55</v>
      </c>
      <c r="Q22146">
        <v>42</v>
      </c>
      <c r="S22146">
        <v>15</v>
      </c>
    </row>
    <row r="22147" spans="1:21" x14ac:dyDescent="0.25">
      <c r="A22147" t="s">
        <v>95716</v>
      </c>
      <c r="B22147" t="s">
        <v>115</v>
      </c>
      <c r="C22147" t="s">
        <v>95717</v>
      </c>
      <c r="D22147" t="s">
        <v>95457</v>
      </c>
      <c r="E22147" t="s">
        <v>27</v>
      </c>
      <c r="F22147" t="s">
        <v>184530</v>
      </c>
      <c r="G22147" t="s">
        <v>95457</v>
      </c>
      <c r="H22147" t="s">
        <v>27</v>
      </c>
      <c r="I22147" t="s">
        <v>27</v>
      </c>
      <c r="J22147" t="s">
        <v>95718</v>
      </c>
      <c r="K22147" t="s">
        <v>390</v>
      </c>
      <c r="L22147" t="s">
        <v>39</v>
      </c>
      <c r="M22147">
        <v>310</v>
      </c>
      <c r="N22147">
        <v>0</v>
      </c>
      <c r="O22147">
        <v>0</v>
      </c>
      <c r="P22147">
        <v>60</v>
      </c>
      <c r="Q22147">
        <v>40</v>
      </c>
      <c r="S22147">
        <v>10</v>
      </c>
      <c r="T22147">
        <v>20</v>
      </c>
      <c r="U22147">
        <v>8</v>
      </c>
    </row>
    <row r="22148" spans="1:21" x14ac:dyDescent="0.25">
      <c r="A22148" t="s">
        <v>131118</v>
      </c>
      <c r="B22148" t="s">
        <v>115</v>
      </c>
      <c r="C22148" t="s">
        <v>131119</v>
      </c>
      <c r="D22148" t="s">
        <v>151895</v>
      </c>
      <c r="E22148" t="s">
        <v>10356</v>
      </c>
      <c r="F22148" t="s">
        <v>184530</v>
      </c>
      <c r="G22148" t="s">
        <v>178019</v>
      </c>
      <c r="H22148" t="s">
        <v>27</v>
      </c>
      <c r="I22148" t="s">
        <v>27</v>
      </c>
      <c r="J22148" t="s">
        <v>131120</v>
      </c>
      <c r="K22148" t="s">
        <v>103</v>
      </c>
      <c r="L22148" t="s">
        <v>104</v>
      </c>
      <c r="M22148">
        <v>3590</v>
      </c>
      <c r="N22148">
        <v>320</v>
      </c>
      <c r="O22148">
        <v>51</v>
      </c>
      <c r="P22148">
        <v>18</v>
      </c>
      <c r="Q22148">
        <v>0</v>
      </c>
      <c r="S22148">
        <v>170</v>
      </c>
      <c r="T22148">
        <v>11</v>
      </c>
      <c r="U22148">
        <v>44</v>
      </c>
    </row>
    <row r="22149" spans="1:21" x14ac:dyDescent="0.25">
      <c r="A22149" t="s">
        <v>142581</v>
      </c>
      <c r="B22149" t="s">
        <v>115</v>
      </c>
      <c r="C22149" t="s">
        <v>142582</v>
      </c>
      <c r="D22149" t="s">
        <v>142579</v>
      </c>
      <c r="E22149" t="s">
        <v>27</v>
      </c>
      <c r="F22149" t="s">
        <v>184530</v>
      </c>
      <c r="G22149" t="s">
        <v>27</v>
      </c>
      <c r="H22149" t="s">
        <v>27</v>
      </c>
      <c r="I22149" t="s">
        <v>27</v>
      </c>
      <c r="J22149" t="s">
        <v>142583</v>
      </c>
      <c r="K22149" t="s">
        <v>27</v>
      </c>
      <c r="L22149" t="s">
        <v>33</v>
      </c>
      <c r="M22149">
        <v>4000</v>
      </c>
      <c r="N22149">
        <v>0</v>
      </c>
      <c r="O22149">
        <v>0</v>
      </c>
      <c r="P22149">
        <v>1000</v>
      </c>
      <c r="Q22149">
        <v>1000</v>
      </c>
      <c r="R22149">
        <v>0</v>
      </c>
      <c r="S22149">
        <v>0</v>
      </c>
      <c r="T22149">
        <v>0</v>
      </c>
      <c r="U22149">
        <v>0</v>
      </c>
    </row>
    <row r="22150" spans="1:21" x14ac:dyDescent="0.25">
      <c r="A22150" t="s">
        <v>45502</v>
      </c>
      <c r="B22150" t="s">
        <v>115</v>
      </c>
      <c r="C22150" t="s">
        <v>45503</v>
      </c>
      <c r="D22150" t="s">
        <v>162491</v>
      </c>
      <c r="E22150" t="s">
        <v>1016</v>
      </c>
      <c r="F22150" t="s">
        <v>45504</v>
      </c>
      <c r="G22150" t="s">
        <v>181789</v>
      </c>
      <c r="H22150" t="s">
        <v>190729</v>
      </c>
      <c r="I22150" t="s">
        <v>27</v>
      </c>
      <c r="J22150" t="s">
        <v>45505</v>
      </c>
      <c r="K22150" t="s">
        <v>83</v>
      </c>
      <c r="L22150" t="s">
        <v>61</v>
      </c>
      <c r="M22150">
        <v>680</v>
      </c>
      <c r="N22150">
        <v>0</v>
      </c>
      <c r="O22150">
        <v>0</v>
      </c>
      <c r="P22150">
        <v>5</v>
      </c>
      <c r="Q22150">
        <v>0</v>
      </c>
      <c r="S22150">
        <v>170</v>
      </c>
      <c r="T22150">
        <v>2</v>
      </c>
      <c r="U22150">
        <v>8</v>
      </c>
    </row>
    <row r="22151" spans="1:21" x14ac:dyDescent="0.25">
      <c r="A22151" t="s">
        <v>17786</v>
      </c>
      <c r="B22151" t="s">
        <v>115</v>
      </c>
      <c r="C22151" t="s">
        <v>17787</v>
      </c>
      <c r="D22151" t="s">
        <v>162492</v>
      </c>
      <c r="E22151" t="s">
        <v>23</v>
      </c>
      <c r="F22151" t="s">
        <v>27</v>
      </c>
      <c r="G22151" t="s">
        <v>27</v>
      </c>
      <c r="H22151" t="s">
        <v>27</v>
      </c>
      <c r="I22151" t="s">
        <v>27</v>
      </c>
      <c r="J22151" t="s">
        <v>17788</v>
      </c>
      <c r="K22151" t="s">
        <v>27</v>
      </c>
      <c r="L22151" t="s">
        <v>33</v>
      </c>
      <c r="M22151">
        <v>5150</v>
      </c>
      <c r="N22151">
        <v>312</v>
      </c>
      <c r="O22151">
        <v>196</v>
      </c>
      <c r="P22151">
        <v>456</v>
      </c>
      <c r="Q22151">
        <v>394</v>
      </c>
      <c r="R22151">
        <v>115</v>
      </c>
      <c r="S22151">
        <v>72</v>
      </c>
      <c r="T22151">
        <v>0</v>
      </c>
      <c r="U22151">
        <v>0</v>
      </c>
    </row>
    <row r="22152" spans="1:21" x14ac:dyDescent="0.25">
      <c r="A22152" t="s">
        <v>25147</v>
      </c>
      <c r="B22152" t="s">
        <v>115</v>
      </c>
      <c r="C22152" t="s">
        <v>25148</v>
      </c>
      <c r="D22152" t="s">
        <v>162493</v>
      </c>
      <c r="E22152" t="s">
        <v>23</v>
      </c>
      <c r="F22152" t="s">
        <v>25207</v>
      </c>
      <c r="G22152" t="s">
        <v>175420</v>
      </c>
      <c r="H22152" t="s">
        <v>190730</v>
      </c>
      <c r="I22152" t="s">
        <v>75</v>
      </c>
      <c r="J22152" t="s">
        <v>25149</v>
      </c>
      <c r="K22152" t="s">
        <v>650</v>
      </c>
      <c r="L22152" t="s">
        <v>49</v>
      </c>
      <c r="M22152">
        <v>4820</v>
      </c>
      <c r="N22152">
        <v>260</v>
      </c>
      <c r="O22152">
        <v>164</v>
      </c>
      <c r="P22152">
        <v>551</v>
      </c>
      <c r="Q22152">
        <v>499</v>
      </c>
      <c r="R22152">
        <v>96</v>
      </c>
      <c r="S22152">
        <v>60</v>
      </c>
      <c r="T22152">
        <v>0</v>
      </c>
      <c r="U22152">
        <v>0</v>
      </c>
    </row>
    <row r="22153" spans="1:21" x14ac:dyDescent="0.25">
      <c r="A22153" t="s">
        <v>25145</v>
      </c>
      <c r="B22153" t="s">
        <v>115</v>
      </c>
      <c r="C22153" t="s">
        <v>25146</v>
      </c>
      <c r="D22153" t="s">
        <v>156042</v>
      </c>
      <c r="E22153" t="s">
        <v>23</v>
      </c>
      <c r="F22153" t="s">
        <v>25207</v>
      </c>
      <c r="G22153" t="s">
        <v>181755</v>
      </c>
      <c r="H22153" t="s">
        <v>190731</v>
      </c>
      <c r="I22153" t="s">
        <v>27</v>
      </c>
      <c r="J22153" t="s">
        <v>27</v>
      </c>
      <c r="K22153" t="s">
        <v>650</v>
      </c>
      <c r="L22153" t="s">
        <v>49</v>
      </c>
      <c r="M22153">
        <v>4820</v>
      </c>
      <c r="N22153">
        <v>260</v>
      </c>
      <c r="O22153">
        <v>164</v>
      </c>
      <c r="P22153">
        <v>552</v>
      </c>
      <c r="Q22153">
        <v>501</v>
      </c>
      <c r="R22153">
        <v>95</v>
      </c>
      <c r="S22153">
        <v>60</v>
      </c>
      <c r="T22153">
        <v>0</v>
      </c>
      <c r="U22153">
        <v>0</v>
      </c>
    </row>
    <row r="22154" spans="1:21" x14ac:dyDescent="0.25">
      <c r="A22154" t="s">
        <v>125424</v>
      </c>
      <c r="B22154" t="s">
        <v>115</v>
      </c>
      <c r="C22154" t="s">
        <v>125425</v>
      </c>
      <c r="D22154" t="s">
        <v>162494</v>
      </c>
      <c r="E22154" t="s">
        <v>27</v>
      </c>
      <c r="F22154" t="s">
        <v>125426</v>
      </c>
      <c r="G22154" t="s">
        <v>177042</v>
      </c>
      <c r="H22154" t="s">
        <v>27</v>
      </c>
      <c r="I22154" t="s">
        <v>27</v>
      </c>
      <c r="J22154" t="s">
        <v>125427</v>
      </c>
      <c r="K22154" t="s">
        <v>304</v>
      </c>
      <c r="L22154" t="s">
        <v>39</v>
      </c>
      <c r="M22154">
        <v>440</v>
      </c>
      <c r="N22154">
        <v>0</v>
      </c>
      <c r="O22154">
        <v>0</v>
      </c>
      <c r="P22154">
        <v>100</v>
      </c>
      <c r="Q22154">
        <v>90</v>
      </c>
      <c r="S22154">
        <v>7</v>
      </c>
      <c r="T22154">
        <v>0</v>
      </c>
      <c r="U22154">
        <v>0</v>
      </c>
    </row>
    <row r="22155" spans="1:21" x14ac:dyDescent="0.25">
      <c r="A22155" t="s">
        <v>131640</v>
      </c>
      <c r="B22155" t="s">
        <v>115</v>
      </c>
      <c r="C22155" t="s">
        <v>131641</v>
      </c>
      <c r="D22155" t="s">
        <v>159451</v>
      </c>
      <c r="E22155" t="s">
        <v>27</v>
      </c>
      <c r="F22155" t="s">
        <v>125426</v>
      </c>
      <c r="G22155" t="s">
        <v>175299</v>
      </c>
      <c r="H22155" t="s">
        <v>27</v>
      </c>
      <c r="I22155" t="s">
        <v>27</v>
      </c>
      <c r="J22155" t="s">
        <v>131642</v>
      </c>
      <c r="K22155" t="s">
        <v>115</v>
      </c>
      <c r="L22155" t="s">
        <v>95</v>
      </c>
      <c r="M22155">
        <v>1980</v>
      </c>
      <c r="N22155">
        <v>82</v>
      </c>
      <c r="O22155">
        <v>15</v>
      </c>
      <c r="P22155">
        <v>0</v>
      </c>
      <c r="Q22155">
        <v>0</v>
      </c>
      <c r="S22155">
        <v>290</v>
      </c>
      <c r="T22155">
        <v>9</v>
      </c>
      <c r="U22155">
        <v>36</v>
      </c>
    </row>
    <row r="22156" spans="1:21" x14ac:dyDescent="0.25">
      <c r="A22156" t="s">
        <v>86706</v>
      </c>
      <c r="B22156" t="s">
        <v>115</v>
      </c>
      <c r="C22156" t="s">
        <v>86707</v>
      </c>
      <c r="D22156" t="s">
        <v>86266</v>
      </c>
      <c r="E22156" t="s">
        <v>27</v>
      </c>
      <c r="F22156" t="s">
        <v>27</v>
      </c>
      <c r="G22156" t="s">
        <v>27</v>
      </c>
      <c r="H22156" t="s">
        <v>27</v>
      </c>
      <c r="I22156" t="s">
        <v>27</v>
      </c>
      <c r="J22156" t="s">
        <v>86708</v>
      </c>
      <c r="K22156" t="s">
        <v>27</v>
      </c>
      <c r="L22156" t="s">
        <v>33</v>
      </c>
      <c r="M22156">
        <v>8240</v>
      </c>
      <c r="N22156">
        <v>920</v>
      </c>
      <c r="O22156">
        <v>14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</row>
    <row r="22157" spans="1:21" x14ac:dyDescent="0.25">
      <c r="A22157" t="s">
        <v>149321</v>
      </c>
      <c r="B22157" t="s">
        <v>115</v>
      </c>
      <c r="C22157" t="s">
        <v>149322</v>
      </c>
      <c r="D22157" t="s">
        <v>155006</v>
      </c>
      <c r="E22157" t="s">
        <v>27</v>
      </c>
      <c r="F22157" t="s">
        <v>125426</v>
      </c>
      <c r="G22157" t="s">
        <v>178050</v>
      </c>
      <c r="H22157" t="s">
        <v>27</v>
      </c>
      <c r="I22157" t="s">
        <v>27</v>
      </c>
      <c r="J22157" t="s">
        <v>149323</v>
      </c>
      <c r="K22157" t="s">
        <v>1224</v>
      </c>
      <c r="L22157" t="s">
        <v>49</v>
      </c>
      <c r="M22157">
        <v>610</v>
      </c>
      <c r="N22157">
        <v>0</v>
      </c>
      <c r="O22157">
        <v>0</v>
      </c>
      <c r="P22157">
        <v>150</v>
      </c>
      <c r="Q22157">
        <v>140</v>
      </c>
      <c r="S22157">
        <v>0</v>
      </c>
      <c r="T22157">
        <v>0</v>
      </c>
      <c r="U22157">
        <v>0</v>
      </c>
    </row>
    <row r="22158" spans="1:21" x14ac:dyDescent="0.25">
      <c r="A22158" t="s">
        <v>126144</v>
      </c>
      <c r="B22158" t="s">
        <v>115</v>
      </c>
      <c r="C22158" t="s">
        <v>126145</v>
      </c>
      <c r="D22158" t="s">
        <v>125265</v>
      </c>
      <c r="E22158" t="s">
        <v>27</v>
      </c>
      <c r="F22158" t="s">
        <v>125426</v>
      </c>
      <c r="G22158" t="s">
        <v>27</v>
      </c>
      <c r="H22158" t="s">
        <v>27</v>
      </c>
      <c r="I22158" t="s">
        <v>27</v>
      </c>
      <c r="J22158" t="s">
        <v>126146</v>
      </c>
      <c r="K22158" t="s">
        <v>27</v>
      </c>
      <c r="L22158" t="s">
        <v>33</v>
      </c>
      <c r="M22158">
        <v>600</v>
      </c>
      <c r="N22158">
        <v>0</v>
      </c>
      <c r="O22158">
        <v>0</v>
      </c>
      <c r="P22158">
        <v>140</v>
      </c>
      <c r="Q22158">
        <v>120</v>
      </c>
      <c r="S22158">
        <v>0</v>
      </c>
      <c r="T22158">
        <v>0</v>
      </c>
      <c r="U22158">
        <v>0</v>
      </c>
    </row>
    <row r="22159" spans="1:21" x14ac:dyDescent="0.25">
      <c r="A22159" t="s">
        <v>15279</v>
      </c>
      <c r="B22159" t="s">
        <v>115</v>
      </c>
      <c r="C22159" t="s">
        <v>15280</v>
      </c>
      <c r="D22159" t="s">
        <v>15281</v>
      </c>
      <c r="E22159" t="s">
        <v>27</v>
      </c>
      <c r="F22159" t="s">
        <v>27</v>
      </c>
      <c r="G22159" t="s">
        <v>27</v>
      </c>
      <c r="H22159" t="s">
        <v>27</v>
      </c>
      <c r="I22159" t="s">
        <v>27</v>
      </c>
      <c r="J22159" t="s">
        <v>15282</v>
      </c>
      <c r="K22159" t="s">
        <v>27</v>
      </c>
      <c r="L22159" t="s">
        <v>33</v>
      </c>
      <c r="M22159">
        <v>1750</v>
      </c>
      <c r="N22159">
        <v>1</v>
      </c>
      <c r="O22159">
        <v>0</v>
      </c>
      <c r="P22159">
        <v>32</v>
      </c>
      <c r="Q22159">
        <v>32</v>
      </c>
      <c r="S22159">
        <v>31</v>
      </c>
    </row>
    <row r="22160" spans="1:21" x14ac:dyDescent="0.25">
      <c r="A22160" t="s">
        <v>136055</v>
      </c>
      <c r="B22160" t="s">
        <v>115</v>
      </c>
      <c r="C22160" t="s">
        <v>136056</v>
      </c>
      <c r="D22160" t="s">
        <v>136037</v>
      </c>
      <c r="E22160" t="s">
        <v>27</v>
      </c>
      <c r="F22160" t="s">
        <v>27</v>
      </c>
      <c r="G22160" t="s">
        <v>27</v>
      </c>
      <c r="H22160" t="s">
        <v>27</v>
      </c>
      <c r="I22160" t="s">
        <v>27</v>
      </c>
      <c r="J22160" t="s">
        <v>136057</v>
      </c>
      <c r="K22160" t="s">
        <v>27</v>
      </c>
      <c r="L22160" t="s">
        <v>33</v>
      </c>
      <c r="M22160">
        <v>1330</v>
      </c>
      <c r="N22160">
        <v>36</v>
      </c>
      <c r="O22160">
        <v>5</v>
      </c>
      <c r="P22160">
        <v>200</v>
      </c>
      <c r="Q22160">
        <v>100</v>
      </c>
      <c r="S22160">
        <v>51</v>
      </c>
      <c r="T22160">
        <v>13</v>
      </c>
      <c r="U22160">
        <v>52</v>
      </c>
    </row>
    <row r="22161" spans="1:21" x14ac:dyDescent="0.25">
      <c r="A22161" t="s">
        <v>129673</v>
      </c>
      <c r="B22161" t="s">
        <v>115</v>
      </c>
      <c r="C22161" t="s">
        <v>129674</v>
      </c>
      <c r="D22161" t="s">
        <v>162495</v>
      </c>
      <c r="E22161" t="s">
        <v>27</v>
      </c>
      <c r="F22161" t="s">
        <v>27</v>
      </c>
      <c r="G22161" t="s">
        <v>27</v>
      </c>
      <c r="H22161" t="s">
        <v>27</v>
      </c>
      <c r="I22161" t="s">
        <v>27</v>
      </c>
      <c r="J22161" t="s">
        <v>129675</v>
      </c>
      <c r="K22161" t="s">
        <v>27</v>
      </c>
      <c r="L22161" t="s">
        <v>33</v>
      </c>
      <c r="M22161">
        <v>2720</v>
      </c>
      <c r="N22161">
        <v>165</v>
      </c>
      <c r="O22161">
        <v>74000000953674</v>
      </c>
      <c r="P22161">
        <v>2010000038147</v>
      </c>
      <c r="Q22161">
        <v>17999999523163</v>
      </c>
      <c r="S22161">
        <v>96999998092651</v>
      </c>
      <c r="T22161">
        <v>11</v>
      </c>
      <c r="U22161">
        <v>44</v>
      </c>
    </row>
    <row r="22162" spans="1:21" x14ac:dyDescent="0.25">
      <c r="A22162" t="s">
        <v>94217</v>
      </c>
      <c r="B22162" t="s">
        <v>115</v>
      </c>
      <c r="C22162" t="s">
        <v>94218</v>
      </c>
      <c r="D22162" t="s">
        <v>162496</v>
      </c>
      <c r="E22162" t="s">
        <v>27</v>
      </c>
      <c r="F22162" t="s">
        <v>27</v>
      </c>
      <c r="G22162" t="s">
        <v>27</v>
      </c>
      <c r="H22162" t="s">
        <v>27</v>
      </c>
      <c r="I22162" t="s">
        <v>27</v>
      </c>
      <c r="J22162" t="s">
        <v>94219</v>
      </c>
      <c r="K22162" t="s">
        <v>27</v>
      </c>
      <c r="L22162" t="s">
        <v>33</v>
      </c>
      <c r="M22162">
        <v>2500</v>
      </c>
      <c r="N22162">
        <v>87</v>
      </c>
      <c r="O22162">
        <v>30</v>
      </c>
      <c r="P22162">
        <v>280</v>
      </c>
      <c r="Q22162">
        <v>17</v>
      </c>
      <c r="S22162">
        <v>140</v>
      </c>
      <c r="T22162">
        <v>15</v>
      </c>
      <c r="U22162">
        <v>6</v>
      </c>
    </row>
    <row r="22163" spans="1:21" x14ac:dyDescent="0.25">
      <c r="A22163" t="s">
        <v>94208</v>
      </c>
      <c r="B22163" t="s">
        <v>115</v>
      </c>
      <c r="C22163" t="s">
        <v>94209</v>
      </c>
      <c r="D22163" t="s">
        <v>162497</v>
      </c>
      <c r="E22163" t="s">
        <v>27</v>
      </c>
      <c r="F22163" t="s">
        <v>27</v>
      </c>
      <c r="G22163" t="s">
        <v>27</v>
      </c>
      <c r="H22163" t="s">
        <v>27</v>
      </c>
      <c r="I22163" t="s">
        <v>27</v>
      </c>
      <c r="J22163" t="s">
        <v>94210</v>
      </c>
      <c r="K22163" t="s">
        <v>27</v>
      </c>
      <c r="L22163" t="s">
        <v>33</v>
      </c>
      <c r="M22163">
        <v>1960</v>
      </c>
      <c r="N22163">
        <v>30</v>
      </c>
      <c r="O22163">
        <v>9</v>
      </c>
      <c r="P22163">
        <v>260</v>
      </c>
      <c r="Q22163">
        <v>35</v>
      </c>
      <c r="R22163">
        <v>7</v>
      </c>
      <c r="S22163">
        <v>160</v>
      </c>
      <c r="T22163">
        <v>15</v>
      </c>
      <c r="U22163">
        <v>6</v>
      </c>
    </row>
    <row r="22164" spans="1:21" x14ac:dyDescent="0.25">
      <c r="A22164" t="s">
        <v>808</v>
      </c>
      <c r="B22164" t="s">
        <v>115</v>
      </c>
      <c r="C22164" t="s">
        <v>809</v>
      </c>
      <c r="D22164" t="s">
        <v>162498</v>
      </c>
      <c r="E22164" t="s">
        <v>728</v>
      </c>
      <c r="F22164" t="s">
        <v>27</v>
      </c>
      <c r="G22164" t="s">
        <v>27</v>
      </c>
      <c r="H22164" t="s">
        <v>27</v>
      </c>
      <c r="I22164" t="s">
        <v>27</v>
      </c>
      <c r="J22164" t="s">
        <v>810</v>
      </c>
      <c r="K22164" t="s">
        <v>27</v>
      </c>
      <c r="L22164" t="s">
        <v>33</v>
      </c>
      <c r="M22164">
        <v>2720</v>
      </c>
      <c r="N22164">
        <v>165</v>
      </c>
      <c r="O22164">
        <v>74</v>
      </c>
      <c r="P22164">
        <v>201</v>
      </c>
      <c r="Q22164">
        <v>18</v>
      </c>
      <c r="S22164">
        <v>97</v>
      </c>
      <c r="T22164">
        <v>11</v>
      </c>
      <c r="U22164">
        <v>44</v>
      </c>
    </row>
    <row r="22165" spans="1:21" x14ac:dyDescent="0.25">
      <c r="A22165" t="s">
        <v>133386</v>
      </c>
      <c r="B22165" t="s">
        <v>115</v>
      </c>
      <c r="C22165" t="s">
        <v>133387</v>
      </c>
      <c r="D22165" t="s">
        <v>133383</v>
      </c>
      <c r="E22165" t="s">
        <v>27</v>
      </c>
      <c r="F22165" t="s">
        <v>27</v>
      </c>
      <c r="G22165" t="s">
        <v>27</v>
      </c>
      <c r="H22165" t="s">
        <v>27</v>
      </c>
      <c r="I22165" t="s">
        <v>27</v>
      </c>
      <c r="J22165" t="s">
        <v>133388</v>
      </c>
      <c r="K22165" t="s">
        <v>27</v>
      </c>
      <c r="L22165" t="s">
        <v>33</v>
      </c>
      <c r="M22165">
        <v>2680</v>
      </c>
      <c r="N22165">
        <v>153</v>
      </c>
      <c r="O22165">
        <v>34</v>
      </c>
      <c r="P22165">
        <v>236</v>
      </c>
      <c r="Q22165">
        <v>25</v>
      </c>
      <c r="R22165">
        <v>15</v>
      </c>
      <c r="S22165">
        <v>82</v>
      </c>
      <c r="T22165">
        <v>9</v>
      </c>
      <c r="U22165">
        <v>36</v>
      </c>
    </row>
    <row r="22166" spans="1:21" x14ac:dyDescent="0.25">
      <c r="A22166" t="s">
        <v>133395</v>
      </c>
      <c r="B22166" t="s">
        <v>115</v>
      </c>
      <c r="C22166" t="s">
        <v>133396</v>
      </c>
      <c r="D22166" t="s">
        <v>133383</v>
      </c>
      <c r="E22166" t="s">
        <v>728</v>
      </c>
      <c r="F22166" t="s">
        <v>190732</v>
      </c>
      <c r="G22166" t="s">
        <v>815</v>
      </c>
      <c r="H22166" t="s">
        <v>190733</v>
      </c>
      <c r="I22166" t="s">
        <v>477</v>
      </c>
      <c r="J22166" t="s">
        <v>133397</v>
      </c>
      <c r="K22166" t="s">
        <v>191</v>
      </c>
      <c r="L22166" t="s">
        <v>95</v>
      </c>
      <c r="M22166">
        <v>2150</v>
      </c>
      <c r="N22166">
        <v>100</v>
      </c>
      <c r="O22166">
        <v>12</v>
      </c>
      <c r="P22166">
        <v>215</v>
      </c>
      <c r="Q22166">
        <v>25</v>
      </c>
      <c r="R22166">
        <v>15</v>
      </c>
      <c r="S22166">
        <v>91</v>
      </c>
      <c r="T22166">
        <v>9</v>
      </c>
      <c r="U22166">
        <v>36</v>
      </c>
    </row>
    <row r="22167" spans="1:21" x14ac:dyDescent="0.25">
      <c r="A22167" t="s">
        <v>149514</v>
      </c>
      <c r="B22167" t="s">
        <v>115</v>
      </c>
      <c r="C22167" t="s">
        <v>149515</v>
      </c>
      <c r="D22167" t="s">
        <v>162499</v>
      </c>
      <c r="E22167" t="s">
        <v>27</v>
      </c>
      <c r="F22167" t="s">
        <v>27</v>
      </c>
      <c r="G22167" t="s">
        <v>179530</v>
      </c>
      <c r="H22167" t="s">
        <v>27</v>
      </c>
      <c r="I22167" t="s">
        <v>27</v>
      </c>
      <c r="J22167" t="s">
        <v>149516</v>
      </c>
      <c r="K22167" t="s">
        <v>94</v>
      </c>
      <c r="L22167" t="s">
        <v>95</v>
      </c>
      <c r="M22167">
        <v>1440</v>
      </c>
      <c r="N22167">
        <v>85</v>
      </c>
      <c r="O22167">
        <v>12999999523163</v>
      </c>
      <c r="P22167">
        <v>17000000476837</v>
      </c>
      <c r="Q22167">
        <v>80000001192093</v>
      </c>
      <c r="S22167">
        <v>140</v>
      </c>
      <c r="T22167">
        <v>12</v>
      </c>
      <c r="U22167">
        <v>48</v>
      </c>
    </row>
    <row r="22168" spans="1:21" x14ac:dyDescent="0.25">
      <c r="A22168" t="s">
        <v>130059</v>
      </c>
      <c r="B22168" t="s">
        <v>115</v>
      </c>
      <c r="C22168" t="s">
        <v>130060</v>
      </c>
      <c r="D22168" t="s">
        <v>162500</v>
      </c>
      <c r="E22168" t="s">
        <v>27</v>
      </c>
      <c r="F22168" t="s">
        <v>27</v>
      </c>
      <c r="G22168" t="s">
        <v>190734</v>
      </c>
      <c r="H22168" t="s">
        <v>27</v>
      </c>
      <c r="I22168" t="s">
        <v>27</v>
      </c>
      <c r="J22168" t="s">
        <v>130061</v>
      </c>
      <c r="K22168" t="s">
        <v>304</v>
      </c>
      <c r="L22168" t="s">
        <v>39</v>
      </c>
      <c r="M22168">
        <v>1440</v>
      </c>
      <c r="N22168">
        <v>81999998092651</v>
      </c>
      <c r="O22168">
        <v>12000000476837</v>
      </c>
      <c r="P22168">
        <v>13999999761581</v>
      </c>
      <c r="Q22168">
        <v>5</v>
      </c>
      <c r="S22168">
        <v>150</v>
      </c>
      <c r="T22168">
        <v>13999999761581</v>
      </c>
      <c r="U22168">
        <v>55999999046324</v>
      </c>
    </row>
    <row r="22169" spans="1:21" x14ac:dyDescent="0.25">
      <c r="A22169" t="s">
        <v>130013</v>
      </c>
      <c r="B22169" t="s">
        <v>115</v>
      </c>
      <c r="C22169" t="s">
        <v>130014</v>
      </c>
      <c r="D22169" t="s">
        <v>151625</v>
      </c>
      <c r="E22169" t="s">
        <v>27</v>
      </c>
      <c r="F22169" t="s">
        <v>27</v>
      </c>
      <c r="G22169" t="s">
        <v>177850</v>
      </c>
      <c r="H22169" t="s">
        <v>27</v>
      </c>
      <c r="I22169" t="s">
        <v>27</v>
      </c>
      <c r="J22169" t="s">
        <v>130015</v>
      </c>
      <c r="K22169" t="s">
        <v>77</v>
      </c>
      <c r="L22169" t="s">
        <v>61</v>
      </c>
      <c r="M22169">
        <v>1320</v>
      </c>
      <c r="N22169">
        <v>80</v>
      </c>
      <c r="O22169">
        <v>13</v>
      </c>
      <c r="P22169">
        <v>3</v>
      </c>
      <c r="Q22169">
        <v>0</v>
      </c>
      <c r="R22169">
        <v>14</v>
      </c>
      <c r="S22169">
        <v>140</v>
      </c>
      <c r="T22169">
        <v>23</v>
      </c>
      <c r="U22169">
        <v>92</v>
      </c>
    </row>
    <row r="22170" spans="1:21" x14ac:dyDescent="0.25">
      <c r="A22170" t="s">
        <v>129998</v>
      </c>
      <c r="B22170" t="s">
        <v>115</v>
      </c>
      <c r="C22170" t="s">
        <v>129999</v>
      </c>
      <c r="D22170" t="s">
        <v>162499</v>
      </c>
      <c r="E22170" t="s">
        <v>27</v>
      </c>
      <c r="F22170" t="s">
        <v>27</v>
      </c>
      <c r="G22170" t="s">
        <v>179530</v>
      </c>
      <c r="H22170" t="s">
        <v>27</v>
      </c>
      <c r="I22170" t="s">
        <v>27</v>
      </c>
      <c r="J22170" t="s">
        <v>130000</v>
      </c>
      <c r="K22170" t="s">
        <v>94</v>
      </c>
      <c r="L22170" t="s">
        <v>95</v>
      </c>
      <c r="M22170">
        <v>1440</v>
      </c>
      <c r="N22170">
        <v>85</v>
      </c>
      <c r="O22170">
        <v>13</v>
      </c>
      <c r="P22170">
        <v>17</v>
      </c>
      <c r="Q22170">
        <v>8</v>
      </c>
      <c r="S22170">
        <v>140</v>
      </c>
      <c r="T22170">
        <v>12</v>
      </c>
      <c r="U22170">
        <v>48</v>
      </c>
    </row>
    <row r="22171" spans="1:21" x14ac:dyDescent="0.25">
      <c r="A22171" t="s">
        <v>129028</v>
      </c>
      <c r="B22171" t="s">
        <v>115</v>
      </c>
      <c r="C22171" t="s">
        <v>129029</v>
      </c>
      <c r="D22171" t="s">
        <v>162501</v>
      </c>
      <c r="E22171" t="s">
        <v>27</v>
      </c>
      <c r="F22171" t="s">
        <v>27</v>
      </c>
      <c r="G22171" t="s">
        <v>188722</v>
      </c>
      <c r="H22171" t="s">
        <v>27</v>
      </c>
      <c r="I22171" t="s">
        <v>27</v>
      </c>
      <c r="J22171" t="s">
        <v>129030</v>
      </c>
      <c r="K22171" t="s">
        <v>27</v>
      </c>
      <c r="L22171" t="s">
        <v>33</v>
      </c>
      <c r="M22171">
        <v>1340</v>
      </c>
      <c r="N22171">
        <v>78</v>
      </c>
      <c r="O22171">
        <v>13</v>
      </c>
      <c r="P22171">
        <v>7</v>
      </c>
      <c r="Q22171">
        <v>7</v>
      </c>
      <c r="S22171">
        <v>143</v>
      </c>
    </row>
    <row r="22172" spans="1:21" x14ac:dyDescent="0.25">
      <c r="A22172" t="s">
        <v>44361</v>
      </c>
      <c r="B22172" t="s">
        <v>115</v>
      </c>
      <c r="C22172" t="s">
        <v>44362</v>
      </c>
      <c r="D22172" t="s">
        <v>162502</v>
      </c>
      <c r="E22172" t="s">
        <v>27</v>
      </c>
      <c r="F22172" t="s">
        <v>27</v>
      </c>
      <c r="G22172" t="s">
        <v>27</v>
      </c>
      <c r="H22172" t="s">
        <v>27</v>
      </c>
      <c r="I22172" t="s">
        <v>27</v>
      </c>
      <c r="J22172" t="s">
        <v>44363</v>
      </c>
      <c r="K22172" t="s">
        <v>27</v>
      </c>
      <c r="L22172" t="s">
        <v>33</v>
      </c>
      <c r="M22172">
        <v>1620</v>
      </c>
      <c r="N22172">
        <v>20</v>
      </c>
      <c r="O22172">
        <v>2</v>
      </c>
      <c r="P22172">
        <v>130</v>
      </c>
      <c r="Q22172">
        <v>8</v>
      </c>
      <c r="R22172">
        <v>21</v>
      </c>
      <c r="S22172">
        <v>220</v>
      </c>
      <c r="T22172">
        <v>23</v>
      </c>
      <c r="U22172">
        <v>92</v>
      </c>
    </row>
    <row r="22173" spans="1:21" x14ac:dyDescent="0.25">
      <c r="A22173" t="s">
        <v>130037</v>
      </c>
      <c r="B22173" t="s">
        <v>115</v>
      </c>
      <c r="C22173" t="s">
        <v>130038</v>
      </c>
      <c r="D22173" t="s">
        <v>151625</v>
      </c>
      <c r="E22173" t="s">
        <v>27</v>
      </c>
      <c r="F22173" t="s">
        <v>27</v>
      </c>
      <c r="G22173" t="s">
        <v>27</v>
      </c>
      <c r="H22173" t="s">
        <v>27</v>
      </c>
      <c r="I22173" t="s">
        <v>27</v>
      </c>
      <c r="J22173" t="s">
        <v>130039</v>
      </c>
      <c r="K22173" t="s">
        <v>27</v>
      </c>
      <c r="L22173" t="s">
        <v>33</v>
      </c>
      <c r="M22173">
        <v>1320</v>
      </c>
      <c r="N22173">
        <v>80</v>
      </c>
      <c r="O22173">
        <v>13</v>
      </c>
      <c r="P22173">
        <v>5</v>
      </c>
      <c r="Q22173">
        <v>0</v>
      </c>
      <c r="S22173">
        <v>140</v>
      </c>
      <c r="T22173">
        <v>23</v>
      </c>
      <c r="U22173">
        <v>92</v>
      </c>
    </row>
    <row r="22174" spans="1:21" x14ac:dyDescent="0.25">
      <c r="A22174" t="s">
        <v>129852</v>
      </c>
      <c r="B22174" t="s">
        <v>115</v>
      </c>
      <c r="C22174" t="s">
        <v>129853</v>
      </c>
      <c r="D22174" t="s">
        <v>162503</v>
      </c>
      <c r="E22174" t="s">
        <v>27</v>
      </c>
      <c r="F22174" t="s">
        <v>27</v>
      </c>
      <c r="G22174" t="s">
        <v>190734</v>
      </c>
      <c r="H22174" t="s">
        <v>27</v>
      </c>
      <c r="I22174" t="s">
        <v>27</v>
      </c>
      <c r="J22174" t="s">
        <v>129854</v>
      </c>
      <c r="K22174" t="s">
        <v>115</v>
      </c>
      <c r="L22174" t="s">
        <v>95</v>
      </c>
      <c r="M22174">
        <v>1440</v>
      </c>
      <c r="N22174">
        <v>82</v>
      </c>
      <c r="O22174">
        <v>12</v>
      </c>
      <c r="P22174">
        <v>14</v>
      </c>
      <c r="Q22174">
        <v>5</v>
      </c>
      <c r="R22174">
        <v>22</v>
      </c>
      <c r="S22174">
        <v>150</v>
      </c>
      <c r="T22174">
        <v>14</v>
      </c>
      <c r="U22174">
        <v>56</v>
      </c>
    </row>
    <row r="22175" spans="1:21" x14ac:dyDescent="0.25">
      <c r="A22175" t="s">
        <v>76152</v>
      </c>
      <c r="B22175" t="s">
        <v>115</v>
      </c>
      <c r="C22175" t="s">
        <v>76153</v>
      </c>
      <c r="D22175" t="s">
        <v>162504</v>
      </c>
      <c r="E22175" t="s">
        <v>3417</v>
      </c>
      <c r="F22175" t="s">
        <v>190735</v>
      </c>
      <c r="G22175" t="s">
        <v>190736</v>
      </c>
      <c r="H22175" t="s">
        <v>190737</v>
      </c>
      <c r="I22175" t="s">
        <v>462</v>
      </c>
      <c r="J22175" t="s">
        <v>76154</v>
      </c>
      <c r="K22175" t="s">
        <v>94</v>
      </c>
      <c r="L22175" t="s">
        <v>95</v>
      </c>
      <c r="M22175">
        <v>1930</v>
      </c>
      <c r="N22175">
        <v>130</v>
      </c>
      <c r="O22175">
        <v>17</v>
      </c>
      <c r="P22175">
        <v>15</v>
      </c>
      <c r="Q22175">
        <v>12</v>
      </c>
      <c r="R22175">
        <v>32</v>
      </c>
      <c r="S22175">
        <v>160</v>
      </c>
      <c r="T22175">
        <v>16</v>
      </c>
      <c r="U22175">
        <v>64</v>
      </c>
    </row>
    <row r="22176" spans="1:21" x14ac:dyDescent="0.25">
      <c r="A22176" t="s">
        <v>76149</v>
      </c>
      <c r="B22176" t="s">
        <v>115</v>
      </c>
      <c r="C22176" t="s">
        <v>76150</v>
      </c>
      <c r="D22176" t="s">
        <v>162505</v>
      </c>
      <c r="E22176" t="s">
        <v>27</v>
      </c>
      <c r="F22176" t="s">
        <v>27</v>
      </c>
      <c r="G22176" t="s">
        <v>190738</v>
      </c>
      <c r="H22176" t="s">
        <v>27</v>
      </c>
      <c r="I22176" t="s">
        <v>27</v>
      </c>
      <c r="J22176" t="s">
        <v>76151</v>
      </c>
      <c r="K22176" t="s">
        <v>94</v>
      </c>
      <c r="L22176" t="s">
        <v>95</v>
      </c>
      <c r="M22176">
        <v>1570</v>
      </c>
      <c r="N22176">
        <v>100</v>
      </c>
      <c r="O22176">
        <v>14</v>
      </c>
      <c r="P22176">
        <v>30</v>
      </c>
      <c r="Q22176">
        <v>23</v>
      </c>
      <c r="S22176">
        <v>120</v>
      </c>
      <c r="T22176">
        <v>13</v>
      </c>
      <c r="U22176">
        <v>52</v>
      </c>
    </row>
    <row r="22177" spans="1:21" x14ac:dyDescent="0.25">
      <c r="A22177" t="s">
        <v>87683</v>
      </c>
      <c r="B22177" t="s">
        <v>115</v>
      </c>
      <c r="C22177" t="s">
        <v>87684</v>
      </c>
      <c r="D22177" t="s">
        <v>162506</v>
      </c>
      <c r="E22177" t="s">
        <v>27</v>
      </c>
      <c r="F22177" t="s">
        <v>27</v>
      </c>
      <c r="G22177" t="s">
        <v>174698</v>
      </c>
      <c r="H22177" t="s">
        <v>27</v>
      </c>
      <c r="I22177" t="s">
        <v>27</v>
      </c>
      <c r="J22177" t="s">
        <v>87685</v>
      </c>
      <c r="K22177" t="s">
        <v>227</v>
      </c>
      <c r="L22177" t="s">
        <v>39</v>
      </c>
      <c r="M22177">
        <v>8240</v>
      </c>
      <c r="N22177">
        <v>916</v>
      </c>
      <c r="O22177">
        <v>140</v>
      </c>
      <c r="P22177">
        <v>0</v>
      </c>
      <c r="Q22177">
        <v>0</v>
      </c>
      <c r="S22177">
        <v>0</v>
      </c>
      <c r="T22177">
        <v>0</v>
      </c>
      <c r="U22177">
        <v>0</v>
      </c>
    </row>
    <row r="22178" spans="1:21" x14ac:dyDescent="0.25">
      <c r="A22178" t="s">
        <v>76524</v>
      </c>
      <c r="B22178" t="s">
        <v>115</v>
      </c>
      <c r="C22178" t="s">
        <v>76525</v>
      </c>
      <c r="D22178" t="s">
        <v>162507</v>
      </c>
      <c r="E22178" t="s">
        <v>27</v>
      </c>
      <c r="F22178" t="s">
        <v>27</v>
      </c>
      <c r="G22178" t="s">
        <v>27</v>
      </c>
      <c r="H22178" t="s">
        <v>27</v>
      </c>
      <c r="I22178" t="s">
        <v>27</v>
      </c>
      <c r="J22178" t="s">
        <v>76526</v>
      </c>
      <c r="K22178" t="s">
        <v>27</v>
      </c>
      <c r="L22178" t="s">
        <v>33</v>
      </c>
      <c r="M22178">
        <v>518</v>
      </c>
      <c r="N22178">
        <v>5</v>
      </c>
      <c r="O22178">
        <v>1</v>
      </c>
      <c r="P22178">
        <v>112</v>
      </c>
      <c r="Q22178">
        <v>108</v>
      </c>
      <c r="R22178">
        <v>19</v>
      </c>
      <c r="S22178">
        <v>5</v>
      </c>
      <c r="T22178">
        <v>325</v>
      </c>
      <c r="U22178">
        <v>13</v>
      </c>
    </row>
    <row r="22179" spans="1:21" x14ac:dyDescent="0.25">
      <c r="A22179" t="s">
        <v>101983</v>
      </c>
      <c r="B22179" t="s">
        <v>115</v>
      </c>
      <c r="C22179" t="s">
        <v>101984</v>
      </c>
      <c r="D22179" t="s">
        <v>162508</v>
      </c>
      <c r="E22179" t="s">
        <v>101985</v>
      </c>
      <c r="F22179" t="s">
        <v>162512</v>
      </c>
      <c r="G22179" t="s">
        <v>27</v>
      </c>
      <c r="H22179" t="s">
        <v>27</v>
      </c>
      <c r="I22179" t="s">
        <v>27</v>
      </c>
      <c r="J22179" t="s">
        <v>101986</v>
      </c>
      <c r="K22179" t="s">
        <v>27</v>
      </c>
      <c r="L22179" t="s">
        <v>33</v>
      </c>
      <c r="M22179">
        <v>3130</v>
      </c>
      <c r="N22179">
        <v>140</v>
      </c>
      <c r="O22179">
        <v>50</v>
      </c>
      <c r="P22179">
        <v>350</v>
      </c>
      <c r="Q22179">
        <v>12</v>
      </c>
      <c r="R22179">
        <v>150</v>
      </c>
      <c r="S22179">
        <v>110</v>
      </c>
      <c r="T22179">
        <v>14</v>
      </c>
      <c r="U22179">
        <v>56</v>
      </c>
    </row>
    <row r="22180" spans="1:21" x14ac:dyDescent="0.25">
      <c r="A22180" t="s">
        <v>92002</v>
      </c>
      <c r="B22180" t="s">
        <v>115</v>
      </c>
      <c r="C22180" t="s">
        <v>92003</v>
      </c>
      <c r="D22180" t="s">
        <v>162509</v>
      </c>
      <c r="E22180" t="s">
        <v>70</v>
      </c>
      <c r="F22180" t="s">
        <v>1156</v>
      </c>
      <c r="G22180" t="s">
        <v>190739</v>
      </c>
      <c r="H22180" t="s">
        <v>190740</v>
      </c>
      <c r="I22180" t="s">
        <v>1156</v>
      </c>
      <c r="J22180" t="s">
        <v>92004</v>
      </c>
      <c r="K22180" t="s">
        <v>304</v>
      </c>
      <c r="L22180" t="s">
        <v>39</v>
      </c>
      <c r="M22180">
        <v>2450</v>
      </c>
      <c r="N22180">
        <v>130</v>
      </c>
      <c r="O22180">
        <v>25</v>
      </c>
      <c r="P22180">
        <v>240</v>
      </c>
      <c r="Q22180">
        <v>58</v>
      </c>
      <c r="R22180">
        <v>26</v>
      </c>
      <c r="S22180">
        <v>70</v>
      </c>
      <c r="T22180">
        <v>86</v>
      </c>
      <c r="U22180">
        <v>344</v>
      </c>
    </row>
    <row r="22181" spans="1:21" x14ac:dyDescent="0.25">
      <c r="A22181" t="s">
        <v>103254</v>
      </c>
      <c r="B22181" t="s">
        <v>115</v>
      </c>
      <c r="C22181" t="s">
        <v>103255</v>
      </c>
      <c r="D22181" t="s">
        <v>103256</v>
      </c>
      <c r="E22181" t="s">
        <v>27</v>
      </c>
      <c r="F22181" t="s">
        <v>1156</v>
      </c>
      <c r="G22181" t="s">
        <v>27</v>
      </c>
      <c r="H22181" t="s">
        <v>27</v>
      </c>
      <c r="I22181" t="s">
        <v>1156</v>
      </c>
      <c r="J22181" t="s">
        <v>103257</v>
      </c>
      <c r="K22181" t="s">
        <v>27</v>
      </c>
      <c r="L22181" t="s">
        <v>33</v>
      </c>
      <c r="M22181">
        <v>3980</v>
      </c>
      <c r="N22181">
        <v>104</v>
      </c>
      <c r="O22181">
        <v>52</v>
      </c>
      <c r="P22181">
        <v>576</v>
      </c>
      <c r="Q22181">
        <v>92</v>
      </c>
      <c r="S22181">
        <v>171</v>
      </c>
      <c r="T22181">
        <v>27</v>
      </c>
      <c r="U22181">
        <v>108</v>
      </c>
    </row>
    <row r="22182" spans="1:21" x14ac:dyDescent="0.25">
      <c r="A22182" t="s">
        <v>13412</v>
      </c>
      <c r="B22182" t="s">
        <v>115</v>
      </c>
      <c r="C22182" t="s">
        <v>13413</v>
      </c>
      <c r="D22182" t="s">
        <v>155193</v>
      </c>
      <c r="E22182" t="s">
        <v>107</v>
      </c>
      <c r="F22182" t="s">
        <v>190741</v>
      </c>
      <c r="G22182" t="s">
        <v>182250</v>
      </c>
      <c r="H22182" t="s">
        <v>190742</v>
      </c>
      <c r="I22182" t="s">
        <v>1156</v>
      </c>
      <c r="J22182" t="s">
        <v>13414</v>
      </c>
      <c r="K22182" t="s">
        <v>94</v>
      </c>
      <c r="L22182" t="s">
        <v>95</v>
      </c>
      <c r="M22182">
        <v>2340</v>
      </c>
      <c r="N22182">
        <v>107</v>
      </c>
      <c r="O22182">
        <v>12</v>
      </c>
      <c r="P22182">
        <v>235</v>
      </c>
      <c r="Q22182">
        <v>13</v>
      </c>
      <c r="S22182">
        <v>100</v>
      </c>
      <c r="T22182">
        <v>10</v>
      </c>
      <c r="U22182">
        <v>4</v>
      </c>
    </row>
    <row r="22183" spans="1:21" x14ac:dyDescent="0.25">
      <c r="A22183" t="s">
        <v>76131</v>
      </c>
      <c r="B22183" t="s">
        <v>115</v>
      </c>
      <c r="C22183" t="s">
        <v>76132</v>
      </c>
      <c r="D22183" t="s">
        <v>162510</v>
      </c>
      <c r="E22183" t="s">
        <v>27</v>
      </c>
      <c r="F22183" t="s">
        <v>1156</v>
      </c>
      <c r="G22183" t="s">
        <v>27</v>
      </c>
      <c r="H22183" t="s">
        <v>27</v>
      </c>
      <c r="I22183" t="s">
        <v>1156</v>
      </c>
      <c r="J22183" t="s">
        <v>76133</v>
      </c>
      <c r="K22183" t="s">
        <v>27</v>
      </c>
      <c r="L22183" t="s">
        <v>33</v>
      </c>
      <c r="M22183">
        <v>1200</v>
      </c>
      <c r="N22183">
        <v>22000000476837</v>
      </c>
      <c r="O22183">
        <v>10000000149012</v>
      </c>
      <c r="P22183">
        <v>140</v>
      </c>
      <c r="Q22183">
        <v>17999999523163</v>
      </c>
      <c r="S22183">
        <v>110</v>
      </c>
      <c r="T22183">
        <v>66</v>
      </c>
      <c r="U22183">
        <v>264</v>
      </c>
    </row>
    <row r="22184" spans="1:21" x14ac:dyDescent="0.25">
      <c r="A22184" t="s">
        <v>46114</v>
      </c>
      <c r="B22184" t="s">
        <v>115</v>
      </c>
      <c r="C22184" t="s">
        <v>46115</v>
      </c>
      <c r="D22184" t="s">
        <v>162511</v>
      </c>
      <c r="E22184" t="s">
        <v>1309</v>
      </c>
      <c r="F22184" t="s">
        <v>1156</v>
      </c>
      <c r="G22184" t="s">
        <v>181662</v>
      </c>
      <c r="H22184" t="s">
        <v>27</v>
      </c>
      <c r="I22184" t="s">
        <v>1156</v>
      </c>
      <c r="J22184" t="s">
        <v>46116</v>
      </c>
      <c r="K22184" t="s">
        <v>66</v>
      </c>
      <c r="L22184" t="s">
        <v>61</v>
      </c>
      <c r="M22184">
        <v>1080</v>
      </c>
      <c r="N22184">
        <v>13</v>
      </c>
      <c r="O22184">
        <v>4</v>
      </c>
      <c r="P22184">
        <v>0</v>
      </c>
      <c r="Q22184">
        <v>0</v>
      </c>
      <c r="S22184">
        <v>240</v>
      </c>
      <c r="T22184">
        <v>5</v>
      </c>
      <c r="U22184">
        <v>2</v>
      </c>
    </row>
    <row r="22185" spans="1:21" x14ac:dyDescent="0.25">
      <c r="A22185" t="s">
        <v>35729</v>
      </c>
      <c r="B22185" t="s">
        <v>115</v>
      </c>
      <c r="C22185" t="s">
        <v>35730</v>
      </c>
      <c r="D22185" t="s">
        <v>162512</v>
      </c>
      <c r="E22185" t="s">
        <v>27</v>
      </c>
      <c r="F22185" t="s">
        <v>1156</v>
      </c>
      <c r="G22185" t="s">
        <v>27</v>
      </c>
      <c r="H22185" t="s">
        <v>27</v>
      </c>
      <c r="I22185" t="s">
        <v>1156</v>
      </c>
      <c r="J22185" t="s">
        <v>35731</v>
      </c>
      <c r="K22185" t="s">
        <v>27</v>
      </c>
      <c r="L22185" t="s">
        <v>33</v>
      </c>
      <c r="M22185">
        <v>2650</v>
      </c>
      <c r="N22185">
        <v>100</v>
      </c>
      <c r="O22185">
        <v>34</v>
      </c>
      <c r="P22185">
        <v>310</v>
      </c>
      <c r="Q22185">
        <v>10</v>
      </c>
      <c r="S22185">
        <v>110</v>
      </c>
      <c r="T22185">
        <v>13</v>
      </c>
      <c r="U22185">
        <v>52</v>
      </c>
    </row>
    <row r="22186" spans="1:21" x14ac:dyDescent="0.25">
      <c r="A22186" t="s">
        <v>57219</v>
      </c>
      <c r="B22186" t="s">
        <v>115</v>
      </c>
      <c r="C22186" t="s">
        <v>57220</v>
      </c>
      <c r="D22186" t="s">
        <v>162513</v>
      </c>
      <c r="E22186" t="s">
        <v>128</v>
      </c>
      <c r="F22186" t="s">
        <v>1156</v>
      </c>
      <c r="G22186" t="s">
        <v>190743</v>
      </c>
      <c r="H22186" t="s">
        <v>27</v>
      </c>
      <c r="I22186" t="s">
        <v>1156</v>
      </c>
      <c r="J22186" t="s">
        <v>57221</v>
      </c>
      <c r="K22186" t="s">
        <v>304</v>
      </c>
      <c r="L22186" t="s">
        <v>39</v>
      </c>
      <c r="M22186">
        <v>840</v>
      </c>
      <c r="N22186">
        <v>72</v>
      </c>
      <c r="O22186">
        <v>14</v>
      </c>
      <c r="P22186">
        <v>10</v>
      </c>
      <c r="Q22186">
        <v>0</v>
      </c>
      <c r="R22186">
        <v>0</v>
      </c>
      <c r="S22186">
        <v>37</v>
      </c>
      <c r="T22186">
        <v>9</v>
      </c>
      <c r="U22186">
        <v>36</v>
      </c>
    </row>
    <row r="22187" spans="1:21" x14ac:dyDescent="0.25">
      <c r="A22187" t="s">
        <v>71711</v>
      </c>
      <c r="B22187" t="s">
        <v>115</v>
      </c>
      <c r="C22187" t="s">
        <v>71712</v>
      </c>
      <c r="D22187" t="s">
        <v>162514</v>
      </c>
      <c r="E22187" t="s">
        <v>27</v>
      </c>
      <c r="F22187" t="s">
        <v>1156</v>
      </c>
      <c r="G22187" t="s">
        <v>27</v>
      </c>
      <c r="H22187" t="s">
        <v>27</v>
      </c>
      <c r="I22187" t="s">
        <v>1156</v>
      </c>
      <c r="J22187" t="s">
        <v>71713</v>
      </c>
      <c r="K22187" t="s">
        <v>27</v>
      </c>
      <c r="L22187" t="s">
        <v>33</v>
      </c>
      <c r="M22187">
        <v>1270</v>
      </c>
      <c r="N22187">
        <v>13</v>
      </c>
      <c r="O22187">
        <v>12</v>
      </c>
      <c r="P22187">
        <v>280</v>
      </c>
      <c r="Q22187">
        <v>260</v>
      </c>
      <c r="R22187">
        <v>5</v>
      </c>
      <c r="S22187">
        <v>5</v>
      </c>
    </row>
    <row r="22188" spans="1:21" x14ac:dyDescent="0.25">
      <c r="A22188" t="s">
        <v>56345</v>
      </c>
      <c r="B22188" t="s">
        <v>115</v>
      </c>
      <c r="C22188" t="s">
        <v>56346</v>
      </c>
      <c r="D22188" t="s">
        <v>162515</v>
      </c>
      <c r="E22188" t="s">
        <v>27</v>
      </c>
      <c r="F22188" t="s">
        <v>1156</v>
      </c>
      <c r="G22188" t="s">
        <v>179242</v>
      </c>
      <c r="H22188" t="s">
        <v>27</v>
      </c>
      <c r="I22188" t="s">
        <v>1156</v>
      </c>
      <c r="J22188" t="s">
        <v>56347</v>
      </c>
      <c r="K22188" t="s">
        <v>38</v>
      </c>
      <c r="L22188" t="s">
        <v>39</v>
      </c>
      <c r="M22188">
        <v>2310</v>
      </c>
      <c r="N22188">
        <v>100</v>
      </c>
      <c r="O22188">
        <v>11</v>
      </c>
      <c r="P22188">
        <v>280</v>
      </c>
      <c r="Q22188">
        <v>11</v>
      </c>
      <c r="R22188">
        <v>27</v>
      </c>
      <c r="S22188">
        <v>59</v>
      </c>
      <c r="T22188">
        <v>14</v>
      </c>
      <c r="U22188">
        <v>56</v>
      </c>
    </row>
    <row r="22189" spans="1:21" x14ac:dyDescent="0.25">
      <c r="A22189" t="s">
        <v>78142</v>
      </c>
      <c r="B22189" t="s">
        <v>115</v>
      </c>
      <c r="C22189" t="s">
        <v>78143</v>
      </c>
      <c r="D22189" t="s">
        <v>161472</v>
      </c>
      <c r="E22189" t="s">
        <v>699</v>
      </c>
      <c r="F22189" t="s">
        <v>27</v>
      </c>
      <c r="G22189" t="s">
        <v>27</v>
      </c>
      <c r="H22189" t="s">
        <v>27</v>
      </c>
      <c r="I22189" t="s">
        <v>27</v>
      </c>
      <c r="J22189" t="s">
        <v>78144</v>
      </c>
      <c r="K22189" t="s">
        <v>27</v>
      </c>
      <c r="L22189" t="s">
        <v>33</v>
      </c>
      <c r="M22189">
        <v>510</v>
      </c>
      <c r="N22189">
        <v>4</v>
      </c>
      <c r="O22189">
        <v>2</v>
      </c>
      <c r="P22189">
        <v>83</v>
      </c>
      <c r="Q22189">
        <v>16</v>
      </c>
      <c r="R22189">
        <v>10</v>
      </c>
      <c r="S22189">
        <v>30</v>
      </c>
    </row>
    <row r="22190" spans="1:21" x14ac:dyDescent="0.25">
      <c r="A22190" t="s">
        <v>103087</v>
      </c>
      <c r="B22190" t="s">
        <v>115</v>
      </c>
      <c r="C22190" t="s">
        <v>103088</v>
      </c>
      <c r="D22190" t="s">
        <v>102784</v>
      </c>
      <c r="E22190" t="s">
        <v>1049</v>
      </c>
      <c r="F22190" t="s">
        <v>1156</v>
      </c>
      <c r="G22190" t="s">
        <v>179839</v>
      </c>
      <c r="H22190" t="s">
        <v>27</v>
      </c>
      <c r="I22190" t="s">
        <v>1156</v>
      </c>
      <c r="J22190" t="s">
        <v>103089</v>
      </c>
      <c r="K22190" t="s">
        <v>38</v>
      </c>
      <c r="L22190" t="s">
        <v>39</v>
      </c>
      <c r="M22190">
        <v>2440</v>
      </c>
      <c r="N22190">
        <v>67</v>
      </c>
      <c r="O22190">
        <v>30</v>
      </c>
      <c r="P22190">
        <v>340</v>
      </c>
      <c r="Q22190">
        <v>20</v>
      </c>
      <c r="S22190">
        <v>110</v>
      </c>
      <c r="T22190">
        <v>11</v>
      </c>
      <c r="U22190">
        <v>44</v>
      </c>
    </row>
    <row r="22191" spans="1:21" x14ac:dyDescent="0.25">
      <c r="A22191" t="s">
        <v>7470</v>
      </c>
      <c r="B22191" t="s">
        <v>115</v>
      </c>
      <c r="C22191" t="s">
        <v>7471</v>
      </c>
      <c r="D22191" t="s">
        <v>162516</v>
      </c>
      <c r="E22191" t="s">
        <v>1065</v>
      </c>
      <c r="F22191" t="s">
        <v>1156</v>
      </c>
      <c r="G22191" t="s">
        <v>27</v>
      </c>
      <c r="H22191" t="s">
        <v>27</v>
      </c>
      <c r="I22191" t="s">
        <v>1156</v>
      </c>
      <c r="J22191" t="s">
        <v>27</v>
      </c>
      <c r="K22191" t="s">
        <v>27</v>
      </c>
      <c r="L22191" t="s">
        <v>33</v>
      </c>
      <c r="M22191">
        <v>1780</v>
      </c>
      <c r="N22191">
        <v>78</v>
      </c>
      <c r="O22191">
        <v>71</v>
      </c>
      <c r="P22191">
        <v>236</v>
      </c>
      <c r="Q22191">
        <v>225</v>
      </c>
      <c r="S22191">
        <v>33</v>
      </c>
      <c r="T22191">
        <v>18</v>
      </c>
      <c r="U22191">
        <v>72</v>
      </c>
    </row>
    <row r="22192" spans="1:21" x14ac:dyDescent="0.25">
      <c r="A22192" t="s">
        <v>139578</v>
      </c>
      <c r="B22192" t="s">
        <v>115</v>
      </c>
      <c r="C22192" t="s">
        <v>139579</v>
      </c>
      <c r="D22192" t="s">
        <v>162517</v>
      </c>
      <c r="E22192" t="s">
        <v>27</v>
      </c>
      <c r="F22192" t="s">
        <v>1156</v>
      </c>
      <c r="G22192" t="s">
        <v>27</v>
      </c>
      <c r="H22192" t="s">
        <v>27</v>
      </c>
      <c r="I22192" t="s">
        <v>1156</v>
      </c>
      <c r="J22192" t="s">
        <v>139580</v>
      </c>
      <c r="K22192" t="s">
        <v>27</v>
      </c>
      <c r="L22192" t="s">
        <v>33</v>
      </c>
      <c r="M22192">
        <v>810</v>
      </c>
      <c r="N22192">
        <v>15</v>
      </c>
      <c r="O22192">
        <v>10</v>
      </c>
      <c r="P22192">
        <v>130</v>
      </c>
      <c r="Q22192">
        <v>130</v>
      </c>
      <c r="R22192">
        <v>7</v>
      </c>
      <c r="S22192">
        <v>39</v>
      </c>
    </row>
    <row r="22193" spans="1:21" x14ac:dyDescent="0.25">
      <c r="A22193" t="s">
        <v>3370</v>
      </c>
      <c r="B22193" t="s">
        <v>115</v>
      </c>
      <c r="C22193" t="s">
        <v>3371</v>
      </c>
      <c r="D22193" t="s">
        <v>159710</v>
      </c>
      <c r="E22193" t="s">
        <v>27</v>
      </c>
      <c r="F22193" t="s">
        <v>1156</v>
      </c>
      <c r="G22193" t="s">
        <v>27</v>
      </c>
      <c r="H22193" t="s">
        <v>27</v>
      </c>
      <c r="I22193" t="s">
        <v>1156</v>
      </c>
      <c r="J22193" t="s">
        <v>3372</v>
      </c>
      <c r="K22193" t="s">
        <v>27</v>
      </c>
      <c r="L22193" t="s">
        <v>33</v>
      </c>
      <c r="M22193">
        <v>430</v>
      </c>
      <c r="N22193">
        <v>0</v>
      </c>
      <c r="O22193">
        <v>0</v>
      </c>
      <c r="P22193">
        <v>89999997615814</v>
      </c>
      <c r="Q22193">
        <v>0</v>
      </c>
      <c r="S22193">
        <v>98000001907349</v>
      </c>
      <c r="T22193">
        <v>42</v>
      </c>
      <c r="U22193">
        <v>168</v>
      </c>
    </row>
    <row r="22194" spans="1:21" x14ac:dyDescent="0.25">
      <c r="A22194" t="s">
        <v>11380</v>
      </c>
      <c r="B22194" t="s">
        <v>115</v>
      </c>
      <c r="C22194" t="s">
        <v>11381</v>
      </c>
      <c r="D22194" t="s">
        <v>162518</v>
      </c>
      <c r="E22194" t="s">
        <v>27</v>
      </c>
      <c r="F22194" t="s">
        <v>1156</v>
      </c>
      <c r="G22194" t="s">
        <v>174828</v>
      </c>
      <c r="H22194" t="s">
        <v>27</v>
      </c>
      <c r="I22194" t="s">
        <v>1156</v>
      </c>
      <c r="J22194" t="s">
        <v>11382</v>
      </c>
      <c r="K22194" t="s">
        <v>38</v>
      </c>
      <c r="L22194" t="s">
        <v>39</v>
      </c>
      <c r="M22194">
        <v>1170</v>
      </c>
      <c r="N22194">
        <v>36</v>
      </c>
      <c r="O22194">
        <v>25</v>
      </c>
      <c r="P22194">
        <v>180</v>
      </c>
      <c r="Q22194">
        <v>180</v>
      </c>
      <c r="S22194">
        <v>37</v>
      </c>
      <c r="T22194">
        <v>14</v>
      </c>
      <c r="U22194">
        <v>56</v>
      </c>
    </row>
    <row r="22195" spans="1:21" x14ac:dyDescent="0.25">
      <c r="A22195" t="s">
        <v>138819</v>
      </c>
      <c r="B22195" t="s">
        <v>115</v>
      </c>
      <c r="C22195" t="s">
        <v>138820</v>
      </c>
      <c r="D22195" t="s">
        <v>138814</v>
      </c>
      <c r="E22195" t="s">
        <v>1553</v>
      </c>
      <c r="F22195" t="s">
        <v>1156</v>
      </c>
      <c r="G22195" t="s">
        <v>27</v>
      </c>
      <c r="H22195" t="s">
        <v>27</v>
      </c>
      <c r="I22195" t="s">
        <v>1156</v>
      </c>
      <c r="J22195" t="s">
        <v>138821</v>
      </c>
      <c r="K22195" t="s">
        <v>27</v>
      </c>
      <c r="L22195" t="s">
        <v>33</v>
      </c>
      <c r="M22195">
        <v>1020</v>
      </c>
      <c r="N22195">
        <v>33</v>
      </c>
      <c r="O22195">
        <v>23</v>
      </c>
      <c r="P22195">
        <v>150</v>
      </c>
      <c r="Q22195">
        <v>140</v>
      </c>
      <c r="S22195">
        <v>31</v>
      </c>
      <c r="T22195">
        <v>18</v>
      </c>
      <c r="U22195">
        <v>72</v>
      </c>
    </row>
    <row r="22196" spans="1:21" x14ac:dyDescent="0.25">
      <c r="A22196" t="s">
        <v>139747</v>
      </c>
      <c r="B22196" t="s">
        <v>115</v>
      </c>
      <c r="C22196" t="s">
        <v>139748</v>
      </c>
      <c r="D22196" t="s">
        <v>151518</v>
      </c>
      <c r="E22196" t="s">
        <v>734</v>
      </c>
      <c r="F22196" t="s">
        <v>1156</v>
      </c>
      <c r="G22196" t="s">
        <v>27</v>
      </c>
      <c r="H22196" t="s">
        <v>27</v>
      </c>
      <c r="I22196" t="s">
        <v>1156</v>
      </c>
      <c r="J22196" t="s">
        <v>27</v>
      </c>
      <c r="K22196" t="s">
        <v>27</v>
      </c>
      <c r="L22196" t="s">
        <v>33</v>
      </c>
      <c r="M22196">
        <v>400</v>
      </c>
      <c r="N22196">
        <v>1</v>
      </c>
      <c r="O22196">
        <v>7</v>
      </c>
      <c r="P22196">
        <v>51</v>
      </c>
      <c r="Q22196">
        <v>51</v>
      </c>
      <c r="S22196">
        <v>40</v>
      </c>
      <c r="T22196">
        <v>1</v>
      </c>
      <c r="U22196">
        <v>4</v>
      </c>
    </row>
    <row r="22197" spans="1:21" x14ac:dyDescent="0.25">
      <c r="A22197" t="s">
        <v>57699</v>
      </c>
      <c r="B22197" t="s">
        <v>115</v>
      </c>
      <c r="C22197" t="s">
        <v>57700</v>
      </c>
      <c r="D22197" t="s">
        <v>57667</v>
      </c>
      <c r="E22197" t="s">
        <v>1497</v>
      </c>
      <c r="F22197" t="s">
        <v>1156</v>
      </c>
      <c r="G22197" t="s">
        <v>190744</v>
      </c>
      <c r="H22197" t="s">
        <v>190745</v>
      </c>
      <c r="I22197" t="s">
        <v>1156</v>
      </c>
      <c r="J22197" t="s">
        <v>57701</v>
      </c>
      <c r="K22197" t="s">
        <v>131</v>
      </c>
      <c r="L22197" t="s">
        <v>104</v>
      </c>
      <c r="M22197">
        <v>3980</v>
      </c>
      <c r="N22197">
        <v>290</v>
      </c>
      <c r="O22197">
        <v>180</v>
      </c>
      <c r="P22197">
        <v>0</v>
      </c>
      <c r="Q22197">
        <v>0</v>
      </c>
      <c r="S22197">
        <v>330</v>
      </c>
      <c r="T22197">
        <v>15</v>
      </c>
      <c r="U22197">
        <v>6</v>
      </c>
    </row>
    <row r="22198" spans="1:21" x14ac:dyDescent="0.25">
      <c r="A22198" t="s">
        <v>81907</v>
      </c>
      <c r="B22198" t="s">
        <v>115</v>
      </c>
      <c r="C22198" t="s">
        <v>81908</v>
      </c>
      <c r="D22198" t="s">
        <v>150708</v>
      </c>
      <c r="E22198" t="s">
        <v>27</v>
      </c>
      <c r="F22198" t="s">
        <v>1156</v>
      </c>
      <c r="G22198" t="s">
        <v>180477</v>
      </c>
      <c r="H22198" t="s">
        <v>190746</v>
      </c>
      <c r="I22198" t="s">
        <v>1156</v>
      </c>
      <c r="J22198" t="s">
        <v>81909</v>
      </c>
      <c r="K22198" t="s">
        <v>297</v>
      </c>
      <c r="L22198" t="s">
        <v>104</v>
      </c>
      <c r="M22198">
        <v>2760</v>
      </c>
      <c r="N22198">
        <v>240</v>
      </c>
      <c r="O22198">
        <v>160</v>
      </c>
      <c r="P22198">
        <v>7</v>
      </c>
      <c r="Q22198">
        <v>7</v>
      </c>
      <c r="S22198">
        <v>150</v>
      </c>
      <c r="T22198">
        <v>8</v>
      </c>
      <c r="U22198">
        <v>32</v>
      </c>
    </row>
    <row r="22199" spans="1:21" x14ac:dyDescent="0.25">
      <c r="A22199" t="s">
        <v>67029</v>
      </c>
      <c r="B22199" t="s">
        <v>115</v>
      </c>
      <c r="C22199" t="s">
        <v>67030</v>
      </c>
      <c r="D22199" t="s">
        <v>17644</v>
      </c>
      <c r="E22199" t="s">
        <v>5772</v>
      </c>
      <c r="F22199" t="s">
        <v>1156</v>
      </c>
      <c r="G22199" t="s">
        <v>177500</v>
      </c>
      <c r="H22199" t="s">
        <v>190747</v>
      </c>
      <c r="I22199" t="s">
        <v>1156</v>
      </c>
      <c r="J22199" t="s">
        <v>67031</v>
      </c>
      <c r="K22199" t="s">
        <v>115</v>
      </c>
      <c r="L22199" t="s">
        <v>95</v>
      </c>
      <c r="M22199">
        <v>650</v>
      </c>
      <c r="N22199">
        <v>36</v>
      </c>
      <c r="O22199">
        <v>26</v>
      </c>
      <c r="P22199">
        <v>48</v>
      </c>
      <c r="Q22199">
        <v>48</v>
      </c>
      <c r="R22199">
        <v>0</v>
      </c>
      <c r="S22199">
        <v>33</v>
      </c>
      <c r="T22199">
        <v>13</v>
      </c>
      <c r="U22199">
        <v>52</v>
      </c>
    </row>
    <row r="22200" spans="1:21" x14ac:dyDescent="0.25">
      <c r="A22200" t="s">
        <v>69654</v>
      </c>
      <c r="B22200" t="s">
        <v>115</v>
      </c>
      <c r="C22200" t="s">
        <v>69655</v>
      </c>
      <c r="D22200" t="s">
        <v>161122</v>
      </c>
      <c r="E22200" t="s">
        <v>91</v>
      </c>
      <c r="F22200" t="s">
        <v>1156</v>
      </c>
      <c r="G22200" t="s">
        <v>27</v>
      </c>
      <c r="H22200" t="s">
        <v>27</v>
      </c>
      <c r="I22200" t="s">
        <v>1156</v>
      </c>
      <c r="J22200" t="s">
        <v>69656</v>
      </c>
      <c r="K22200" t="s">
        <v>27</v>
      </c>
      <c r="L22200" t="s">
        <v>33</v>
      </c>
      <c r="M22200">
        <v>1600</v>
      </c>
      <c r="N22200">
        <v>130</v>
      </c>
      <c r="O22200">
        <v>90</v>
      </c>
      <c r="P22200">
        <v>30</v>
      </c>
      <c r="Q22200">
        <v>30</v>
      </c>
      <c r="S22200">
        <v>70</v>
      </c>
      <c r="T22200">
        <v>6</v>
      </c>
      <c r="U22200">
        <v>24</v>
      </c>
    </row>
    <row r="22201" spans="1:21" x14ac:dyDescent="0.25">
      <c r="A22201" t="s">
        <v>6233</v>
      </c>
      <c r="B22201" t="s">
        <v>115</v>
      </c>
      <c r="C22201" t="s">
        <v>6234</v>
      </c>
      <c r="D22201" t="s">
        <v>162519</v>
      </c>
      <c r="E22201" t="s">
        <v>27</v>
      </c>
      <c r="F22201" t="s">
        <v>1156</v>
      </c>
      <c r="G22201" t="s">
        <v>27</v>
      </c>
      <c r="H22201" t="s">
        <v>27</v>
      </c>
      <c r="I22201" t="s">
        <v>1156</v>
      </c>
      <c r="J22201" t="s">
        <v>6235</v>
      </c>
      <c r="K22201" t="s">
        <v>27</v>
      </c>
      <c r="L22201" t="s">
        <v>33</v>
      </c>
      <c r="M22201">
        <v>1130</v>
      </c>
      <c r="N22201">
        <v>30</v>
      </c>
      <c r="O22201">
        <v>9</v>
      </c>
      <c r="P22201">
        <v>35</v>
      </c>
      <c r="Q22201">
        <v>5</v>
      </c>
      <c r="S22201">
        <v>180</v>
      </c>
      <c r="T22201">
        <v>22</v>
      </c>
      <c r="U22201">
        <v>88</v>
      </c>
    </row>
    <row r="22202" spans="1:21" x14ac:dyDescent="0.25">
      <c r="A22202" t="s">
        <v>17597</v>
      </c>
      <c r="B22202" t="s">
        <v>115</v>
      </c>
      <c r="C22202" t="s">
        <v>17598</v>
      </c>
      <c r="D22202" t="s">
        <v>162520</v>
      </c>
      <c r="E22202" t="s">
        <v>27</v>
      </c>
      <c r="F22202" t="s">
        <v>1156</v>
      </c>
      <c r="G22202" t="s">
        <v>175682</v>
      </c>
      <c r="H22202" t="s">
        <v>27</v>
      </c>
      <c r="I22202" t="s">
        <v>1156</v>
      </c>
      <c r="J22202" t="s">
        <v>17599</v>
      </c>
      <c r="K22202" t="s">
        <v>27</v>
      </c>
      <c r="L22202" t="s">
        <v>33</v>
      </c>
      <c r="M22202">
        <v>7580</v>
      </c>
      <c r="N22202">
        <v>820</v>
      </c>
      <c r="O22202">
        <v>480</v>
      </c>
      <c r="P22202">
        <v>11</v>
      </c>
      <c r="Q22202">
        <v>11</v>
      </c>
      <c r="S22202">
        <v>8</v>
      </c>
    </row>
    <row r="22203" spans="1:21" x14ac:dyDescent="0.25">
      <c r="A22203" t="s">
        <v>20573</v>
      </c>
      <c r="B22203" t="s">
        <v>115</v>
      </c>
      <c r="C22203" t="s">
        <v>20574</v>
      </c>
      <c r="D22203" t="s">
        <v>162521</v>
      </c>
      <c r="E22203" t="s">
        <v>64</v>
      </c>
      <c r="F22203" t="s">
        <v>1156</v>
      </c>
      <c r="G22203" t="s">
        <v>27</v>
      </c>
      <c r="H22203" t="s">
        <v>27</v>
      </c>
      <c r="I22203" t="s">
        <v>1156</v>
      </c>
      <c r="J22203" t="s">
        <v>20575</v>
      </c>
      <c r="K22203" t="s">
        <v>27</v>
      </c>
      <c r="L22203" t="s">
        <v>33</v>
      </c>
      <c r="M22203">
        <v>300</v>
      </c>
      <c r="N22203">
        <v>0</v>
      </c>
      <c r="O22203">
        <v>0</v>
      </c>
      <c r="P22203">
        <v>51</v>
      </c>
      <c r="Q22203">
        <v>0</v>
      </c>
      <c r="R22203">
        <v>280</v>
      </c>
      <c r="S22203">
        <v>9</v>
      </c>
      <c r="T22203">
        <v>13</v>
      </c>
      <c r="U22203">
        <v>52</v>
      </c>
    </row>
    <row r="22204" spans="1:21" x14ac:dyDescent="0.25">
      <c r="A22204" t="s">
        <v>136247</v>
      </c>
      <c r="B22204" t="s">
        <v>115</v>
      </c>
      <c r="C22204" t="s">
        <v>136248</v>
      </c>
      <c r="D22204" t="s">
        <v>155685</v>
      </c>
      <c r="E22204" t="s">
        <v>27</v>
      </c>
      <c r="F22204" t="s">
        <v>1156</v>
      </c>
      <c r="G22204" t="s">
        <v>27</v>
      </c>
      <c r="H22204" t="s">
        <v>27</v>
      </c>
      <c r="I22204" t="s">
        <v>1156</v>
      </c>
      <c r="J22204" t="s">
        <v>136249</v>
      </c>
      <c r="K22204" t="s">
        <v>27</v>
      </c>
      <c r="L22204" t="s">
        <v>33</v>
      </c>
      <c r="M22204">
        <v>280</v>
      </c>
      <c r="N22204">
        <v>89999997615814</v>
      </c>
      <c r="O22204">
        <v>10000000149012</v>
      </c>
      <c r="P22204">
        <v>39000000953674</v>
      </c>
      <c r="Q22204">
        <v>27999999523163</v>
      </c>
      <c r="S22204">
        <v>60000002384186</v>
      </c>
      <c r="T22204">
        <v>86</v>
      </c>
      <c r="U22204">
        <v>344</v>
      </c>
    </row>
    <row r="22205" spans="1:21" x14ac:dyDescent="0.25">
      <c r="A22205" t="s">
        <v>81821</v>
      </c>
      <c r="B22205" t="s">
        <v>115</v>
      </c>
      <c r="C22205" t="s">
        <v>81822</v>
      </c>
      <c r="D22205" t="s">
        <v>152736</v>
      </c>
      <c r="E22205" t="s">
        <v>81823</v>
      </c>
      <c r="F22205" t="s">
        <v>190748</v>
      </c>
      <c r="G22205" t="s">
        <v>179581</v>
      </c>
      <c r="H22205" t="s">
        <v>190749</v>
      </c>
      <c r="I22205" t="s">
        <v>1156</v>
      </c>
      <c r="J22205" t="s">
        <v>81824</v>
      </c>
      <c r="K22205" t="s">
        <v>297</v>
      </c>
      <c r="L22205" t="s">
        <v>104</v>
      </c>
      <c r="M22205">
        <v>2760</v>
      </c>
      <c r="N22205">
        <v>237</v>
      </c>
      <c r="O22205">
        <v>156</v>
      </c>
      <c r="P22205">
        <v>7</v>
      </c>
      <c r="Q22205">
        <v>7</v>
      </c>
      <c r="S22205">
        <v>150</v>
      </c>
      <c r="T22205">
        <v>8</v>
      </c>
      <c r="U22205">
        <v>32</v>
      </c>
    </row>
    <row r="22206" spans="1:21" x14ac:dyDescent="0.25">
      <c r="A22206" t="s">
        <v>143059</v>
      </c>
      <c r="B22206" t="s">
        <v>115</v>
      </c>
      <c r="C22206" t="s">
        <v>143060</v>
      </c>
      <c r="D22206" t="s">
        <v>162522</v>
      </c>
      <c r="E22206" t="s">
        <v>27</v>
      </c>
      <c r="F22206" t="s">
        <v>1156</v>
      </c>
      <c r="G22206" t="s">
        <v>27</v>
      </c>
      <c r="H22206" t="s">
        <v>27</v>
      </c>
      <c r="I22206" t="s">
        <v>1156</v>
      </c>
      <c r="J22206" t="s">
        <v>143061</v>
      </c>
      <c r="K22206" t="s">
        <v>27</v>
      </c>
      <c r="L22206" t="s">
        <v>33</v>
      </c>
      <c r="M22206">
        <v>570</v>
      </c>
      <c r="N22206">
        <v>12</v>
      </c>
      <c r="O22206">
        <v>2</v>
      </c>
      <c r="P22206">
        <v>73</v>
      </c>
      <c r="Q22206">
        <v>14</v>
      </c>
      <c r="S22206">
        <v>29</v>
      </c>
      <c r="T22206">
        <v>13</v>
      </c>
      <c r="U22206">
        <v>52</v>
      </c>
    </row>
    <row r="22207" spans="1:21" x14ac:dyDescent="0.25">
      <c r="A22207" t="s">
        <v>139503</v>
      </c>
      <c r="B22207" t="s">
        <v>115</v>
      </c>
      <c r="C22207" t="s">
        <v>139504</v>
      </c>
      <c r="D22207" t="s">
        <v>162523</v>
      </c>
      <c r="E22207" t="s">
        <v>27</v>
      </c>
      <c r="F22207" t="s">
        <v>1156</v>
      </c>
      <c r="G22207" t="s">
        <v>27</v>
      </c>
      <c r="H22207" t="s">
        <v>27</v>
      </c>
      <c r="I22207" t="s">
        <v>1156</v>
      </c>
      <c r="J22207" t="s">
        <v>139505</v>
      </c>
      <c r="K22207" t="s">
        <v>27</v>
      </c>
      <c r="L22207" t="s">
        <v>33</v>
      </c>
      <c r="M22207">
        <v>780</v>
      </c>
      <c r="N22207">
        <v>15</v>
      </c>
      <c r="O22207">
        <v>4</v>
      </c>
      <c r="P22207">
        <v>128</v>
      </c>
      <c r="Q22207">
        <v>128</v>
      </c>
      <c r="S22207">
        <v>27</v>
      </c>
      <c r="T22207">
        <v>1</v>
      </c>
      <c r="U22207">
        <v>4</v>
      </c>
    </row>
    <row r="22208" spans="1:21" x14ac:dyDescent="0.25">
      <c r="A22208" t="s">
        <v>69679</v>
      </c>
      <c r="B22208" t="s">
        <v>115</v>
      </c>
      <c r="C22208" t="s">
        <v>69680</v>
      </c>
      <c r="D22208" t="s">
        <v>48202</v>
      </c>
      <c r="E22208" t="s">
        <v>27</v>
      </c>
      <c r="F22208" t="s">
        <v>1156</v>
      </c>
      <c r="G22208" t="s">
        <v>27</v>
      </c>
      <c r="H22208" t="s">
        <v>27</v>
      </c>
      <c r="I22208" t="s">
        <v>1156</v>
      </c>
      <c r="J22208" t="s">
        <v>69681</v>
      </c>
      <c r="K22208" t="s">
        <v>27</v>
      </c>
      <c r="L22208" t="s">
        <v>33</v>
      </c>
      <c r="M22208">
        <v>140</v>
      </c>
      <c r="N22208">
        <v>0</v>
      </c>
      <c r="O22208">
        <v>0</v>
      </c>
      <c r="P22208">
        <v>20</v>
      </c>
      <c r="Q22208">
        <v>20</v>
      </c>
      <c r="S22208">
        <v>15</v>
      </c>
    </row>
    <row r="22209" spans="1:21" x14ac:dyDescent="0.25">
      <c r="A22209" t="s">
        <v>139727</v>
      </c>
      <c r="B22209" t="s">
        <v>115</v>
      </c>
      <c r="C22209" t="s">
        <v>139728</v>
      </c>
      <c r="D22209" t="s">
        <v>139101</v>
      </c>
      <c r="E22209" t="s">
        <v>27</v>
      </c>
      <c r="F22209" t="s">
        <v>1156</v>
      </c>
      <c r="G22209" t="s">
        <v>177216</v>
      </c>
      <c r="H22209" t="s">
        <v>27</v>
      </c>
      <c r="I22209" t="s">
        <v>1156</v>
      </c>
      <c r="J22209" t="s">
        <v>139729</v>
      </c>
      <c r="K22209" t="s">
        <v>115</v>
      </c>
      <c r="L22209" t="s">
        <v>95</v>
      </c>
      <c r="M22209">
        <v>690</v>
      </c>
      <c r="N22209">
        <v>35</v>
      </c>
      <c r="O22209">
        <v>24</v>
      </c>
      <c r="P22209">
        <v>48</v>
      </c>
      <c r="Q22209">
        <v>48</v>
      </c>
      <c r="R22209">
        <v>0</v>
      </c>
      <c r="S22209">
        <v>40</v>
      </c>
      <c r="T22209">
        <v>1</v>
      </c>
      <c r="U22209">
        <v>4</v>
      </c>
    </row>
    <row r="22210" spans="1:21" x14ac:dyDescent="0.25">
      <c r="A22210" t="s">
        <v>96686</v>
      </c>
      <c r="B22210" t="s">
        <v>115</v>
      </c>
      <c r="C22210" t="s">
        <v>96687</v>
      </c>
      <c r="D22210" t="s">
        <v>156003</v>
      </c>
      <c r="E22210" t="s">
        <v>27</v>
      </c>
      <c r="F22210" t="s">
        <v>1156</v>
      </c>
      <c r="G22210" t="s">
        <v>27</v>
      </c>
      <c r="H22210" t="s">
        <v>27</v>
      </c>
      <c r="I22210" t="s">
        <v>1156</v>
      </c>
      <c r="J22210" t="s">
        <v>96688</v>
      </c>
      <c r="K22210" t="s">
        <v>27</v>
      </c>
      <c r="L22210" t="s">
        <v>33</v>
      </c>
      <c r="M22210">
        <v>720</v>
      </c>
      <c r="N22210">
        <v>13</v>
      </c>
      <c r="O22210">
        <v>2</v>
      </c>
      <c r="P22210">
        <v>100</v>
      </c>
      <c r="Q22210">
        <v>11</v>
      </c>
      <c r="S22210">
        <v>35</v>
      </c>
      <c r="T22210">
        <v>14</v>
      </c>
      <c r="U22210">
        <v>56</v>
      </c>
    </row>
    <row r="22211" spans="1:21" x14ac:dyDescent="0.25">
      <c r="A22211" t="s">
        <v>96942</v>
      </c>
      <c r="B22211" t="s">
        <v>115</v>
      </c>
      <c r="C22211" t="s">
        <v>96943</v>
      </c>
      <c r="D22211" t="s">
        <v>153311</v>
      </c>
      <c r="E22211" t="s">
        <v>27</v>
      </c>
      <c r="F22211" t="s">
        <v>1156</v>
      </c>
      <c r="G22211" t="s">
        <v>27</v>
      </c>
      <c r="H22211" t="s">
        <v>27</v>
      </c>
      <c r="I22211" t="s">
        <v>1156</v>
      </c>
      <c r="J22211" t="s">
        <v>96944</v>
      </c>
      <c r="K22211" t="s">
        <v>27</v>
      </c>
      <c r="L22211" t="s">
        <v>33</v>
      </c>
      <c r="M22211">
        <v>3950</v>
      </c>
      <c r="N22211">
        <v>234</v>
      </c>
      <c r="O22211">
        <v>107</v>
      </c>
      <c r="P22211">
        <v>365</v>
      </c>
      <c r="Q22211">
        <v>8</v>
      </c>
      <c r="S22211">
        <v>59</v>
      </c>
      <c r="T22211">
        <v>95</v>
      </c>
      <c r="U22211">
        <v>38</v>
      </c>
    </row>
    <row r="22212" spans="1:21" x14ac:dyDescent="0.25">
      <c r="A22212" t="s">
        <v>96948</v>
      </c>
      <c r="B22212" t="s">
        <v>115</v>
      </c>
      <c r="C22212" t="s">
        <v>96949</v>
      </c>
      <c r="D22212" t="s">
        <v>153311</v>
      </c>
      <c r="E22212" t="s">
        <v>27</v>
      </c>
      <c r="F22212" t="s">
        <v>1156</v>
      </c>
      <c r="G22212" t="s">
        <v>27</v>
      </c>
      <c r="H22212" t="s">
        <v>27</v>
      </c>
      <c r="I22212" t="s">
        <v>1156</v>
      </c>
      <c r="J22212" t="s">
        <v>96950</v>
      </c>
      <c r="K22212" t="s">
        <v>27</v>
      </c>
      <c r="L22212" t="s">
        <v>33</v>
      </c>
      <c r="M22212">
        <v>3950</v>
      </c>
      <c r="N22212">
        <v>234</v>
      </c>
      <c r="O22212">
        <v>107</v>
      </c>
      <c r="P22212">
        <v>365</v>
      </c>
      <c r="Q22212">
        <v>8</v>
      </c>
      <c r="S22212">
        <v>59</v>
      </c>
      <c r="T22212">
        <v>95</v>
      </c>
      <c r="U22212">
        <v>38</v>
      </c>
    </row>
    <row r="22213" spans="1:21" x14ac:dyDescent="0.25">
      <c r="A22213" t="s">
        <v>96408</v>
      </c>
      <c r="B22213" t="s">
        <v>115</v>
      </c>
      <c r="C22213" t="s">
        <v>96409</v>
      </c>
      <c r="D22213" t="s">
        <v>162524</v>
      </c>
      <c r="E22213" t="s">
        <v>27</v>
      </c>
      <c r="F22213" t="s">
        <v>1156</v>
      </c>
      <c r="G22213" t="s">
        <v>27</v>
      </c>
      <c r="H22213" t="s">
        <v>27</v>
      </c>
      <c r="I22213" t="s">
        <v>1156</v>
      </c>
      <c r="J22213" t="s">
        <v>96410</v>
      </c>
      <c r="K22213" t="s">
        <v>27</v>
      </c>
      <c r="L22213" t="s">
        <v>33</v>
      </c>
      <c r="M22213">
        <v>3940</v>
      </c>
      <c r="N22213">
        <v>215</v>
      </c>
      <c r="O22213">
        <v>98</v>
      </c>
      <c r="P22213">
        <v>402</v>
      </c>
      <c r="Q22213">
        <v>27</v>
      </c>
      <c r="R22213">
        <v>11</v>
      </c>
      <c r="S22213">
        <v>62</v>
      </c>
      <c r="T22213">
        <v>91</v>
      </c>
      <c r="U22213">
        <v>364</v>
      </c>
    </row>
    <row r="22214" spans="1:21" x14ac:dyDescent="0.25">
      <c r="A22214" t="s">
        <v>57130</v>
      </c>
      <c r="B22214" t="s">
        <v>115</v>
      </c>
      <c r="C22214" t="s">
        <v>57131</v>
      </c>
      <c r="D22214" t="s">
        <v>162525</v>
      </c>
      <c r="E22214" t="s">
        <v>64</v>
      </c>
      <c r="F22214" t="s">
        <v>1156</v>
      </c>
      <c r="G22214" t="s">
        <v>27</v>
      </c>
      <c r="H22214" t="s">
        <v>27</v>
      </c>
      <c r="I22214" t="s">
        <v>1156</v>
      </c>
      <c r="J22214" t="s">
        <v>57132</v>
      </c>
      <c r="K22214" t="s">
        <v>27</v>
      </c>
      <c r="L22214" t="s">
        <v>33</v>
      </c>
      <c r="M22214">
        <v>3490</v>
      </c>
      <c r="N22214">
        <v>250</v>
      </c>
      <c r="O22214">
        <v>170</v>
      </c>
      <c r="P22214">
        <v>0</v>
      </c>
      <c r="Q22214">
        <v>0</v>
      </c>
      <c r="S22214">
        <v>320</v>
      </c>
      <c r="T22214">
        <v>24</v>
      </c>
      <c r="U22214">
        <v>96</v>
      </c>
    </row>
    <row r="22215" spans="1:21" x14ac:dyDescent="0.25">
      <c r="A22215" t="s">
        <v>14951</v>
      </c>
      <c r="B22215" t="s">
        <v>115</v>
      </c>
      <c r="C22215" t="s">
        <v>14952</v>
      </c>
      <c r="D22215" t="s">
        <v>14844</v>
      </c>
      <c r="E22215" t="s">
        <v>1472</v>
      </c>
      <c r="F22215" t="s">
        <v>1156</v>
      </c>
      <c r="G22215" t="s">
        <v>181930</v>
      </c>
      <c r="H22215" t="s">
        <v>27</v>
      </c>
      <c r="I22215" t="s">
        <v>1156</v>
      </c>
      <c r="J22215" t="s">
        <v>14953</v>
      </c>
      <c r="K22215" t="s">
        <v>125</v>
      </c>
      <c r="L22215" t="s">
        <v>104</v>
      </c>
      <c r="M22215">
        <v>1510</v>
      </c>
      <c r="N22215">
        <v>19</v>
      </c>
      <c r="O22215">
        <v>11</v>
      </c>
      <c r="P22215">
        <v>8</v>
      </c>
      <c r="Q22215">
        <v>0</v>
      </c>
      <c r="S22215">
        <v>330</v>
      </c>
      <c r="T22215">
        <v>33</v>
      </c>
      <c r="U22215">
        <v>132</v>
      </c>
    </row>
    <row r="22216" spans="1:21" x14ac:dyDescent="0.25">
      <c r="A22216" t="s">
        <v>107584</v>
      </c>
      <c r="B22216" t="s">
        <v>115</v>
      </c>
      <c r="C22216" t="s">
        <v>107585</v>
      </c>
      <c r="D22216" t="s">
        <v>107091</v>
      </c>
      <c r="E22216" t="s">
        <v>27</v>
      </c>
      <c r="F22216" t="s">
        <v>1156</v>
      </c>
      <c r="G22216" t="s">
        <v>178813</v>
      </c>
      <c r="H22216" t="s">
        <v>27</v>
      </c>
      <c r="I22216" t="s">
        <v>1156</v>
      </c>
      <c r="J22216" t="s">
        <v>107586</v>
      </c>
      <c r="K22216" t="s">
        <v>143</v>
      </c>
      <c r="L22216" t="s">
        <v>104</v>
      </c>
      <c r="M22216">
        <v>2340</v>
      </c>
      <c r="N22216">
        <v>140</v>
      </c>
      <c r="O22216">
        <v>50</v>
      </c>
      <c r="P22216">
        <v>50</v>
      </c>
      <c r="Q22216">
        <v>10</v>
      </c>
      <c r="S22216">
        <v>270</v>
      </c>
      <c r="T22216">
        <v>50</v>
      </c>
      <c r="U22216">
        <v>20</v>
      </c>
    </row>
    <row r="22217" spans="1:21" x14ac:dyDescent="0.25">
      <c r="A22217" t="s">
        <v>147245</v>
      </c>
      <c r="B22217" t="s">
        <v>115</v>
      </c>
      <c r="C22217" t="s">
        <v>147246</v>
      </c>
      <c r="D22217" t="s">
        <v>81126</v>
      </c>
      <c r="E22217" t="s">
        <v>27</v>
      </c>
      <c r="F22217" t="s">
        <v>1156</v>
      </c>
      <c r="G22217" t="s">
        <v>176224</v>
      </c>
      <c r="H22217" t="s">
        <v>27</v>
      </c>
      <c r="I22217" t="s">
        <v>1156</v>
      </c>
      <c r="J22217" t="s">
        <v>147247</v>
      </c>
      <c r="K22217" t="s">
        <v>390</v>
      </c>
      <c r="L22217" t="s">
        <v>39</v>
      </c>
      <c r="M22217">
        <v>2280</v>
      </c>
      <c r="N22217">
        <v>170</v>
      </c>
      <c r="O22217">
        <v>120</v>
      </c>
      <c r="P22217">
        <v>8</v>
      </c>
      <c r="Q22217">
        <v>8</v>
      </c>
      <c r="S22217">
        <v>175</v>
      </c>
      <c r="T22217">
        <v>4</v>
      </c>
      <c r="U22217">
        <v>16</v>
      </c>
    </row>
    <row r="22218" spans="1:21" x14ac:dyDescent="0.25">
      <c r="A22218" t="s">
        <v>48667</v>
      </c>
      <c r="B22218" t="s">
        <v>115</v>
      </c>
      <c r="C22218" t="s">
        <v>48668</v>
      </c>
      <c r="D22218" t="s">
        <v>162526</v>
      </c>
      <c r="E22218" t="s">
        <v>27</v>
      </c>
      <c r="F22218" t="s">
        <v>1156</v>
      </c>
      <c r="G22218" t="s">
        <v>27</v>
      </c>
      <c r="H22218" t="s">
        <v>27</v>
      </c>
      <c r="I22218" t="s">
        <v>1156</v>
      </c>
      <c r="J22218" t="s">
        <v>48669</v>
      </c>
      <c r="K22218" t="s">
        <v>27</v>
      </c>
      <c r="L22218" t="s">
        <v>33</v>
      </c>
      <c r="M22218">
        <v>3320</v>
      </c>
      <c r="N22218">
        <v>255</v>
      </c>
      <c r="O22218">
        <v>170</v>
      </c>
      <c r="P22218">
        <v>7</v>
      </c>
      <c r="Q22218">
        <v>7</v>
      </c>
      <c r="S22218">
        <v>230</v>
      </c>
      <c r="T22218">
        <v>13</v>
      </c>
      <c r="U22218">
        <v>52</v>
      </c>
    </row>
    <row r="22219" spans="1:21" x14ac:dyDescent="0.25">
      <c r="A22219" t="s">
        <v>100827</v>
      </c>
      <c r="B22219" t="s">
        <v>115</v>
      </c>
      <c r="C22219" t="s">
        <v>100828</v>
      </c>
      <c r="D22219" t="s">
        <v>157995</v>
      </c>
      <c r="E22219" t="s">
        <v>27</v>
      </c>
      <c r="F22219" t="s">
        <v>1156</v>
      </c>
      <c r="G22219" t="s">
        <v>181982</v>
      </c>
      <c r="H22219" t="s">
        <v>27</v>
      </c>
      <c r="I22219" t="s">
        <v>1156</v>
      </c>
      <c r="J22219" t="s">
        <v>100829</v>
      </c>
      <c r="K22219" t="s">
        <v>304</v>
      </c>
      <c r="L22219" t="s">
        <v>39</v>
      </c>
      <c r="M22219">
        <v>950</v>
      </c>
      <c r="N22219">
        <v>10</v>
      </c>
      <c r="O22219">
        <v>2</v>
      </c>
      <c r="P22219">
        <v>30</v>
      </c>
      <c r="Q22219">
        <v>9</v>
      </c>
      <c r="S22219">
        <v>180</v>
      </c>
      <c r="T22219">
        <v>18</v>
      </c>
      <c r="U22219">
        <v>72</v>
      </c>
    </row>
    <row r="22220" spans="1:21" x14ac:dyDescent="0.25">
      <c r="A22220" t="s">
        <v>100905</v>
      </c>
      <c r="B22220" t="s">
        <v>115</v>
      </c>
      <c r="C22220" t="s">
        <v>100906</v>
      </c>
      <c r="D22220" t="s">
        <v>162527</v>
      </c>
      <c r="E22220" t="s">
        <v>27</v>
      </c>
      <c r="F22220" t="s">
        <v>1156</v>
      </c>
      <c r="G22220" t="s">
        <v>181942</v>
      </c>
      <c r="H22220" t="s">
        <v>27</v>
      </c>
      <c r="I22220" t="s">
        <v>1156</v>
      </c>
      <c r="J22220" t="s">
        <v>100907</v>
      </c>
      <c r="K22220" t="s">
        <v>221</v>
      </c>
      <c r="L22220" t="s">
        <v>39</v>
      </c>
      <c r="M22220">
        <v>1040</v>
      </c>
      <c r="N22220">
        <v>20</v>
      </c>
      <c r="O22220">
        <v>8</v>
      </c>
      <c r="P22220">
        <v>30</v>
      </c>
      <c r="Q22220">
        <v>8</v>
      </c>
      <c r="S22220">
        <v>180</v>
      </c>
      <c r="T22220">
        <v>21</v>
      </c>
      <c r="U22220">
        <v>84</v>
      </c>
    </row>
    <row r="22221" spans="1:21" x14ac:dyDescent="0.25">
      <c r="A22221" t="s">
        <v>108461</v>
      </c>
      <c r="B22221" t="s">
        <v>115</v>
      </c>
      <c r="C22221" t="s">
        <v>108462</v>
      </c>
      <c r="D22221" t="s">
        <v>153904</v>
      </c>
      <c r="E22221" t="s">
        <v>1113</v>
      </c>
      <c r="F22221" t="s">
        <v>1156</v>
      </c>
      <c r="G22221" t="s">
        <v>190750</v>
      </c>
      <c r="H22221" t="s">
        <v>190751</v>
      </c>
      <c r="I22221" t="s">
        <v>1156</v>
      </c>
      <c r="J22221" t="s">
        <v>108463</v>
      </c>
      <c r="K22221" t="s">
        <v>1224</v>
      </c>
      <c r="L22221" t="s">
        <v>49</v>
      </c>
      <c r="M22221">
        <v>3720</v>
      </c>
      <c r="N22221">
        <v>300</v>
      </c>
      <c r="O22221">
        <v>220</v>
      </c>
      <c r="P22221">
        <v>0</v>
      </c>
      <c r="Q22221">
        <v>0</v>
      </c>
      <c r="S22221">
        <v>250</v>
      </c>
      <c r="T22221">
        <v>23</v>
      </c>
      <c r="U22221">
        <v>92</v>
      </c>
    </row>
    <row r="22222" spans="1:21" x14ac:dyDescent="0.25">
      <c r="A22222" t="s">
        <v>144148</v>
      </c>
      <c r="B22222" t="s">
        <v>115</v>
      </c>
      <c r="C22222" t="s">
        <v>144149</v>
      </c>
      <c r="D22222" t="s">
        <v>16982</v>
      </c>
      <c r="E22222" t="s">
        <v>27</v>
      </c>
      <c r="F22222" t="s">
        <v>1156</v>
      </c>
      <c r="G22222" t="s">
        <v>175682</v>
      </c>
      <c r="H22222" t="s">
        <v>27</v>
      </c>
      <c r="I22222" t="s">
        <v>1156</v>
      </c>
      <c r="J22222" t="s">
        <v>144150</v>
      </c>
      <c r="K22222" t="s">
        <v>27</v>
      </c>
      <c r="L22222" t="s">
        <v>33</v>
      </c>
      <c r="M22222">
        <v>7530</v>
      </c>
      <c r="N22222">
        <v>830</v>
      </c>
      <c r="O22222">
        <v>570</v>
      </c>
      <c r="P22222">
        <v>6</v>
      </c>
      <c r="Q22222">
        <v>6</v>
      </c>
      <c r="S22222">
        <v>0</v>
      </c>
    </row>
    <row r="22223" spans="1:21" x14ac:dyDescent="0.25">
      <c r="A22223" t="s">
        <v>106570</v>
      </c>
      <c r="B22223" t="s">
        <v>115</v>
      </c>
      <c r="C22223" t="s">
        <v>106571</v>
      </c>
      <c r="D22223" t="s">
        <v>106534</v>
      </c>
      <c r="E22223" t="s">
        <v>91</v>
      </c>
      <c r="F22223" t="s">
        <v>1156</v>
      </c>
      <c r="G22223" t="s">
        <v>27</v>
      </c>
      <c r="H22223" t="s">
        <v>27</v>
      </c>
      <c r="I22223" t="s">
        <v>1156</v>
      </c>
      <c r="J22223" t="s">
        <v>106572</v>
      </c>
      <c r="K22223" t="s">
        <v>27</v>
      </c>
      <c r="L22223" t="s">
        <v>33</v>
      </c>
      <c r="M22223">
        <v>2460</v>
      </c>
      <c r="N22223">
        <v>200</v>
      </c>
      <c r="O22223">
        <v>140</v>
      </c>
      <c r="P22223">
        <v>20</v>
      </c>
      <c r="Q22223">
        <v>19</v>
      </c>
      <c r="S22223">
        <v>160</v>
      </c>
      <c r="T22223">
        <v>7</v>
      </c>
      <c r="U22223">
        <v>28</v>
      </c>
    </row>
    <row r="22224" spans="1:21" x14ac:dyDescent="0.25">
      <c r="A22224" t="s">
        <v>69449</v>
      </c>
      <c r="B22224" t="s">
        <v>115</v>
      </c>
      <c r="C22224" t="s">
        <v>69450</v>
      </c>
      <c r="D22224" t="s">
        <v>67609</v>
      </c>
      <c r="E22224" t="s">
        <v>27</v>
      </c>
      <c r="F22224" t="s">
        <v>1156</v>
      </c>
      <c r="G22224" t="s">
        <v>176654</v>
      </c>
      <c r="H22224" t="s">
        <v>27</v>
      </c>
      <c r="I22224" t="s">
        <v>1156</v>
      </c>
      <c r="J22224" t="s">
        <v>69451</v>
      </c>
      <c r="K22224" t="s">
        <v>191</v>
      </c>
      <c r="L22224" t="s">
        <v>95</v>
      </c>
      <c r="M22224">
        <v>490</v>
      </c>
      <c r="N22224">
        <v>18</v>
      </c>
      <c r="O22224">
        <v>11</v>
      </c>
      <c r="P22224">
        <v>48</v>
      </c>
      <c r="Q22224">
        <v>48</v>
      </c>
      <c r="S22224">
        <v>34</v>
      </c>
      <c r="T22224">
        <v>1</v>
      </c>
      <c r="U22224">
        <v>4</v>
      </c>
    </row>
    <row r="22225" spans="1:21" x14ac:dyDescent="0.25">
      <c r="A22225" t="s">
        <v>105573</v>
      </c>
      <c r="B22225" t="s">
        <v>115</v>
      </c>
      <c r="C22225" t="s">
        <v>105574</v>
      </c>
      <c r="D22225" t="s">
        <v>105575</v>
      </c>
      <c r="E22225" t="s">
        <v>947</v>
      </c>
      <c r="F22225" t="s">
        <v>1156</v>
      </c>
      <c r="G22225" t="s">
        <v>27</v>
      </c>
      <c r="H22225" t="s">
        <v>27</v>
      </c>
      <c r="I22225" t="s">
        <v>1156</v>
      </c>
      <c r="J22225" t="s">
        <v>105576</v>
      </c>
      <c r="K22225" t="s">
        <v>27</v>
      </c>
      <c r="L22225" t="s">
        <v>33</v>
      </c>
      <c r="M22225">
        <v>2240</v>
      </c>
      <c r="N22225">
        <v>160</v>
      </c>
      <c r="O22225">
        <v>64000000953674</v>
      </c>
      <c r="P22225">
        <v>10</v>
      </c>
      <c r="Q22225">
        <v>10</v>
      </c>
      <c r="S22225">
        <v>190</v>
      </c>
      <c r="T22225">
        <v>22</v>
      </c>
      <c r="U22225">
        <v>88</v>
      </c>
    </row>
    <row r="22226" spans="1:21" x14ac:dyDescent="0.25">
      <c r="A22226" t="s">
        <v>138333</v>
      </c>
      <c r="B22226" t="s">
        <v>115</v>
      </c>
      <c r="C22226" t="s">
        <v>138334</v>
      </c>
      <c r="D22226" t="s">
        <v>162528</v>
      </c>
      <c r="E22226" t="s">
        <v>70</v>
      </c>
      <c r="F22226" t="s">
        <v>1156</v>
      </c>
      <c r="G22226" t="s">
        <v>27</v>
      </c>
      <c r="H22226" t="s">
        <v>27</v>
      </c>
      <c r="I22226" t="s">
        <v>1156</v>
      </c>
      <c r="J22226" t="s">
        <v>138335</v>
      </c>
      <c r="K22226" t="s">
        <v>27</v>
      </c>
      <c r="L22226" t="s">
        <v>33</v>
      </c>
      <c r="M22226">
        <v>2270</v>
      </c>
      <c r="N22226">
        <v>170</v>
      </c>
      <c r="O22226">
        <v>65</v>
      </c>
      <c r="P22226">
        <v>45</v>
      </c>
      <c r="Q22226">
        <v>5</v>
      </c>
      <c r="S22226">
        <v>140</v>
      </c>
      <c r="T22226">
        <v>20</v>
      </c>
      <c r="U22226">
        <v>8</v>
      </c>
    </row>
    <row r="22227" spans="1:21" x14ac:dyDescent="0.25">
      <c r="A22227" t="s">
        <v>101507</v>
      </c>
      <c r="B22227" t="s">
        <v>115</v>
      </c>
      <c r="C22227" t="s">
        <v>101508</v>
      </c>
      <c r="D22227" t="s">
        <v>101297</v>
      </c>
      <c r="E22227" t="s">
        <v>27</v>
      </c>
      <c r="F22227" t="s">
        <v>1156</v>
      </c>
      <c r="G22227" t="s">
        <v>178485</v>
      </c>
      <c r="H22227" t="s">
        <v>27</v>
      </c>
      <c r="I22227" t="s">
        <v>1156</v>
      </c>
      <c r="J22227" t="s">
        <v>101509</v>
      </c>
      <c r="K22227" t="s">
        <v>131</v>
      </c>
      <c r="L22227" t="s">
        <v>104</v>
      </c>
      <c r="M22227">
        <v>3390</v>
      </c>
      <c r="N22227">
        <v>128</v>
      </c>
      <c r="O22227">
        <v>51</v>
      </c>
      <c r="P22227">
        <v>483</v>
      </c>
      <c r="Q22227">
        <v>14</v>
      </c>
      <c r="S22227">
        <v>64</v>
      </c>
      <c r="T22227">
        <v>15</v>
      </c>
      <c r="U22227">
        <v>6</v>
      </c>
    </row>
    <row r="22228" spans="1:21" x14ac:dyDescent="0.25">
      <c r="A22228" t="s">
        <v>94976</v>
      </c>
      <c r="B22228" t="s">
        <v>115</v>
      </c>
      <c r="C22228" t="s">
        <v>94977</v>
      </c>
      <c r="D22228" t="s">
        <v>162529</v>
      </c>
      <c r="E22228" t="s">
        <v>1113</v>
      </c>
      <c r="F22228" t="s">
        <v>190752</v>
      </c>
      <c r="G22228" t="s">
        <v>27</v>
      </c>
      <c r="H22228" t="s">
        <v>27</v>
      </c>
      <c r="I22228" t="s">
        <v>1156</v>
      </c>
      <c r="J22228" t="s">
        <v>27</v>
      </c>
      <c r="K22228" t="s">
        <v>27</v>
      </c>
      <c r="L22228" t="s">
        <v>33</v>
      </c>
      <c r="M22228">
        <v>2155</v>
      </c>
      <c r="N22228">
        <v>169</v>
      </c>
      <c r="O22228">
        <v>50</v>
      </c>
      <c r="P22228">
        <v>51</v>
      </c>
      <c r="Q22228">
        <v>10</v>
      </c>
      <c r="S22228">
        <v>106</v>
      </c>
      <c r="T22228">
        <v>25</v>
      </c>
      <c r="U22228">
        <v>10</v>
      </c>
    </row>
    <row r="22229" spans="1:21" x14ac:dyDescent="0.25">
      <c r="A22229" t="s">
        <v>115219</v>
      </c>
      <c r="B22229" t="s">
        <v>115</v>
      </c>
      <c r="C22229" t="s">
        <v>115220</v>
      </c>
      <c r="D22229" t="s">
        <v>162530</v>
      </c>
      <c r="E22229" t="s">
        <v>1065</v>
      </c>
      <c r="F22229" t="s">
        <v>115221</v>
      </c>
      <c r="G22229" t="s">
        <v>190753</v>
      </c>
      <c r="H22229" t="s">
        <v>190754</v>
      </c>
      <c r="I22229" t="s">
        <v>1156</v>
      </c>
      <c r="J22229" t="s">
        <v>115222</v>
      </c>
      <c r="K22229" t="s">
        <v>636</v>
      </c>
      <c r="L22229" t="s">
        <v>49</v>
      </c>
      <c r="M22229">
        <v>4220</v>
      </c>
      <c r="N22229">
        <v>360</v>
      </c>
      <c r="O22229">
        <v>53</v>
      </c>
      <c r="P22229">
        <v>0</v>
      </c>
      <c r="Q22229">
        <v>0</v>
      </c>
      <c r="S22229">
        <v>240</v>
      </c>
      <c r="T22229">
        <v>45</v>
      </c>
      <c r="U22229">
        <v>18</v>
      </c>
    </row>
    <row r="22230" spans="1:21" x14ac:dyDescent="0.25">
      <c r="A22230" t="s">
        <v>115200</v>
      </c>
      <c r="B22230" t="s">
        <v>115</v>
      </c>
      <c r="C22230" t="s">
        <v>115201</v>
      </c>
      <c r="D22230" t="s">
        <v>115041</v>
      </c>
      <c r="E22230" t="s">
        <v>27</v>
      </c>
      <c r="F22230" t="s">
        <v>115202</v>
      </c>
      <c r="G22230" t="s">
        <v>182188</v>
      </c>
      <c r="H22230" t="s">
        <v>190755</v>
      </c>
      <c r="I22230" t="s">
        <v>1156</v>
      </c>
      <c r="J22230" t="s">
        <v>115203</v>
      </c>
      <c r="K22230" t="s">
        <v>1311</v>
      </c>
      <c r="L22230" t="s">
        <v>49</v>
      </c>
      <c r="M22230">
        <v>3900</v>
      </c>
      <c r="N22230">
        <v>320</v>
      </c>
      <c r="O22230">
        <v>120</v>
      </c>
      <c r="P22230">
        <v>5</v>
      </c>
      <c r="Q22230">
        <v>0</v>
      </c>
      <c r="R22230">
        <v>0</v>
      </c>
      <c r="S22230">
        <v>250</v>
      </c>
      <c r="T22230">
        <v>35</v>
      </c>
      <c r="U22230">
        <v>14</v>
      </c>
    </row>
    <row r="22231" spans="1:21" x14ac:dyDescent="0.25">
      <c r="A22231" t="s">
        <v>111030</v>
      </c>
      <c r="B22231" t="s">
        <v>115</v>
      </c>
      <c r="C22231" t="s">
        <v>111031</v>
      </c>
      <c r="D22231" t="s">
        <v>110903</v>
      </c>
      <c r="E22231" t="s">
        <v>27</v>
      </c>
      <c r="F22231" t="s">
        <v>1156</v>
      </c>
      <c r="G22231" t="s">
        <v>177200</v>
      </c>
      <c r="H22231" t="s">
        <v>27</v>
      </c>
      <c r="I22231" t="s">
        <v>1156</v>
      </c>
      <c r="J22231" t="s">
        <v>111032</v>
      </c>
      <c r="K22231" t="s">
        <v>115</v>
      </c>
      <c r="L22231" t="s">
        <v>95</v>
      </c>
      <c r="M22231">
        <v>1050</v>
      </c>
      <c r="N22231">
        <v>65</v>
      </c>
      <c r="O22231">
        <v>47</v>
      </c>
      <c r="P22231">
        <v>26</v>
      </c>
      <c r="Q22231">
        <v>26</v>
      </c>
      <c r="S22231">
        <v>90</v>
      </c>
      <c r="T22231">
        <v>33</v>
      </c>
      <c r="U22231">
        <v>132</v>
      </c>
    </row>
    <row r="22232" spans="1:21" x14ac:dyDescent="0.25">
      <c r="A22232" t="s">
        <v>95067</v>
      </c>
      <c r="B22232" t="s">
        <v>115</v>
      </c>
      <c r="C22232" t="s">
        <v>95068</v>
      </c>
      <c r="D22232" t="s">
        <v>95064</v>
      </c>
      <c r="E22232" t="s">
        <v>23</v>
      </c>
      <c r="F22232" t="s">
        <v>1156</v>
      </c>
      <c r="G22232" t="s">
        <v>178570</v>
      </c>
      <c r="H22232" t="s">
        <v>27</v>
      </c>
      <c r="I22232" t="s">
        <v>1156</v>
      </c>
      <c r="J22232" t="s">
        <v>95069</v>
      </c>
      <c r="K22232" t="s">
        <v>186</v>
      </c>
      <c r="L22232" t="s">
        <v>104</v>
      </c>
      <c r="M22232">
        <v>4020</v>
      </c>
      <c r="N22232">
        <v>300</v>
      </c>
      <c r="O22232">
        <v>200</v>
      </c>
      <c r="P22232">
        <v>0</v>
      </c>
      <c r="Q22232">
        <v>0</v>
      </c>
      <c r="S22232">
        <v>320</v>
      </c>
      <c r="T22232">
        <v>16</v>
      </c>
      <c r="U22232">
        <v>64</v>
      </c>
    </row>
    <row r="22233" spans="1:21" x14ac:dyDescent="0.25">
      <c r="A22233" t="s">
        <v>139723</v>
      </c>
      <c r="B22233" t="s">
        <v>115</v>
      </c>
      <c r="C22233" t="s">
        <v>139724</v>
      </c>
      <c r="D22233" t="s">
        <v>139101</v>
      </c>
      <c r="E22233" t="s">
        <v>2737</v>
      </c>
      <c r="F22233" t="s">
        <v>139725</v>
      </c>
      <c r="G22233" t="s">
        <v>177004</v>
      </c>
      <c r="H22233" t="s">
        <v>27</v>
      </c>
      <c r="I22233" t="s">
        <v>1156</v>
      </c>
      <c r="J22233" t="s">
        <v>139726</v>
      </c>
      <c r="K22233" t="s">
        <v>115</v>
      </c>
      <c r="L22233" t="s">
        <v>95</v>
      </c>
      <c r="M22233">
        <v>690</v>
      </c>
      <c r="N22233">
        <v>35</v>
      </c>
      <c r="O22233">
        <v>24</v>
      </c>
      <c r="P22233">
        <v>48</v>
      </c>
      <c r="Q22233">
        <v>48</v>
      </c>
      <c r="S22233">
        <v>40</v>
      </c>
      <c r="T22233">
        <v>1</v>
      </c>
      <c r="U22233">
        <v>4</v>
      </c>
    </row>
    <row r="22234" spans="1:21" x14ac:dyDescent="0.25">
      <c r="A22234" t="s">
        <v>141471</v>
      </c>
      <c r="B22234" t="s">
        <v>115</v>
      </c>
      <c r="C22234" t="s">
        <v>141472</v>
      </c>
      <c r="D22234" t="s">
        <v>162531</v>
      </c>
      <c r="E22234" t="s">
        <v>27</v>
      </c>
      <c r="F22234" t="s">
        <v>1156</v>
      </c>
      <c r="G22234" t="s">
        <v>174828</v>
      </c>
      <c r="H22234" t="s">
        <v>27</v>
      </c>
      <c r="I22234" t="s">
        <v>1156</v>
      </c>
      <c r="J22234" t="s">
        <v>141473</v>
      </c>
      <c r="K22234" t="s">
        <v>191</v>
      </c>
      <c r="L22234" t="s">
        <v>95</v>
      </c>
      <c r="M22234">
        <v>590</v>
      </c>
      <c r="N22234">
        <v>1</v>
      </c>
      <c r="O22234">
        <v>7</v>
      </c>
      <c r="P22234">
        <v>102</v>
      </c>
      <c r="Q22234">
        <v>99</v>
      </c>
      <c r="S22234">
        <v>33</v>
      </c>
      <c r="T22234">
        <v>8</v>
      </c>
      <c r="U22234">
        <v>32</v>
      </c>
    </row>
    <row r="22235" spans="1:21" x14ac:dyDescent="0.25">
      <c r="A22235" t="s">
        <v>139395</v>
      </c>
      <c r="B22235" t="s">
        <v>115</v>
      </c>
      <c r="C22235" t="s">
        <v>139396</v>
      </c>
      <c r="D22235" t="s">
        <v>157616</v>
      </c>
      <c r="E22235" t="s">
        <v>27</v>
      </c>
      <c r="F22235" t="s">
        <v>1156</v>
      </c>
      <c r="G22235" t="s">
        <v>190453</v>
      </c>
      <c r="H22235" t="s">
        <v>27</v>
      </c>
      <c r="I22235" t="s">
        <v>1156</v>
      </c>
      <c r="J22235" t="s">
        <v>139397</v>
      </c>
      <c r="K22235" t="s">
        <v>191</v>
      </c>
      <c r="L22235" t="s">
        <v>95</v>
      </c>
      <c r="M22235">
        <v>590</v>
      </c>
      <c r="N22235">
        <v>1</v>
      </c>
      <c r="O22235">
        <v>7</v>
      </c>
      <c r="P22235">
        <v>102</v>
      </c>
      <c r="Q22235">
        <v>99</v>
      </c>
      <c r="S22235">
        <v>33</v>
      </c>
      <c r="T22235">
        <v>8</v>
      </c>
      <c r="U22235">
        <v>32</v>
      </c>
    </row>
    <row r="22236" spans="1:21" x14ac:dyDescent="0.25">
      <c r="A22236" t="s">
        <v>140739</v>
      </c>
      <c r="B22236" t="s">
        <v>115</v>
      </c>
      <c r="C22236" t="s">
        <v>140740</v>
      </c>
      <c r="D22236" t="s">
        <v>162532</v>
      </c>
      <c r="E22236" t="s">
        <v>27</v>
      </c>
      <c r="F22236" t="s">
        <v>1156</v>
      </c>
      <c r="G22236" t="s">
        <v>174828</v>
      </c>
      <c r="H22236" t="s">
        <v>27</v>
      </c>
      <c r="I22236" t="s">
        <v>1156</v>
      </c>
      <c r="J22236" t="s">
        <v>140741</v>
      </c>
      <c r="K22236" t="s">
        <v>304</v>
      </c>
      <c r="L22236" t="s">
        <v>39</v>
      </c>
      <c r="M22236">
        <v>1000</v>
      </c>
      <c r="N22236">
        <v>32</v>
      </c>
      <c r="O22236">
        <v>23</v>
      </c>
      <c r="P22236">
        <v>140</v>
      </c>
      <c r="Q22236">
        <v>130</v>
      </c>
      <c r="S22236">
        <v>35</v>
      </c>
      <c r="T22236">
        <v>1</v>
      </c>
      <c r="U22236">
        <v>4</v>
      </c>
    </row>
    <row r="22237" spans="1:21" x14ac:dyDescent="0.25">
      <c r="A22237" t="s">
        <v>142015</v>
      </c>
      <c r="B22237" t="s">
        <v>115</v>
      </c>
      <c r="C22237" t="s">
        <v>142016</v>
      </c>
      <c r="D22237" t="s">
        <v>162533</v>
      </c>
      <c r="E22237" t="s">
        <v>887</v>
      </c>
      <c r="F22237" t="s">
        <v>1156</v>
      </c>
      <c r="G22237" t="s">
        <v>183398</v>
      </c>
      <c r="H22237" t="s">
        <v>27</v>
      </c>
      <c r="I22237" t="s">
        <v>1156</v>
      </c>
      <c r="J22237" t="s">
        <v>142017</v>
      </c>
      <c r="K22237" t="s">
        <v>304</v>
      </c>
      <c r="L22237" t="s">
        <v>39</v>
      </c>
      <c r="M22237">
        <v>1000</v>
      </c>
      <c r="N22237">
        <v>32</v>
      </c>
      <c r="O22237">
        <v>23</v>
      </c>
      <c r="P22237">
        <v>140</v>
      </c>
      <c r="Q22237">
        <v>130</v>
      </c>
      <c r="S22237">
        <v>35</v>
      </c>
      <c r="T22237">
        <v>1</v>
      </c>
      <c r="U22237">
        <v>4</v>
      </c>
    </row>
    <row r="22238" spans="1:21" x14ac:dyDescent="0.25">
      <c r="A22238" t="s">
        <v>130400</v>
      </c>
      <c r="B22238" t="s">
        <v>115</v>
      </c>
      <c r="C22238" t="s">
        <v>130401</v>
      </c>
      <c r="D22238" t="s">
        <v>130402</v>
      </c>
      <c r="E22238" t="s">
        <v>64</v>
      </c>
      <c r="F22238" t="s">
        <v>1156</v>
      </c>
      <c r="G22238" t="s">
        <v>27</v>
      </c>
      <c r="H22238" t="s">
        <v>27</v>
      </c>
      <c r="I22238" t="s">
        <v>1156</v>
      </c>
      <c r="J22238" t="s">
        <v>130403</v>
      </c>
      <c r="K22238" t="s">
        <v>27</v>
      </c>
      <c r="L22238" t="s">
        <v>33</v>
      </c>
      <c r="M22238">
        <v>2680</v>
      </c>
      <c r="N22238">
        <v>25</v>
      </c>
      <c r="O22238">
        <v>7</v>
      </c>
      <c r="P22238">
        <v>500</v>
      </c>
      <c r="Q22238">
        <v>15</v>
      </c>
      <c r="S22238">
        <v>100</v>
      </c>
    </row>
    <row r="22239" spans="1:21" x14ac:dyDescent="0.25">
      <c r="A22239" t="s">
        <v>19374</v>
      </c>
      <c r="B22239" t="s">
        <v>115</v>
      </c>
      <c r="C22239" t="s">
        <v>19375</v>
      </c>
      <c r="D22239" t="s">
        <v>19369</v>
      </c>
      <c r="E22239" t="s">
        <v>70</v>
      </c>
      <c r="F22239" t="s">
        <v>1156</v>
      </c>
      <c r="G22239" t="s">
        <v>27</v>
      </c>
      <c r="H22239" t="s">
        <v>27</v>
      </c>
      <c r="I22239" t="s">
        <v>1156</v>
      </c>
      <c r="J22239" t="s">
        <v>19376</v>
      </c>
      <c r="K22239" t="s">
        <v>27</v>
      </c>
      <c r="L22239" t="s">
        <v>33</v>
      </c>
      <c r="M22239">
        <v>2950</v>
      </c>
      <c r="N22239">
        <v>91</v>
      </c>
      <c r="O22239">
        <v>35</v>
      </c>
      <c r="P22239">
        <v>390</v>
      </c>
      <c r="Q22239">
        <v>15</v>
      </c>
      <c r="S22239">
        <v>124</v>
      </c>
      <c r="T22239">
        <v>11</v>
      </c>
      <c r="U22239">
        <v>44</v>
      </c>
    </row>
    <row r="22240" spans="1:21" x14ac:dyDescent="0.25">
      <c r="A22240" t="s">
        <v>149830</v>
      </c>
      <c r="B22240" t="s">
        <v>115</v>
      </c>
      <c r="C22240" t="s">
        <v>149831</v>
      </c>
      <c r="D22240" t="s">
        <v>154579</v>
      </c>
      <c r="E22240" t="s">
        <v>70</v>
      </c>
      <c r="F22240" t="s">
        <v>1156</v>
      </c>
      <c r="G22240" t="s">
        <v>27</v>
      </c>
      <c r="H22240" t="s">
        <v>27</v>
      </c>
      <c r="I22240" t="s">
        <v>1156</v>
      </c>
      <c r="J22240" t="s">
        <v>149832</v>
      </c>
      <c r="K22240" t="s">
        <v>27</v>
      </c>
      <c r="L22240" t="s">
        <v>33</v>
      </c>
      <c r="M22240">
        <v>2070</v>
      </c>
      <c r="N22240">
        <v>150</v>
      </c>
      <c r="O22240">
        <v>39</v>
      </c>
      <c r="P22240">
        <v>40</v>
      </c>
      <c r="Q22240">
        <v>5</v>
      </c>
      <c r="S22240">
        <v>140</v>
      </c>
      <c r="T22240">
        <v>20</v>
      </c>
      <c r="U22240">
        <v>8</v>
      </c>
    </row>
    <row r="22241" spans="1:21" x14ac:dyDescent="0.25">
      <c r="A22241" t="s">
        <v>132502</v>
      </c>
      <c r="B22241" t="s">
        <v>115</v>
      </c>
      <c r="C22241" t="s">
        <v>132503</v>
      </c>
      <c r="D22241" t="s">
        <v>153387</v>
      </c>
      <c r="E22241" t="s">
        <v>64</v>
      </c>
      <c r="F22241" t="s">
        <v>27</v>
      </c>
      <c r="G22241" t="s">
        <v>27</v>
      </c>
      <c r="H22241" t="s">
        <v>27</v>
      </c>
      <c r="I22241" t="s">
        <v>27</v>
      </c>
      <c r="J22241" t="s">
        <v>132504</v>
      </c>
      <c r="K22241" t="s">
        <v>27</v>
      </c>
      <c r="L22241" t="s">
        <v>33</v>
      </c>
      <c r="M22241">
        <v>2550</v>
      </c>
      <c r="N22241">
        <v>44</v>
      </c>
      <c r="O22241">
        <v>1</v>
      </c>
      <c r="P22241">
        <v>430</v>
      </c>
      <c r="Q22241">
        <v>14</v>
      </c>
      <c r="S22241">
        <v>140</v>
      </c>
      <c r="T22241">
        <v>13</v>
      </c>
      <c r="U22241">
        <v>52</v>
      </c>
    </row>
    <row r="22242" spans="1:21" x14ac:dyDescent="0.25">
      <c r="A22242" t="s">
        <v>35957</v>
      </c>
      <c r="B22242" t="s">
        <v>115</v>
      </c>
      <c r="C22242" t="s">
        <v>35958</v>
      </c>
      <c r="D22242" t="s">
        <v>162534</v>
      </c>
      <c r="E22242" t="s">
        <v>64</v>
      </c>
      <c r="F22242" t="s">
        <v>1156</v>
      </c>
      <c r="G22242" t="s">
        <v>182087</v>
      </c>
      <c r="H22242" t="s">
        <v>27</v>
      </c>
      <c r="I22242" t="s">
        <v>1156</v>
      </c>
      <c r="J22242" t="s">
        <v>35959</v>
      </c>
      <c r="K22242" t="s">
        <v>27</v>
      </c>
      <c r="L22242" t="s">
        <v>33</v>
      </c>
      <c r="M22242">
        <v>2822</v>
      </c>
      <c r="N22242">
        <v>6</v>
      </c>
      <c r="O22242">
        <v>16</v>
      </c>
      <c r="P22242">
        <v>600</v>
      </c>
      <c r="Q22242">
        <v>75</v>
      </c>
      <c r="S22242">
        <v>92</v>
      </c>
    </row>
    <row r="22243" spans="1:21" x14ac:dyDescent="0.25">
      <c r="A22243" t="s">
        <v>127067</v>
      </c>
      <c r="B22243" t="s">
        <v>115</v>
      </c>
      <c r="C22243" t="s">
        <v>127068</v>
      </c>
      <c r="D22243" t="s">
        <v>162535</v>
      </c>
      <c r="E22243" t="s">
        <v>70</v>
      </c>
      <c r="F22243" t="s">
        <v>1156</v>
      </c>
      <c r="G22243" t="s">
        <v>27</v>
      </c>
      <c r="H22243" t="s">
        <v>27</v>
      </c>
      <c r="I22243" t="s">
        <v>1156</v>
      </c>
      <c r="J22243" t="s">
        <v>127069</v>
      </c>
      <c r="K22243" t="s">
        <v>27</v>
      </c>
      <c r="L22243" t="s">
        <v>33</v>
      </c>
      <c r="M22243">
        <v>2550</v>
      </c>
      <c r="N22243">
        <v>210</v>
      </c>
      <c r="O22243">
        <v>100</v>
      </c>
      <c r="P22243">
        <v>50</v>
      </c>
      <c r="Q22243">
        <v>10</v>
      </c>
      <c r="R22243">
        <v>0</v>
      </c>
      <c r="S22243">
        <v>130</v>
      </c>
      <c r="T22243">
        <v>30</v>
      </c>
      <c r="U22243">
        <v>12</v>
      </c>
    </row>
    <row r="22244" spans="1:21" x14ac:dyDescent="0.25">
      <c r="A22244" t="s">
        <v>112836</v>
      </c>
      <c r="B22244" t="s">
        <v>115</v>
      </c>
      <c r="C22244" t="s">
        <v>112837</v>
      </c>
      <c r="D22244" t="s">
        <v>162536</v>
      </c>
      <c r="E22244" t="s">
        <v>27</v>
      </c>
      <c r="F22244" t="s">
        <v>24344</v>
      </c>
      <c r="G22244" t="s">
        <v>27</v>
      </c>
      <c r="H22244" t="s">
        <v>27</v>
      </c>
      <c r="I22244" t="s">
        <v>27</v>
      </c>
      <c r="J22244" t="s">
        <v>112838</v>
      </c>
      <c r="K22244" t="s">
        <v>27</v>
      </c>
      <c r="L22244" t="s">
        <v>33</v>
      </c>
      <c r="M22244">
        <v>3500</v>
      </c>
      <c r="N22244">
        <v>6</v>
      </c>
      <c r="O22244">
        <v>1</v>
      </c>
      <c r="P22244">
        <v>788</v>
      </c>
      <c r="Q22244">
        <v>4</v>
      </c>
      <c r="R22244">
        <v>11</v>
      </c>
      <c r="S22244">
        <v>67</v>
      </c>
    </row>
    <row r="22245" spans="1:21" x14ac:dyDescent="0.25">
      <c r="A22245" t="s">
        <v>24342</v>
      </c>
      <c r="B22245" t="s">
        <v>115</v>
      </c>
      <c r="C22245" t="s">
        <v>24343</v>
      </c>
      <c r="D22245" t="s">
        <v>162537</v>
      </c>
      <c r="E22245" t="s">
        <v>27</v>
      </c>
      <c r="F22245" t="s">
        <v>24344</v>
      </c>
      <c r="G22245" t="s">
        <v>27</v>
      </c>
      <c r="H22245" t="s">
        <v>27</v>
      </c>
      <c r="I22245" t="s">
        <v>27</v>
      </c>
      <c r="J22245" t="s">
        <v>24345</v>
      </c>
      <c r="K22245" t="s">
        <v>27</v>
      </c>
      <c r="L22245" t="s">
        <v>33</v>
      </c>
      <c r="M22245">
        <v>720</v>
      </c>
      <c r="N22245">
        <v>24</v>
      </c>
      <c r="O22245">
        <v>5</v>
      </c>
      <c r="P22245">
        <v>58</v>
      </c>
      <c r="Q22245">
        <v>54</v>
      </c>
      <c r="R22245">
        <v>16</v>
      </c>
      <c r="S22245">
        <v>61</v>
      </c>
      <c r="T22245">
        <v>13</v>
      </c>
      <c r="U22245">
        <v>52</v>
      </c>
    </row>
    <row r="22246" spans="1:21" x14ac:dyDescent="0.25">
      <c r="A22246" t="s">
        <v>145600</v>
      </c>
      <c r="B22246" t="s">
        <v>115</v>
      </c>
      <c r="C22246" t="s">
        <v>145601</v>
      </c>
      <c r="D22246" t="s">
        <v>154628</v>
      </c>
      <c r="E22246" t="s">
        <v>27</v>
      </c>
      <c r="F22246" t="s">
        <v>27</v>
      </c>
      <c r="G22246" t="s">
        <v>27</v>
      </c>
      <c r="H22246" t="s">
        <v>27</v>
      </c>
      <c r="I22246" t="s">
        <v>27</v>
      </c>
      <c r="J22246" t="s">
        <v>145602</v>
      </c>
      <c r="K22246" t="s">
        <v>27</v>
      </c>
      <c r="L22246" t="s">
        <v>33</v>
      </c>
      <c r="M22246">
        <v>4730</v>
      </c>
      <c r="N22246">
        <v>200</v>
      </c>
      <c r="O22246">
        <v>74</v>
      </c>
      <c r="P22246">
        <v>650</v>
      </c>
      <c r="Q22246">
        <v>210</v>
      </c>
      <c r="R22246">
        <v>28</v>
      </c>
      <c r="S22246">
        <v>68</v>
      </c>
      <c r="T22246">
        <v>34</v>
      </c>
      <c r="U22246">
        <v>136</v>
      </c>
    </row>
    <row r="22247" spans="1:21" x14ac:dyDescent="0.25">
      <c r="A22247" t="s">
        <v>49856</v>
      </c>
      <c r="B22247" t="s">
        <v>115</v>
      </c>
      <c r="C22247" t="s">
        <v>49857</v>
      </c>
      <c r="D22247" t="s">
        <v>49769</v>
      </c>
      <c r="E22247" t="s">
        <v>27</v>
      </c>
      <c r="F22247" t="s">
        <v>27</v>
      </c>
      <c r="G22247" t="s">
        <v>27</v>
      </c>
      <c r="H22247" t="s">
        <v>27</v>
      </c>
      <c r="I22247" t="s">
        <v>27</v>
      </c>
      <c r="J22247" t="s">
        <v>49858</v>
      </c>
      <c r="K22247" t="s">
        <v>27</v>
      </c>
      <c r="L22247" t="s">
        <v>33</v>
      </c>
      <c r="M22247">
        <v>4920</v>
      </c>
      <c r="N22247">
        <v>220</v>
      </c>
      <c r="O22247">
        <v>120</v>
      </c>
      <c r="P22247">
        <v>640</v>
      </c>
      <c r="Q22247">
        <v>240</v>
      </c>
      <c r="R22247">
        <v>48</v>
      </c>
      <c r="S22247">
        <v>72</v>
      </c>
      <c r="T22247">
        <v>3</v>
      </c>
      <c r="U22247">
        <v>12</v>
      </c>
    </row>
    <row r="22248" spans="1:21" x14ac:dyDescent="0.25">
      <c r="A22248" t="s">
        <v>87664</v>
      </c>
      <c r="B22248" t="s">
        <v>115</v>
      </c>
      <c r="C22248" t="s">
        <v>87665</v>
      </c>
      <c r="D22248" t="s">
        <v>162538</v>
      </c>
      <c r="E22248" t="s">
        <v>27</v>
      </c>
      <c r="F22248" t="s">
        <v>27</v>
      </c>
      <c r="G22248" t="s">
        <v>27</v>
      </c>
      <c r="H22248" t="s">
        <v>27</v>
      </c>
      <c r="I22248" t="s">
        <v>27</v>
      </c>
      <c r="J22248" t="s">
        <v>87666</v>
      </c>
      <c r="K22248" t="s">
        <v>27</v>
      </c>
      <c r="L22248" t="s">
        <v>33</v>
      </c>
      <c r="M22248">
        <v>8240</v>
      </c>
      <c r="N22248">
        <v>920</v>
      </c>
      <c r="O22248">
        <v>135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</row>
    <row r="22249" spans="1:21" x14ac:dyDescent="0.25">
      <c r="A22249" t="s">
        <v>12754</v>
      </c>
      <c r="B22249" t="s">
        <v>115</v>
      </c>
      <c r="C22249" t="s">
        <v>12755</v>
      </c>
      <c r="D22249" t="s">
        <v>153628</v>
      </c>
      <c r="E22249" t="s">
        <v>27</v>
      </c>
      <c r="F22249" t="s">
        <v>190756</v>
      </c>
      <c r="G22249" t="s">
        <v>27</v>
      </c>
      <c r="H22249" t="s">
        <v>27</v>
      </c>
      <c r="I22249" t="s">
        <v>1156</v>
      </c>
      <c r="J22249" t="s">
        <v>12756</v>
      </c>
      <c r="K22249" t="s">
        <v>27</v>
      </c>
      <c r="L22249" t="s">
        <v>33</v>
      </c>
      <c r="M22249">
        <v>4390</v>
      </c>
      <c r="N22249">
        <v>140</v>
      </c>
      <c r="O22249">
        <v>29</v>
      </c>
      <c r="P22249">
        <v>660</v>
      </c>
      <c r="Q22249">
        <v>270</v>
      </c>
      <c r="R22249">
        <v>69</v>
      </c>
      <c r="S22249">
        <v>89</v>
      </c>
      <c r="T22249">
        <v>67</v>
      </c>
      <c r="U22249">
        <v>268</v>
      </c>
    </row>
    <row r="22250" spans="1:21" x14ac:dyDescent="0.25">
      <c r="A22250" t="s">
        <v>110464</v>
      </c>
      <c r="B22250" t="s">
        <v>115</v>
      </c>
      <c r="C22250" t="s">
        <v>110465</v>
      </c>
      <c r="D22250" t="s">
        <v>156047</v>
      </c>
      <c r="E22250" t="s">
        <v>27</v>
      </c>
      <c r="F22250" t="s">
        <v>1156</v>
      </c>
      <c r="G22250" t="s">
        <v>27</v>
      </c>
      <c r="H22250" t="s">
        <v>27</v>
      </c>
      <c r="I22250" t="s">
        <v>1156</v>
      </c>
      <c r="J22250" t="s">
        <v>110466</v>
      </c>
      <c r="K22250" t="s">
        <v>27</v>
      </c>
      <c r="L22250" t="s">
        <v>33</v>
      </c>
      <c r="M22250">
        <v>3500</v>
      </c>
      <c r="N22250">
        <v>290</v>
      </c>
      <c r="O22250">
        <v>45</v>
      </c>
      <c r="P22250">
        <v>0</v>
      </c>
      <c r="Q22250">
        <v>0</v>
      </c>
      <c r="S22250">
        <v>220</v>
      </c>
      <c r="T22250">
        <v>35</v>
      </c>
      <c r="U22250">
        <v>14</v>
      </c>
    </row>
    <row r="22251" spans="1:21" x14ac:dyDescent="0.25">
      <c r="A22251" t="s">
        <v>78738</v>
      </c>
      <c r="B22251" t="s">
        <v>115</v>
      </c>
      <c r="C22251" t="s">
        <v>78739</v>
      </c>
      <c r="D22251" t="s">
        <v>78434</v>
      </c>
      <c r="E22251" t="s">
        <v>27</v>
      </c>
      <c r="F22251" t="s">
        <v>190757</v>
      </c>
      <c r="G22251" t="s">
        <v>27</v>
      </c>
      <c r="H22251" t="s">
        <v>27</v>
      </c>
      <c r="I22251" t="s">
        <v>27</v>
      </c>
      <c r="J22251" t="s">
        <v>78740</v>
      </c>
      <c r="K22251" t="s">
        <v>27</v>
      </c>
      <c r="L22251" t="s">
        <v>33</v>
      </c>
      <c r="M22251">
        <v>4930</v>
      </c>
      <c r="N22251">
        <v>320</v>
      </c>
      <c r="O22251">
        <v>190</v>
      </c>
      <c r="P22251">
        <v>440</v>
      </c>
      <c r="Q22251">
        <v>190</v>
      </c>
      <c r="R22251">
        <v>9</v>
      </c>
      <c r="S22251">
        <v>68</v>
      </c>
      <c r="T22251">
        <v>5</v>
      </c>
      <c r="U22251">
        <v>2</v>
      </c>
    </row>
    <row r="22252" spans="1:21" x14ac:dyDescent="0.25">
      <c r="A22252" t="s">
        <v>105890</v>
      </c>
      <c r="B22252" t="s">
        <v>115</v>
      </c>
      <c r="C22252" t="s">
        <v>105891</v>
      </c>
      <c r="D22252" t="s">
        <v>105888</v>
      </c>
      <c r="E22252" t="s">
        <v>27</v>
      </c>
      <c r="F22252" t="s">
        <v>24816</v>
      </c>
      <c r="G22252" t="s">
        <v>27</v>
      </c>
      <c r="H22252" t="s">
        <v>27</v>
      </c>
      <c r="I22252" t="s">
        <v>1156</v>
      </c>
      <c r="J22252" t="s">
        <v>105892</v>
      </c>
      <c r="K22252" t="s">
        <v>27</v>
      </c>
      <c r="L22252" t="s">
        <v>33</v>
      </c>
      <c r="M22252">
        <v>5360</v>
      </c>
      <c r="N22252">
        <v>310</v>
      </c>
      <c r="O22252">
        <v>210</v>
      </c>
      <c r="P22252">
        <v>590</v>
      </c>
      <c r="Q22252">
        <v>560</v>
      </c>
      <c r="R22252">
        <v>20</v>
      </c>
      <c r="S22252">
        <v>42</v>
      </c>
      <c r="T22252">
        <v>17</v>
      </c>
      <c r="U22252">
        <v>68</v>
      </c>
    </row>
    <row r="22253" spans="1:21" x14ac:dyDescent="0.25">
      <c r="A22253" t="s">
        <v>4850</v>
      </c>
      <c r="B22253" t="s">
        <v>115</v>
      </c>
      <c r="C22253" t="s">
        <v>4851</v>
      </c>
      <c r="D22253" t="s">
        <v>162539</v>
      </c>
      <c r="E22253" t="s">
        <v>27</v>
      </c>
      <c r="F22253" t="s">
        <v>4852</v>
      </c>
      <c r="G22253" t="s">
        <v>27</v>
      </c>
      <c r="H22253" t="s">
        <v>27</v>
      </c>
      <c r="I22253" t="s">
        <v>1156</v>
      </c>
      <c r="J22253" t="s">
        <v>4853</v>
      </c>
      <c r="K22253" t="s">
        <v>27</v>
      </c>
      <c r="L22253" t="s">
        <v>33</v>
      </c>
      <c r="M22253">
        <v>430</v>
      </c>
      <c r="N22253">
        <v>0</v>
      </c>
      <c r="O22253">
        <v>0</v>
      </c>
      <c r="P22253">
        <v>103</v>
      </c>
      <c r="Q22253">
        <v>103</v>
      </c>
      <c r="R22253">
        <v>1</v>
      </c>
      <c r="S22253">
        <v>0</v>
      </c>
      <c r="T22253">
        <v>0</v>
      </c>
      <c r="U22253">
        <v>0</v>
      </c>
    </row>
    <row r="22254" spans="1:21" x14ac:dyDescent="0.25">
      <c r="A22254" t="s">
        <v>42317</v>
      </c>
      <c r="B22254" t="s">
        <v>115</v>
      </c>
      <c r="C22254" t="s">
        <v>42318</v>
      </c>
      <c r="D22254" t="s">
        <v>154655</v>
      </c>
      <c r="E22254" t="s">
        <v>27</v>
      </c>
      <c r="F22254" t="s">
        <v>9844</v>
      </c>
      <c r="G22254" t="s">
        <v>27</v>
      </c>
      <c r="H22254" t="s">
        <v>27</v>
      </c>
      <c r="I22254" t="s">
        <v>1156</v>
      </c>
      <c r="J22254" t="s">
        <v>42319</v>
      </c>
      <c r="K22254" t="s">
        <v>27</v>
      </c>
      <c r="L22254" t="s">
        <v>33</v>
      </c>
      <c r="M22254">
        <v>3530</v>
      </c>
      <c r="N22254">
        <v>16</v>
      </c>
      <c r="O22254">
        <v>4</v>
      </c>
      <c r="P22254">
        <v>770</v>
      </c>
      <c r="Q22254">
        <v>5</v>
      </c>
      <c r="R22254">
        <v>15</v>
      </c>
      <c r="S22254">
        <v>70</v>
      </c>
    </row>
    <row r="22255" spans="1:21" x14ac:dyDescent="0.25">
      <c r="A22255" t="s">
        <v>94276</v>
      </c>
      <c r="B22255" t="s">
        <v>115</v>
      </c>
      <c r="C22255" t="s">
        <v>94277</v>
      </c>
      <c r="D22255" t="s">
        <v>94278</v>
      </c>
      <c r="E22255" t="s">
        <v>27</v>
      </c>
      <c r="F22255" t="s">
        <v>1156</v>
      </c>
      <c r="G22255" t="s">
        <v>27</v>
      </c>
      <c r="H22255" t="s">
        <v>27</v>
      </c>
      <c r="I22255" t="s">
        <v>1156</v>
      </c>
      <c r="J22255" t="s">
        <v>94279</v>
      </c>
      <c r="K22255" t="s">
        <v>27</v>
      </c>
      <c r="L22255" t="s">
        <v>33</v>
      </c>
      <c r="M22255">
        <v>3940</v>
      </c>
      <c r="N22255">
        <v>1</v>
      </c>
      <c r="O22255">
        <v>0</v>
      </c>
      <c r="P22255">
        <v>964</v>
      </c>
      <c r="Q22255">
        <v>937</v>
      </c>
      <c r="R22255">
        <v>0</v>
      </c>
      <c r="S22255">
        <v>18</v>
      </c>
      <c r="T22255">
        <v>0</v>
      </c>
      <c r="U22255">
        <v>0</v>
      </c>
    </row>
    <row r="22256" spans="1:21" x14ac:dyDescent="0.25">
      <c r="A22256" t="s">
        <v>9842</v>
      </c>
      <c r="B22256" t="s">
        <v>115</v>
      </c>
      <c r="C22256" t="s">
        <v>9843</v>
      </c>
      <c r="D22256" t="s">
        <v>152159</v>
      </c>
      <c r="E22256" t="s">
        <v>27</v>
      </c>
      <c r="F22256" t="s">
        <v>9844</v>
      </c>
      <c r="G22256" t="s">
        <v>177363</v>
      </c>
      <c r="H22256" t="s">
        <v>27</v>
      </c>
      <c r="I22256" t="s">
        <v>1156</v>
      </c>
      <c r="J22256" t="s">
        <v>9845</v>
      </c>
      <c r="K22256" t="s">
        <v>191</v>
      </c>
      <c r="L22256" t="s">
        <v>95</v>
      </c>
      <c r="M22256">
        <v>250</v>
      </c>
      <c r="N22256">
        <v>11</v>
      </c>
      <c r="O22256">
        <v>1</v>
      </c>
      <c r="P22256">
        <v>35</v>
      </c>
      <c r="Q22256">
        <v>32</v>
      </c>
      <c r="S22256">
        <v>4</v>
      </c>
      <c r="T22256">
        <v>15</v>
      </c>
      <c r="U22256">
        <v>6</v>
      </c>
    </row>
    <row r="22257" spans="1:21" x14ac:dyDescent="0.25">
      <c r="A22257" t="s">
        <v>18811</v>
      </c>
      <c r="B22257" t="s">
        <v>115</v>
      </c>
      <c r="C22257" t="s">
        <v>18812</v>
      </c>
      <c r="D22257" t="s">
        <v>162540</v>
      </c>
      <c r="E22257" t="s">
        <v>27</v>
      </c>
      <c r="F22257" t="s">
        <v>18813</v>
      </c>
      <c r="G22257" t="s">
        <v>181018</v>
      </c>
      <c r="H22257" t="s">
        <v>27</v>
      </c>
      <c r="I22257" t="s">
        <v>1156</v>
      </c>
      <c r="J22257" t="s">
        <v>18814</v>
      </c>
      <c r="K22257" t="s">
        <v>304</v>
      </c>
      <c r="L22257" t="s">
        <v>39</v>
      </c>
      <c r="M22257">
        <v>100</v>
      </c>
      <c r="N22257">
        <v>0</v>
      </c>
      <c r="O22257">
        <v>0</v>
      </c>
      <c r="P22257">
        <v>25</v>
      </c>
      <c r="Q22257">
        <v>2</v>
      </c>
      <c r="R22257">
        <v>0</v>
      </c>
      <c r="S22257">
        <v>0</v>
      </c>
      <c r="T22257">
        <v>0</v>
      </c>
      <c r="U22257">
        <v>0</v>
      </c>
    </row>
    <row r="22258" spans="1:21" x14ac:dyDescent="0.25">
      <c r="A22258" t="s">
        <v>95830</v>
      </c>
      <c r="B22258" t="s">
        <v>115</v>
      </c>
      <c r="C22258" t="s">
        <v>95831</v>
      </c>
      <c r="D22258" t="s">
        <v>162541</v>
      </c>
      <c r="E22258" t="s">
        <v>57</v>
      </c>
      <c r="F22258" t="s">
        <v>24344</v>
      </c>
      <c r="G22258" t="s">
        <v>27</v>
      </c>
      <c r="H22258" t="s">
        <v>27</v>
      </c>
      <c r="I22258" t="s">
        <v>1156</v>
      </c>
      <c r="J22258" t="s">
        <v>95832</v>
      </c>
      <c r="K22258" t="s">
        <v>27</v>
      </c>
      <c r="L22258" t="s">
        <v>33</v>
      </c>
      <c r="M22258">
        <v>320</v>
      </c>
      <c r="N22258">
        <v>0</v>
      </c>
      <c r="O22258">
        <v>0</v>
      </c>
      <c r="P22258">
        <v>55</v>
      </c>
      <c r="Q22258">
        <v>51</v>
      </c>
      <c r="R22258">
        <v>18</v>
      </c>
      <c r="S22258">
        <v>12</v>
      </c>
      <c r="T22258">
        <v>25</v>
      </c>
      <c r="U22258">
        <v>1</v>
      </c>
    </row>
    <row r="22259" spans="1:21" x14ac:dyDescent="0.25">
      <c r="A22259" t="s">
        <v>133646</v>
      </c>
      <c r="B22259" t="s">
        <v>115</v>
      </c>
      <c r="C22259" t="s">
        <v>133647</v>
      </c>
      <c r="D22259" t="s">
        <v>162542</v>
      </c>
      <c r="E22259" t="s">
        <v>183</v>
      </c>
      <c r="F22259" t="s">
        <v>1156</v>
      </c>
      <c r="G22259" t="s">
        <v>27</v>
      </c>
      <c r="H22259" t="s">
        <v>27</v>
      </c>
      <c r="I22259" t="s">
        <v>1156</v>
      </c>
      <c r="J22259" t="s">
        <v>133648</v>
      </c>
      <c r="K22259" t="s">
        <v>27</v>
      </c>
      <c r="L22259" t="s">
        <v>33</v>
      </c>
      <c r="M22259">
        <v>3750</v>
      </c>
      <c r="N22259">
        <v>140</v>
      </c>
      <c r="O22259">
        <v>66</v>
      </c>
      <c r="P22259">
        <v>560</v>
      </c>
      <c r="Q22259">
        <v>350</v>
      </c>
      <c r="S22259">
        <v>56</v>
      </c>
      <c r="T22259">
        <v>44</v>
      </c>
      <c r="U22259">
        <v>176</v>
      </c>
    </row>
    <row r="22260" spans="1:21" x14ac:dyDescent="0.25">
      <c r="A22260" t="s">
        <v>24814</v>
      </c>
      <c r="B22260" t="s">
        <v>115</v>
      </c>
      <c r="C22260" t="s">
        <v>24815</v>
      </c>
      <c r="D22260" t="s">
        <v>153310</v>
      </c>
      <c r="E22260" t="s">
        <v>23</v>
      </c>
      <c r="F22260" t="s">
        <v>24816</v>
      </c>
      <c r="G22260" t="s">
        <v>27</v>
      </c>
      <c r="H22260" t="s">
        <v>27</v>
      </c>
      <c r="I22260" t="s">
        <v>1156</v>
      </c>
      <c r="J22260" t="s">
        <v>24817</v>
      </c>
      <c r="K22260" t="s">
        <v>27</v>
      </c>
      <c r="L22260" t="s">
        <v>33</v>
      </c>
      <c r="M22260">
        <v>5370</v>
      </c>
      <c r="N22260">
        <v>300</v>
      </c>
      <c r="O22260">
        <v>180</v>
      </c>
      <c r="P22260">
        <v>610</v>
      </c>
      <c r="Q22260">
        <v>610</v>
      </c>
      <c r="R22260">
        <v>17</v>
      </c>
      <c r="S22260">
        <v>48</v>
      </c>
      <c r="T22260">
        <v>16</v>
      </c>
      <c r="U22260">
        <v>64</v>
      </c>
    </row>
    <row r="22261" spans="1:21" x14ac:dyDescent="0.25">
      <c r="A22261" t="s">
        <v>25045</v>
      </c>
      <c r="B22261" t="s">
        <v>115</v>
      </c>
      <c r="C22261" t="s">
        <v>25046</v>
      </c>
      <c r="D22261" t="s">
        <v>24697</v>
      </c>
      <c r="E22261" t="s">
        <v>27</v>
      </c>
      <c r="F22261" t="s">
        <v>24816</v>
      </c>
      <c r="G22261" t="s">
        <v>27</v>
      </c>
      <c r="H22261" t="s">
        <v>27</v>
      </c>
      <c r="I22261" t="s">
        <v>1156</v>
      </c>
      <c r="J22261" t="s">
        <v>25047</v>
      </c>
      <c r="K22261" t="s">
        <v>27</v>
      </c>
      <c r="L22261" t="s">
        <v>33</v>
      </c>
      <c r="M22261">
        <v>5590</v>
      </c>
      <c r="N22261">
        <v>330</v>
      </c>
      <c r="O22261">
        <v>200</v>
      </c>
      <c r="P22261">
        <v>620</v>
      </c>
      <c r="Q22261">
        <v>620</v>
      </c>
      <c r="S22261">
        <v>36</v>
      </c>
      <c r="T22261">
        <v>15</v>
      </c>
      <c r="U22261">
        <v>6</v>
      </c>
    </row>
    <row r="22262" spans="1:21" x14ac:dyDescent="0.25">
      <c r="A22262" t="s">
        <v>9935</v>
      </c>
      <c r="B22262" t="s">
        <v>115</v>
      </c>
      <c r="C22262" t="s">
        <v>9936</v>
      </c>
      <c r="D22262" t="s">
        <v>162543</v>
      </c>
      <c r="E22262" t="s">
        <v>241</v>
      </c>
      <c r="F22262" t="s">
        <v>9844</v>
      </c>
      <c r="G22262" t="s">
        <v>175562</v>
      </c>
      <c r="H22262" t="s">
        <v>27</v>
      </c>
      <c r="I22262" t="s">
        <v>1156</v>
      </c>
      <c r="J22262" t="s">
        <v>9937</v>
      </c>
      <c r="K22262" t="s">
        <v>191</v>
      </c>
      <c r="L22262" t="s">
        <v>95</v>
      </c>
      <c r="M22262">
        <v>560</v>
      </c>
      <c r="N22262">
        <v>18</v>
      </c>
      <c r="O22262">
        <v>3</v>
      </c>
      <c r="P22262">
        <v>69</v>
      </c>
      <c r="Q22262">
        <v>69</v>
      </c>
      <c r="S22262">
        <v>30</v>
      </c>
      <c r="T22262">
        <v>14</v>
      </c>
      <c r="U22262">
        <v>56</v>
      </c>
    </row>
    <row r="22263" spans="1:21" x14ac:dyDescent="0.25">
      <c r="A22263" t="s">
        <v>9923</v>
      </c>
      <c r="B22263" t="s">
        <v>115</v>
      </c>
      <c r="C22263" t="s">
        <v>9924</v>
      </c>
      <c r="D22263" t="s">
        <v>151999</v>
      </c>
      <c r="E22263" t="s">
        <v>27</v>
      </c>
      <c r="F22263" t="s">
        <v>9844</v>
      </c>
      <c r="G22263" t="s">
        <v>175562</v>
      </c>
      <c r="H22263" t="s">
        <v>27</v>
      </c>
      <c r="I22263" t="s">
        <v>1156</v>
      </c>
      <c r="J22263" t="s">
        <v>9925</v>
      </c>
      <c r="K22263" t="s">
        <v>66</v>
      </c>
      <c r="L22263" t="s">
        <v>61</v>
      </c>
      <c r="M22263">
        <v>370</v>
      </c>
      <c r="N22263">
        <v>19</v>
      </c>
      <c r="O22263">
        <v>3</v>
      </c>
      <c r="P22263">
        <v>9</v>
      </c>
      <c r="Q22263">
        <v>6</v>
      </c>
      <c r="S22263">
        <v>35</v>
      </c>
      <c r="T22263">
        <v>9</v>
      </c>
      <c r="U22263">
        <v>36</v>
      </c>
    </row>
    <row r="22264" spans="1:21" x14ac:dyDescent="0.25">
      <c r="A22264" t="s">
        <v>9913</v>
      </c>
      <c r="B22264" t="s">
        <v>115</v>
      </c>
      <c r="C22264" t="s">
        <v>9914</v>
      </c>
      <c r="D22264" t="s">
        <v>151999</v>
      </c>
      <c r="E22264" t="s">
        <v>27</v>
      </c>
      <c r="F22264" t="s">
        <v>1156</v>
      </c>
      <c r="G22264" t="s">
        <v>175562</v>
      </c>
      <c r="H22264" t="s">
        <v>27</v>
      </c>
      <c r="I22264" t="s">
        <v>1156</v>
      </c>
      <c r="J22264" t="s">
        <v>9915</v>
      </c>
      <c r="K22264" t="s">
        <v>66</v>
      </c>
      <c r="L22264" t="s">
        <v>61</v>
      </c>
      <c r="M22264">
        <v>490</v>
      </c>
      <c r="N22264">
        <v>21</v>
      </c>
      <c r="O22264">
        <v>48</v>
      </c>
      <c r="P22264">
        <v>33</v>
      </c>
      <c r="Q22264">
        <v>33</v>
      </c>
      <c r="S22264">
        <v>37</v>
      </c>
      <c r="T22264">
        <v>16</v>
      </c>
      <c r="U22264">
        <v>64</v>
      </c>
    </row>
    <row r="22265" spans="1:21" x14ac:dyDescent="0.25">
      <c r="A22265" t="s">
        <v>1437</v>
      </c>
      <c r="B22265" t="s">
        <v>115</v>
      </c>
      <c r="C22265" t="s">
        <v>1438</v>
      </c>
      <c r="D22265" t="s">
        <v>162544</v>
      </c>
      <c r="E22265" t="s">
        <v>27</v>
      </c>
      <c r="F22265" t="s">
        <v>1156</v>
      </c>
      <c r="G22265" t="s">
        <v>27</v>
      </c>
      <c r="H22265" t="s">
        <v>27</v>
      </c>
      <c r="I22265" t="s">
        <v>1156</v>
      </c>
      <c r="J22265" t="s">
        <v>1439</v>
      </c>
      <c r="K22265" t="s">
        <v>27</v>
      </c>
      <c r="L22265" t="s">
        <v>33</v>
      </c>
      <c r="M22265">
        <v>1280</v>
      </c>
      <c r="N22265">
        <v>87</v>
      </c>
      <c r="O22265">
        <v>32</v>
      </c>
      <c r="P22265">
        <v>5</v>
      </c>
      <c r="Q22265">
        <v>5</v>
      </c>
      <c r="S22265">
        <v>120</v>
      </c>
      <c r="T22265">
        <v>34</v>
      </c>
      <c r="U22265">
        <v>136</v>
      </c>
    </row>
    <row r="22266" spans="1:21" x14ac:dyDescent="0.25">
      <c r="A22266" t="s">
        <v>77519</v>
      </c>
      <c r="B22266" t="s">
        <v>115</v>
      </c>
      <c r="C22266" t="s">
        <v>77520</v>
      </c>
      <c r="D22266" t="s">
        <v>162545</v>
      </c>
      <c r="E22266" t="s">
        <v>27</v>
      </c>
      <c r="F22266" t="s">
        <v>1156</v>
      </c>
      <c r="G22266" t="s">
        <v>175683</v>
      </c>
      <c r="H22266" t="s">
        <v>27</v>
      </c>
      <c r="I22266" t="s">
        <v>1156</v>
      </c>
      <c r="J22266" t="s">
        <v>77521</v>
      </c>
      <c r="K22266" t="s">
        <v>27</v>
      </c>
      <c r="L22266" t="s">
        <v>33</v>
      </c>
      <c r="M22266">
        <v>3230</v>
      </c>
      <c r="N22266">
        <v>0</v>
      </c>
      <c r="O22266">
        <v>0</v>
      </c>
      <c r="P22266">
        <v>840</v>
      </c>
      <c r="Q22266">
        <v>800</v>
      </c>
      <c r="S22266">
        <v>4</v>
      </c>
    </row>
    <row r="22267" spans="1:21" x14ac:dyDescent="0.25">
      <c r="A22267" t="s">
        <v>77513</v>
      </c>
      <c r="B22267" t="s">
        <v>115</v>
      </c>
      <c r="C22267" t="s">
        <v>77514</v>
      </c>
      <c r="D22267" t="s">
        <v>157124</v>
      </c>
      <c r="E22267" t="s">
        <v>690</v>
      </c>
      <c r="F22267" t="s">
        <v>1156</v>
      </c>
      <c r="G22267" t="s">
        <v>27</v>
      </c>
      <c r="H22267" t="s">
        <v>27</v>
      </c>
      <c r="I22267" t="s">
        <v>1156</v>
      </c>
      <c r="J22267" t="s">
        <v>77515</v>
      </c>
      <c r="K22267" t="s">
        <v>27</v>
      </c>
      <c r="L22267" t="s">
        <v>33</v>
      </c>
      <c r="M22267">
        <v>3230</v>
      </c>
      <c r="N22267">
        <v>0</v>
      </c>
      <c r="O22267">
        <v>0</v>
      </c>
      <c r="P22267">
        <v>840</v>
      </c>
      <c r="Q22267">
        <v>800</v>
      </c>
      <c r="S22267">
        <v>4</v>
      </c>
    </row>
    <row r="22268" spans="1:21" x14ac:dyDescent="0.25">
      <c r="A22268" t="s">
        <v>124955</v>
      </c>
      <c r="B22268" t="s">
        <v>115</v>
      </c>
      <c r="C22268" t="s">
        <v>124956</v>
      </c>
      <c r="D22268" t="s">
        <v>162546</v>
      </c>
      <c r="E22268" t="s">
        <v>64</v>
      </c>
      <c r="F22268" t="s">
        <v>1156</v>
      </c>
      <c r="G22268" t="s">
        <v>189268</v>
      </c>
      <c r="H22268" t="s">
        <v>27</v>
      </c>
      <c r="I22268" t="s">
        <v>1156</v>
      </c>
      <c r="J22268" t="s">
        <v>124957</v>
      </c>
      <c r="K22268" t="s">
        <v>153</v>
      </c>
      <c r="L22268" t="s">
        <v>61</v>
      </c>
      <c r="M22268">
        <v>3670</v>
      </c>
      <c r="N22268">
        <v>15</v>
      </c>
      <c r="O22268">
        <v>4</v>
      </c>
      <c r="P22268">
        <v>730</v>
      </c>
      <c r="Q22268">
        <v>30</v>
      </c>
      <c r="S22268">
        <v>140</v>
      </c>
      <c r="T22268">
        <v>0</v>
      </c>
      <c r="U22268">
        <v>0</v>
      </c>
    </row>
    <row r="22269" spans="1:21" x14ac:dyDescent="0.25">
      <c r="A22269" t="s">
        <v>76987</v>
      </c>
      <c r="B22269" t="s">
        <v>115</v>
      </c>
      <c r="C22269" t="s">
        <v>76988</v>
      </c>
      <c r="D22269" t="s">
        <v>152941</v>
      </c>
      <c r="E22269" t="s">
        <v>64</v>
      </c>
      <c r="F22269" t="s">
        <v>24344</v>
      </c>
      <c r="G22269" t="s">
        <v>177553</v>
      </c>
      <c r="H22269" t="s">
        <v>27</v>
      </c>
      <c r="I22269" t="s">
        <v>1156</v>
      </c>
      <c r="J22269" t="s">
        <v>76989</v>
      </c>
      <c r="K22269" t="s">
        <v>153</v>
      </c>
      <c r="L22269" t="s">
        <v>61</v>
      </c>
      <c r="M22269">
        <v>3670</v>
      </c>
      <c r="N22269">
        <v>15</v>
      </c>
      <c r="O22269">
        <v>40000000596046</v>
      </c>
      <c r="P22269">
        <v>730</v>
      </c>
      <c r="Q22269">
        <v>30</v>
      </c>
      <c r="S22269">
        <v>140</v>
      </c>
      <c r="T22269">
        <v>0</v>
      </c>
      <c r="U22269">
        <v>0</v>
      </c>
    </row>
    <row r="22270" spans="1:21" x14ac:dyDescent="0.25">
      <c r="A22270" t="s">
        <v>122389</v>
      </c>
      <c r="B22270" t="s">
        <v>115</v>
      </c>
      <c r="C22270" t="s">
        <v>122390</v>
      </c>
      <c r="D22270" t="s">
        <v>122244</v>
      </c>
      <c r="E22270" t="s">
        <v>64</v>
      </c>
      <c r="F22270" t="s">
        <v>24344</v>
      </c>
      <c r="G22270" t="s">
        <v>27</v>
      </c>
      <c r="H22270" t="s">
        <v>27</v>
      </c>
      <c r="I22270" t="s">
        <v>1156</v>
      </c>
      <c r="J22270" t="s">
        <v>122391</v>
      </c>
      <c r="K22270" t="s">
        <v>27</v>
      </c>
      <c r="L22270" t="s">
        <v>33</v>
      </c>
      <c r="M22270">
        <v>3670</v>
      </c>
      <c r="N22270">
        <v>15</v>
      </c>
      <c r="O22270">
        <v>4</v>
      </c>
      <c r="P22270">
        <v>730</v>
      </c>
      <c r="Q22270">
        <v>30</v>
      </c>
      <c r="S22270">
        <v>140</v>
      </c>
      <c r="T22270">
        <v>0</v>
      </c>
      <c r="U22270">
        <v>0</v>
      </c>
    </row>
    <row r="22271" spans="1:21" x14ac:dyDescent="0.25">
      <c r="A22271" t="s">
        <v>66138</v>
      </c>
      <c r="B22271" t="s">
        <v>115</v>
      </c>
      <c r="C22271" t="s">
        <v>66139</v>
      </c>
      <c r="D22271" t="s">
        <v>162547</v>
      </c>
      <c r="E22271" t="s">
        <v>27</v>
      </c>
      <c r="F22271" t="s">
        <v>1156</v>
      </c>
      <c r="G22271" t="s">
        <v>27</v>
      </c>
      <c r="H22271" t="s">
        <v>27</v>
      </c>
      <c r="I22271" t="s">
        <v>1156</v>
      </c>
      <c r="J22271" t="s">
        <v>66140</v>
      </c>
      <c r="K22271" t="s">
        <v>27</v>
      </c>
      <c r="L22271" t="s">
        <v>33</v>
      </c>
      <c r="M22271">
        <v>1330</v>
      </c>
      <c r="N22271">
        <v>5</v>
      </c>
      <c r="O22271">
        <v>1</v>
      </c>
      <c r="P22271">
        <v>310</v>
      </c>
      <c r="Q22271">
        <v>230</v>
      </c>
      <c r="S22271">
        <v>5</v>
      </c>
      <c r="T22271">
        <v>0</v>
      </c>
      <c r="U22271">
        <v>0</v>
      </c>
    </row>
    <row r="22272" spans="1:21" x14ac:dyDescent="0.25">
      <c r="A22272" t="s">
        <v>28102</v>
      </c>
      <c r="B22272" t="s">
        <v>115</v>
      </c>
      <c r="C22272" t="s">
        <v>28103</v>
      </c>
      <c r="D22272" t="s">
        <v>28104</v>
      </c>
      <c r="E22272" t="s">
        <v>27</v>
      </c>
      <c r="F22272" t="s">
        <v>190757</v>
      </c>
      <c r="G22272" t="s">
        <v>176039</v>
      </c>
      <c r="H22272" t="s">
        <v>27</v>
      </c>
      <c r="I22272" t="s">
        <v>1156</v>
      </c>
      <c r="J22272" t="s">
        <v>28105</v>
      </c>
      <c r="K22272" t="s">
        <v>297</v>
      </c>
      <c r="L22272" t="s">
        <v>104</v>
      </c>
      <c r="M22272">
        <v>2100</v>
      </c>
      <c r="N22272">
        <v>3</v>
      </c>
      <c r="O22272">
        <v>0</v>
      </c>
      <c r="P22272">
        <v>500</v>
      </c>
      <c r="Q22272">
        <v>480</v>
      </c>
      <c r="S22272">
        <v>8</v>
      </c>
      <c r="T22272">
        <v>1</v>
      </c>
      <c r="U22272">
        <v>4</v>
      </c>
    </row>
    <row r="22273" spans="1:21" x14ac:dyDescent="0.25">
      <c r="A22273" t="s">
        <v>28279</v>
      </c>
      <c r="B22273" t="s">
        <v>115</v>
      </c>
      <c r="C22273" t="s">
        <v>28280</v>
      </c>
      <c r="D22273" t="s">
        <v>162548</v>
      </c>
      <c r="E22273" t="s">
        <v>27</v>
      </c>
      <c r="F22273" t="s">
        <v>190757</v>
      </c>
      <c r="G22273" t="s">
        <v>176190</v>
      </c>
      <c r="H22273" t="s">
        <v>27</v>
      </c>
      <c r="I22273" t="s">
        <v>1156</v>
      </c>
      <c r="J22273" t="s">
        <v>28281</v>
      </c>
      <c r="K22273" t="s">
        <v>390</v>
      </c>
      <c r="L22273" t="s">
        <v>39</v>
      </c>
      <c r="M22273">
        <v>1850</v>
      </c>
      <c r="N22273">
        <v>1</v>
      </c>
      <c r="O22273">
        <v>0</v>
      </c>
      <c r="P22273">
        <v>440</v>
      </c>
      <c r="Q22273">
        <v>430</v>
      </c>
      <c r="R22273">
        <v>11</v>
      </c>
      <c r="S22273">
        <v>6</v>
      </c>
      <c r="T22273">
        <v>1</v>
      </c>
      <c r="U22273">
        <v>4</v>
      </c>
    </row>
    <row r="22274" spans="1:21" x14ac:dyDescent="0.25">
      <c r="A22274" t="s">
        <v>27297</v>
      </c>
      <c r="B22274" t="s">
        <v>115</v>
      </c>
      <c r="C22274" t="s">
        <v>27298</v>
      </c>
      <c r="D22274" t="s">
        <v>162549</v>
      </c>
      <c r="E22274" t="s">
        <v>1884</v>
      </c>
      <c r="F22274" t="s">
        <v>1156</v>
      </c>
      <c r="G22274" t="s">
        <v>27</v>
      </c>
      <c r="H22274" t="s">
        <v>27</v>
      </c>
      <c r="I22274" t="s">
        <v>1156</v>
      </c>
      <c r="J22274" t="s">
        <v>27299</v>
      </c>
      <c r="K22274" t="s">
        <v>27</v>
      </c>
      <c r="L22274" t="s">
        <v>33</v>
      </c>
      <c r="M22274">
        <v>1690</v>
      </c>
      <c r="N22274">
        <v>1</v>
      </c>
      <c r="O22274">
        <v>0</v>
      </c>
      <c r="P22274">
        <v>400</v>
      </c>
      <c r="Q22274">
        <v>390</v>
      </c>
      <c r="S22274">
        <v>6</v>
      </c>
      <c r="T22274">
        <v>1</v>
      </c>
      <c r="U22274">
        <v>4</v>
      </c>
    </row>
    <row r="22275" spans="1:21" x14ac:dyDescent="0.25">
      <c r="A22275" t="s">
        <v>27300</v>
      </c>
      <c r="B22275" t="s">
        <v>115</v>
      </c>
      <c r="C22275" t="s">
        <v>27301</v>
      </c>
      <c r="D22275" t="s">
        <v>162550</v>
      </c>
      <c r="E22275" t="s">
        <v>1884</v>
      </c>
      <c r="F22275" t="s">
        <v>1156</v>
      </c>
      <c r="G22275" t="s">
        <v>27</v>
      </c>
      <c r="H22275" t="s">
        <v>27</v>
      </c>
      <c r="I22275" t="s">
        <v>1156</v>
      </c>
      <c r="J22275" t="s">
        <v>27302</v>
      </c>
      <c r="K22275" t="s">
        <v>27</v>
      </c>
      <c r="L22275" t="s">
        <v>33</v>
      </c>
      <c r="M22275">
        <v>1700</v>
      </c>
      <c r="N22275">
        <v>3</v>
      </c>
      <c r="O22275">
        <v>0</v>
      </c>
      <c r="P22275">
        <v>400</v>
      </c>
      <c r="Q22275">
        <v>390</v>
      </c>
      <c r="S22275">
        <v>6</v>
      </c>
      <c r="T22275">
        <v>1</v>
      </c>
      <c r="U22275">
        <v>4</v>
      </c>
    </row>
    <row r="22276" spans="1:21" x14ac:dyDescent="0.25">
      <c r="A22276" t="s">
        <v>27497</v>
      </c>
      <c r="B22276" t="s">
        <v>115</v>
      </c>
      <c r="C22276" t="s">
        <v>27498</v>
      </c>
      <c r="D22276" t="s">
        <v>162551</v>
      </c>
      <c r="E22276" t="s">
        <v>27</v>
      </c>
      <c r="F22276" t="s">
        <v>1156</v>
      </c>
      <c r="G22276" t="s">
        <v>27</v>
      </c>
      <c r="H22276" t="s">
        <v>27</v>
      </c>
      <c r="I22276" t="s">
        <v>1156</v>
      </c>
      <c r="J22276" t="s">
        <v>27499</v>
      </c>
      <c r="K22276" t="s">
        <v>27</v>
      </c>
      <c r="L22276" t="s">
        <v>33</v>
      </c>
      <c r="M22276">
        <v>1710</v>
      </c>
      <c r="N22276">
        <v>0</v>
      </c>
      <c r="O22276">
        <v>0</v>
      </c>
      <c r="P22276">
        <v>400</v>
      </c>
      <c r="Q22276">
        <v>380</v>
      </c>
      <c r="S22276">
        <v>6</v>
      </c>
      <c r="T22276">
        <v>1</v>
      </c>
      <c r="U22276">
        <v>4</v>
      </c>
    </row>
    <row r="22277" spans="1:21" x14ac:dyDescent="0.25">
      <c r="A22277" t="s">
        <v>146919</v>
      </c>
      <c r="B22277" t="s">
        <v>115</v>
      </c>
      <c r="C22277" t="s">
        <v>146920</v>
      </c>
      <c r="D22277" t="s">
        <v>3248</v>
      </c>
      <c r="E22277" t="s">
        <v>27</v>
      </c>
      <c r="F22277" t="s">
        <v>1156</v>
      </c>
      <c r="G22277" t="s">
        <v>27</v>
      </c>
      <c r="H22277" t="s">
        <v>27</v>
      </c>
      <c r="I22277" t="s">
        <v>1156</v>
      </c>
      <c r="J22277" t="s">
        <v>146921</v>
      </c>
      <c r="K22277" t="s">
        <v>27</v>
      </c>
      <c r="L22277" t="s">
        <v>33</v>
      </c>
      <c r="M22277">
        <v>2050</v>
      </c>
      <c r="N22277">
        <v>5</v>
      </c>
      <c r="O22277">
        <v>10000000149012</v>
      </c>
      <c r="P22277">
        <v>500</v>
      </c>
      <c r="Q22277">
        <v>380</v>
      </c>
      <c r="S22277">
        <v>5</v>
      </c>
      <c r="T22277">
        <v>0</v>
      </c>
      <c r="U22277">
        <v>0</v>
      </c>
    </row>
    <row r="22278" spans="1:21" x14ac:dyDescent="0.25">
      <c r="A22278" t="s">
        <v>28174</v>
      </c>
      <c r="B22278" t="s">
        <v>115</v>
      </c>
      <c r="C22278" t="s">
        <v>28175</v>
      </c>
      <c r="D22278" t="s">
        <v>153626</v>
      </c>
      <c r="E22278" t="s">
        <v>27</v>
      </c>
      <c r="F22278" t="s">
        <v>1156</v>
      </c>
      <c r="G22278" t="s">
        <v>27</v>
      </c>
      <c r="H22278" t="s">
        <v>27</v>
      </c>
      <c r="I22278" t="s">
        <v>1156</v>
      </c>
      <c r="J22278" t="s">
        <v>28176</v>
      </c>
      <c r="K22278" t="s">
        <v>27</v>
      </c>
      <c r="L22278" t="s">
        <v>33</v>
      </c>
      <c r="M22278">
        <v>2020</v>
      </c>
      <c r="N22278">
        <v>5</v>
      </c>
      <c r="O22278">
        <v>1</v>
      </c>
      <c r="P22278">
        <v>500</v>
      </c>
      <c r="Q22278">
        <v>380</v>
      </c>
      <c r="S22278">
        <v>5</v>
      </c>
      <c r="T22278">
        <v>0</v>
      </c>
      <c r="U22278">
        <v>0</v>
      </c>
    </row>
    <row r="22279" spans="1:21" x14ac:dyDescent="0.25">
      <c r="A22279" t="s">
        <v>134955</v>
      </c>
      <c r="B22279" t="s">
        <v>115</v>
      </c>
      <c r="C22279" t="s">
        <v>134956</v>
      </c>
      <c r="D22279" t="s">
        <v>151</v>
      </c>
      <c r="E22279" t="s">
        <v>38</v>
      </c>
      <c r="F22279" t="s">
        <v>1156</v>
      </c>
      <c r="G22279" t="s">
        <v>190758</v>
      </c>
      <c r="H22279" t="s">
        <v>27</v>
      </c>
      <c r="I22279" t="s">
        <v>1156</v>
      </c>
      <c r="J22279" t="s">
        <v>134957</v>
      </c>
      <c r="K22279" t="s">
        <v>191</v>
      </c>
      <c r="L22279" t="s">
        <v>95</v>
      </c>
      <c r="M22279">
        <v>1280</v>
      </c>
      <c r="N22279">
        <v>87</v>
      </c>
      <c r="O22279">
        <v>32</v>
      </c>
      <c r="P22279">
        <v>0</v>
      </c>
      <c r="Q22279">
        <v>0</v>
      </c>
      <c r="S22279">
        <v>120</v>
      </c>
      <c r="T22279">
        <v>3</v>
      </c>
      <c r="U22279">
        <v>12</v>
      </c>
    </row>
    <row r="22280" spans="1:21" x14ac:dyDescent="0.25">
      <c r="A22280" t="s">
        <v>39621</v>
      </c>
      <c r="B22280" t="s">
        <v>115</v>
      </c>
      <c r="C22280" t="s">
        <v>39622</v>
      </c>
      <c r="D22280" t="s">
        <v>162552</v>
      </c>
      <c r="E22280" t="s">
        <v>2708</v>
      </c>
      <c r="F22280" t="s">
        <v>190759</v>
      </c>
      <c r="G22280" t="s">
        <v>190760</v>
      </c>
      <c r="H22280" t="s">
        <v>190761</v>
      </c>
      <c r="I22280" t="s">
        <v>1156</v>
      </c>
      <c r="J22280" t="s">
        <v>39623</v>
      </c>
      <c r="K22280" t="s">
        <v>27</v>
      </c>
      <c r="L22280" t="s">
        <v>28</v>
      </c>
      <c r="M22280">
        <v>3150</v>
      </c>
      <c r="N22280">
        <v>53</v>
      </c>
      <c r="O22280">
        <v>8</v>
      </c>
      <c r="P22280">
        <v>623</v>
      </c>
      <c r="Q22280">
        <v>486</v>
      </c>
      <c r="S22280">
        <v>46</v>
      </c>
      <c r="T22280">
        <v>200</v>
      </c>
      <c r="U22280">
        <v>80</v>
      </c>
    </row>
    <row r="22281" spans="1:21" x14ac:dyDescent="0.25">
      <c r="A22281" t="s">
        <v>39624</v>
      </c>
      <c r="B22281" t="s">
        <v>115</v>
      </c>
      <c r="C22281" t="s">
        <v>39625</v>
      </c>
      <c r="D22281" t="s">
        <v>162553</v>
      </c>
      <c r="E22281" t="s">
        <v>728</v>
      </c>
      <c r="F22281" t="s">
        <v>1156</v>
      </c>
      <c r="G22281" t="s">
        <v>27</v>
      </c>
      <c r="H22281" t="s">
        <v>27</v>
      </c>
      <c r="I22281" t="s">
        <v>1156</v>
      </c>
      <c r="J22281" t="s">
        <v>39626</v>
      </c>
      <c r="K22281" t="s">
        <v>27</v>
      </c>
      <c r="L22281" t="s">
        <v>33</v>
      </c>
      <c r="M22281">
        <v>2955</v>
      </c>
      <c r="N22281">
        <v>76</v>
      </c>
      <c r="O22281">
        <v>11</v>
      </c>
      <c r="P22281">
        <v>467</v>
      </c>
      <c r="Q22281">
        <v>145</v>
      </c>
      <c r="S22281">
        <v>101</v>
      </c>
      <c r="T22281">
        <v>200</v>
      </c>
      <c r="U22281">
        <v>80</v>
      </c>
    </row>
    <row r="22282" spans="1:21" x14ac:dyDescent="0.25">
      <c r="A22282" t="s">
        <v>28232</v>
      </c>
      <c r="B22282" t="s">
        <v>115</v>
      </c>
      <c r="C22282" t="s">
        <v>28233</v>
      </c>
      <c r="D22282" t="s">
        <v>162554</v>
      </c>
      <c r="E22282" t="s">
        <v>412</v>
      </c>
      <c r="F22282" t="s">
        <v>1156</v>
      </c>
      <c r="G22282" t="s">
        <v>179480</v>
      </c>
      <c r="H22282" t="s">
        <v>27</v>
      </c>
      <c r="I22282" t="s">
        <v>1156</v>
      </c>
      <c r="J22282" t="s">
        <v>28234</v>
      </c>
      <c r="K22282" t="s">
        <v>395</v>
      </c>
      <c r="L22282" t="s">
        <v>39</v>
      </c>
      <c r="M22282">
        <v>1870</v>
      </c>
      <c r="N22282">
        <v>3</v>
      </c>
      <c r="O22282">
        <v>0</v>
      </c>
      <c r="P22282">
        <v>440</v>
      </c>
      <c r="Q22282">
        <v>430</v>
      </c>
      <c r="R22282">
        <v>18</v>
      </c>
      <c r="S22282">
        <v>3</v>
      </c>
      <c r="T22282">
        <v>1</v>
      </c>
      <c r="U22282">
        <v>4</v>
      </c>
    </row>
    <row r="22283" spans="1:21" x14ac:dyDescent="0.25">
      <c r="A22283" t="s">
        <v>28055</v>
      </c>
      <c r="B22283" t="s">
        <v>115</v>
      </c>
      <c r="C22283" t="s">
        <v>28056</v>
      </c>
      <c r="D22283" t="s">
        <v>162555</v>
      </c>
      <c r="E22283" t="s">
        <v>27</v>
      </c>
      <c r="F22283" t="s">
        <v>1156</v>
      </c>
      <c r="G22283" t="s">
        <v>176190</v>
      </c>
      <c r="H22283" t="s">
        <v>27</v>
      </c>
      <c r="I22283" t="s">
        <v>1156</v>
      </c>
      <c r="J22283" t="s">
        <v>28057</v>
      </c>
      <c r="K22283" t="s">
        <v>196</v>
      </c>
      <c r="L22283" t="s">
        <v>39</v>
      </c>
      <c r="M22283">
        <v>1880</v>
      </c>
      <c r="N22283">
        <v>1</v>
      </c>
      <c r="O22283">
        <v>0</v>
      </c>
      <c r="P22283">
        <v>450</v>
      </c>
      <c r="Q22283">
        <v>440</v>
      </c>
      <c r="R22283">
        <v>8</v>
      </c>
      <c r="S22283">
        <v>4</v>
      </c>
      <c r="T22283">
        <v>1</v>
      </c>
      <c r="U22283">
        <v>4</v>
      </c>
    </row>
    <row r="22284" spans="1:21" x14ac:dyDescent="0.25">
      <c r="A22284" t="s">
        <v>115681</v>
      </c>
      <c r="B22284" t="s">
        <v>115</v>
      </c>
      <c r="C22284" t="s">
        <v>115682</v>
      </c>
      <c r="D22284" t="s">
        <v>162556</v>
      </c>
      <c r="E22284" t="s">
        <v>2708</v>
      </c>
      <c r="F22284" t="s">
        <v>190741</v>
      </c>
      <c r="G22284" t="s">
        <v>27</v>
      </c>
      <c r="H22284" t="s">
        <v>27</v>
      </c>
      <c r="I22284" t="s">
        <v>1156</v>
      </c>
      <c r="J22284" t="s">
        <v>115683</v>
      </c>
      <c r="K22284" t="s">
        <v>27</v>
      </c>
      <c r="L22284" t="s">
        <v>33</v>
      </c>
      <c r="M22284">
        <v>2880</v>
      </c>
      <c r="N22284">
        <v>259</v>
      </c>
      <c r="O22284">
        <v>35</v>
      </c>
      <c r="P22284">
        <v>0</v>
      </c>
      <c r="Q22284">
        <v>0</v>
      </c>
      <c r="S22284">
        <v>129</v>
      </c>
      <c r="T22284">
        <v>20</v>
      </c>
      <c r="U22284">
        <v>8</v>
      </c>
    </row>
    <row r="22285" spans="1:21" x14ac:dyDescent="0.25">
      <c r="A22285" t="s">
        <v>27824</v>
      </c>
      <c r="B22285" t="s">
        <v>115</v>
      </c>
      <c r="C22285" t="s">
        <v>27825</v>
      </c>
      <c r="D22285" t="s">
        <v>162557</v>
      </c>
      <c r="E22285" t="s">
        <v>27</v>
      </c>
      <c r="F22285" t="s">
        <v>190762</v>
      </c>
      <c r="G22285" t="s">
        <v>27</v>
      </c>
      <c r="H22285" t="s">
        <v>27</v>
      </c>
      <c r="I22285" t="s">
        <v>1156</v>
      </c>
      <c r="J22285" t="s">
        <v>27826</v>
      </c>
      <c r="K22285" t="s">
        <v>27</v>
      </c>
      <c r="L22285" t="s">
        <v>33</v>
      </c>
      <c r="M22285">
        <v>1140</v>
      </c>
      <c r="N22285">
        <v>110</v>
      </c>
      <c r="O22285">
        <v>11</v>
      </c>
      <c r="P22285">
        <v>15</v>
      </c>
      <c r="Q22285">
        <v>8</v>
      </c>
      <c r="R22285">
        <v>25</v>
      </c>
      <c r="S22285">
        <v>10</v>
      </c>
      <c r="T22285">
        <v>10</v>
      </c>
      <c r="U22285">
        <v>4</v>
      </c>
    </row>
    <row r="22286" spans="1:21" x14ac:dyDescent="0.25">
      <c r="A22286" t="s">
        <v>125043</v>
      </c>
      <c r="B22286" t="s">
        <v>115</v>
      </c>
      <c r="C22286" t="s">
        <v>125044</v>
      </c>
      <c r="D22286" t="s">
        <v>162558</v>
      </c>
      <c r="E22286" t="s">
        <v>27</v>
      </c>
      <c r="F22286" t="s">
        <v>125045</v>
      </c>
      <c r="G22286" t="s">
        <v>27</v>
      </c>
      <c r="H22286" t="s">
        <v>27</v>
      </c>
      <c r="I22286" t="s">
        <v>1156</v>
      </c>
      <c r="J22286" t="s">
        <v>125046</v>
      </c>
      <c r="K22286" t="s">
        <v>27</v>
      </c>
      <c r="L22286" t="s">
        <v>33</v>
      </c>
      <c r="M22286">
        <v>4020</v>
      </c>
      <c r="N22286">
        <v>140</v>
      </c>
      <c r="O22286">
        <v>61</v>
      </c>
      <c r="P22286">
        <v>600</v>
      </c>
      <c r="Q22286">
        <v>570</v>
      </c>
      <c r="R22286">
        <v>62</v>
      </c>
      <c r="S22286">
        <v>51</v>
      </c>
      <c r="T22286">
        <v>14</v>
      </c>
      <c r="U22286">
        <v>56</v>
      </c>
    </row>
    <row r="22287" spans="1:21" x14ac:dyDescent="0.25">
      <c r="A22287" t="s">
        <v>50782</v>
      </c>
      <c r="B22287" t="s">
        <v>115</v>
      </c>
      <c r="C22287" t="s">
        <v>50783</v>
      </c>
      <c r="D22287" t="s">
        <v>49974</v>
      </c>
      <c r="E22287" t="s">
        <v>27</v>
      </c>
      <c r="F22287" t="s">
        <v>1156</v>
      </c>
      <c r="G22287" t="s">
        <v>174646</v>
      </c>
      <c r="H22287" t="s">
        <v>27</v>
      </c>
      <c r="I22287" t="s">
        <v>1156</v>
      </c>
      <c r="J22287" t="s">
        <v>50784</v>
      </c>
      <c r="K22287" t="s">
        <v>196</v>
      </c>
      <c r="L22287" t="s">
        <v>39</v>
      </c>
      <c r="M22287">
        <v>4300</v>
      </c>
      <c r="N22287">
        <v>160</v>
      </c>
      <c r="O22287">
        <v>90</v>
      </c>
      <c r="P22287">
        <v>660</v>
      </c>
      <c r="Q22287">
        <v>16</v>
      </c>
      <c r="R22287">
        <v>64</v>
      </c>
      <c r="S22287">
        <v>83</v>
      </c>
      <c r="T22287">
        <v>63</v>
      </c>
      <c r="U22287">
        <v>252</v>
      </c>
    </row>
    <row r="22288" spans="1:21" x14ac:dyDescent="0.25">
      <c r="A22288" t="s">
        <v>49842</v>
      </c>
      <c r="B22288" t="s">
        <v>115</v>
      </c>
      <c r="C22288" t="s">
        <v>49843</v>
      </c>
      <c r="D22288" t="s">
        <v>49769</v>
      </c>
      <c r="E22288" t="s">
        <v>27</v>
      </c>
      <c r="F22288" t="s">
        <v>190756</v>
      </c>
      <c r="G22288" t="s">
        <v>174646</v>
      </c>
      <c r="H22288" t="s">
        <v>27</v>
      </c>
      <c r="I22288" t="s">
        <v>1156</v>
      </c>
      <c r="J22288" t="s">
        <v>49844</v>
      </c>
      <c r="K22288" t="s">
        <v>191</v>
      </c>
      <c r="L22288" t="s">
        <v>95</v>
      </c>
      <c r="M22288">
        <v>4150</v>
      </c>
      <c r="N22288">
        <v>130</v>
      </c>
      <c r="O22288">
        <v>14</v>
      </c>
      <c r="P22288">
        <v>740</v>
      </c>
      <c r="Q22288">
        <v>5</v>
      </c>
      <c r="R22288">
        <v>21</v>
      </c>
      <c r="S22288">
        <v>86</v>
      </c>
      <c r="T22288">
        <v>45</v>
      </c>
      <c r="U22288">
        <v>18</v>
      </c>
    </row>
    <row r="22289" spans="1:21" x14ac:dyDescent="0.25">
      <c r="A22289" t="s">
        <v>15366</v>
      </c>
      <c r="B22289" t="s">
        <v>115</v>
      </c>
      <c r="C22289" t="s">
        <v>15367</v>
      </c>
      <c r="D22289" t="s">
        <v>154349</v>
      </c>
      <c r="E22289" t="s">
        <v>27</v>
      </c>
      <c r="F22289" t="s">
        <v>15368</v>
      </c>
      <c r="G22289" t="s">
        <v>27</v>
      </c>
      <c r="H22289" t="s">
        <v>27</v>
      </c>
      <c r="I22289" t="s">
        <v>1156</v>
      </c>
      <c r="J22289" t="s">
        <v>15369</v>
      </c>
      <c r="K22289" t="s">
        <v>27</v>
      </c>
      <c r="L22289" t="s">
        <v>33</v>
      </c>
      <c r="M22289">
        <v>2660</v>
      </c>
      <c r="N22289">
        <v>180</v>
      </c>
      <c r="O22289">
        <v>130</v>
      </c>
      <c r="P22289">
        <v>210</v>
      </c>
      <c r="Q22289">
        <v>110</v>
      </c>
      <c r="S22289">
        <v>41</v>
      </c>
      <c r="T22289">
        <v>0</v>
      </c>
      <c r="U22289">
        <v>0</v>
      </c>
    </row>
    <row r="22290" spans="1:21" x14ac:dyDescent="0.25">
      <c r="A22290" t="s">
        <v>14133</v>
      </c>
      <c r="B22290" t="s">
        <v>115</v>
      </c>
      <c r="C22290" t="s">
        <v>14134</v>
      </c>
      <c r="D22290" t="s">
        <v>162559</v>
      </c>
      <c r="E22290" t="s">
        <v>27</v>
      </c>
      <c r="F22290" t="s">
        <v>1156</v>
      </c>
      <c r="G22290" t="s">
        <v>27</v>
      </c>
      <c r="H22290" t="s">
        <v>27</v>
      </c>
      <c r="I22290" t="s">
        <v>1156</v>
      </c>
      <c r="J22290" t="s">
        <v>14135</v>
      </c>
      <c r="K22290" t="s">
        <v>27</v>
      </c>
      <c r="L22290" t="s">
        <v>33</v>
      </c>
      <c r="M22290">
        <v>4740</v>
      </c>
      <c r="N22290">
        <v>240</v>
      </c>
      <c r="O22290">
        <v>94</v>
      </c>
      <c r="P22290">
        <v>560</v>
      </c>
      <c r="Q22290">
        <v>290</v>
      </c>
      <c r="S22290">
        <v>66</v>
      </c>
      <c r="T22290">
        <v>66</v>
      </c>
      <c r="U22290">
        <v>264</v>
      </c>
    </row>
    <row r="22291" spans="1:21" x14ac:dyDescent="0.25">
      <c r="A22291" t="s">
        <v>131878</v>
      </c>
      <c r="B22291" t="s">
        <v>115</v>
      </c>
      <c r="C22291" t="s">
        <v>131879</v>
      </c>
      <c r="D22291" t="s">
        <v>131867</v>
      </c>
      <c r="E22291" t="s">
        <v>27</v>
      </c>
      <c r="F22291" t="s">
        <v>1156</v>
      </c>
      <c r="G22291" t="s">
        <v>184911</v>
      </c>
      <c r="H22291" t="s">
        <v>27</v>
      </c>
      <c r="I22291" t="s">
        <v>1156</v>
      </c>
      <c r="J22291" t="s">
        <v>131880</v>
      </c>
      <c r="K22291" t="s">
        <v>125</v>
      </c>
      <c r="L22291" t="s">
        <v>104</v>
      </c>
      <c r="M22291">
        <v>4700</v>
      </c>
      <c r="N22291">
        <v>180</v>
      </c>
      <c r="O22291">
        <v>13</v>
      </c>
      <c r="P22291">
        <v>670</v>
      </c>
      <c r="Q22291">
        <v>640</v>
      </c>
      <c r="R22291">
        <v>42</v>
      </c>
      <c r="S22291">
        <v>78</v>
      </c>
      <c r="T22291">
        <v>0</v>
      </c>
      <c r="U22291">
        <v>0</v>
      </c>
    </row>
    <row r="22292" spans="1:21" x14ac:dyDescent="0.25">
      <c r="A22292" t="s">
        <v>19202</v>
      </c>
      <c r="B22292" t="s">
        <v>115</v>
      </c>
      <c r="C22292" t="s">
        <v>19203</v>
      </c>
      <c r="D22292" t="s">
        <v>162560</v>
      </c>
      <c r="E22292" t="s">
        <v>27</v>
      </c>
      <c r="F22292" t="s">
        <v>1156</v>
      </c>
      <c r="G22292" t="s">
        <v>27</v>
      </c>
      <c r="H22292" t="s">
        <v>27</v>
      </c>
      <c r="I22292" t="s">
        <v>1156</v>
      </c>
      <c r="J22292" t="s">
        <v>27</v>
      </c>
      <c r="K22292" t="s">
        <v>27</v>
      </c>
      <c r="L22292" t="s">
        <v>33</v>
      </c>
      <c r="M22292">
        <v>4140</v>
      </c>
      <c r="N22292">
        <v>110</v>
      </c>
      <c r="O22292">
        <v>24</v>
      </c>
      <c r="P22292">
        <v>650</v>
      </c>
      <c r="Q22292">
        <v>290</v>
      </c>
      <c r="S22292">
        <v>110</v>
      </c>
      <c r="T22292">
        <v>15</v>
      </c>
      <c r="U22292">
        <v>6</v>
      </c>
    </row>
    <row r="22293" spans="1:21" x14ac:dyDescent="0.25">
      <c r="A22293" t="s">
        <v>80994</v>
      </c>
      <c r="B22293" t="s">
        <v>115</v>
      </c>
      <c r="C22293" t="s">
        <v>80995</v>
      </c>
      <c r="D22293" t="s">
        <v>162561</v>
      </c>
      <c r="E22293" t="s">
        <v>23</v>
      </c>
      <c r="F22293" t="s">
        <v>190763</v>
      </c>
      <c r="G22293" t="s">
        <v>176708</v>
      </c>
      <c r="H22293" t="s">
        <v>190764</v>
      </c>
      <c r="I22293" t="s">
        <v>1156</v>
      </c>
      <c r="J22293" t="s">
        <v>80996</v>
      </c>
      <c r="K22293" t="s">
        <v>221</v>
      </c>
      <c r="L22293" t="s">
        <v>39</v>
      </c>
      <c r="M22293">
        <v>580</v>
      </c>
      <c r="N22293">
        <v>5</v>
      </c>
      <c r="O22293">
        <v>1</v>
      </c>
      <c r="P22293">
        <v>120</v>
      </c>
      <c r="Q22293">
        <v>110</v>
      </c>
      <c r="R22293">
        <v>20</v>
      </c>
      <c r="S22293">
        <v>9</v>
      </c>
      <c r="T22293">
        <v>0</v>
      </c>
      <c r="U22293">
        <v>0</v>
      </c>
    </row>
    <row r="22294" spans="1:21" x14ac:dyDescent="0.25">
      <c r="A22294" t="s">
        <v>5848</v>
      </c>
      <c r="B22294" t="s">
        <v>115</v>
      </c>
      <c r="C22294" t="s">
        <v>5849</v>
      </c>
      <c r="D22294" t="s">
        <v>162562</v>
      </c>
      <c r="E22294" t="s">
        <v>27</v>
      </c>
      <c r="F22294" t="s">
        <v>1156</v>
      </c>
      <c r="G22294" t="s">
        <v>27</v>
      </c>
      <c r="H22294" t="s">
        <v>27</v>
      </c>
      <c r="I22294" t="s">
        <v>1156</v>
      </c>
      <c r="J22294" t="s">
        <v>5850</v>
      </c>
      <c r="K22294" t="s">
        <v>27</v>
      </c>
      <c r="L22294" t="s">
        <v>33</v>
      </c>
      <c r="M22294">
        <v>460</v>
      </c>
      <c r="N22294">
        <v>1</v>
      </c>
      <c r="O22294">
        <v>0</v>
      </c>
      <c r="P22294">
        <v>104</v>
      </c>
      <c r="Q22294">
        <v>102</v>
      </c>
      <c r="S22294">
        <v>1</v>
      </c>
      <c r="T22294">
        <v>0</v>
      </c>
      <c r="U22294">
        <v>0</v>
      </c>
    </row>
    <row r="22295" spans="1:21" x14ac:dyDescent="0.25">
      <c r="A22295" t="s">
        <v>149255</v>
      </c>
      <c r="B22295" t="s">
        <v>115</v>
      </c>
      <c r="C22295" t="s">
        <v>149256</v>
      </c>
      <c r="D22295" t="s">
        <v>4727</v>
      </c>
      <c r="E22295" t="s">
        <v>27</v>
      </c>
      <c r="F22295" t="s">
        <v>1156</v>
      </c>
      <c r="G22295" t="s">
        <v>27</v>
      </c>
      <c r="H22295" t="s">
        <v>27</v>
      </c>
      <c r="I22295" t="s">
        <v>1156</v>
      </c>
      <c r="J22295" t="s">
        <v>149257</v>
      </c>
      <c r="K22295" t="s">
        <v>27</v>
      </c>
      <c r="L22295" t="s">
        <v>33</v>
      </c>
      <c r="M22295">
        <v>420</v>
      </c>
      <c r="N22295">
        <v>1</v>
      </c>
      <c r="O22295">
        <v>0</v>
      </c>
      <c r="P22295">
        <v>98</v>
      </c>
      <c r="Q22295">
        <v>97</v>
      </c>
      <c r="S22295">
        <v>1</v>
      </c>
      <c r="T22295">
        <v>1</v>
      </c>
      <c r="U22295">
        <v>4</v>
      </c>
    </row>
    <row r="22296" spans="1:21" x14ac:dyDescent="0.25">
      <c r="A22296" t="s">
        <v>18857</v>
      </c>
      <c r="B22296" t="s">
        <v>115</v>
      </c>
      <c r="C22296" t="s">
        <v>18858</v>
      </c>
      <c r="D22296" t="s">
        <v>1965</v>
      </c>
      <c r="E22296" t="s">
        <v>27</v>
      </c>
      <c r="F22296" t="s">
        <v>1156</v>
      </c>
      <c r="G22296" t="s">
        <v>190765</v>
      </c>
      <c r="H22296" t="s">
        <v>27</v>
      </c>
      <c r="I22296" t="s">
        <v>1156</v>
      </c>
      <c r="J22296" t="s">
        <v>18859</v>
      </c>
      <c r="K22296" t="s">
        <v>94</v>
      </c>
      <c r="L22296" t="s">
        <v>95</v>
      </c>
      <c r="M22296">
        <v>450</v>
      </c>
      <c r="N22296">
        <v>1</v>
      </c>
      <c r="O22296">
        <v>0</v>
      </c>
      <c r="P22296">
        <v>105</v>
      </c>
      <c r="Q22296">
        <v>104</v>
      </c>
      <c r="S22296">
        <v>1</v>
      </c>
      <c r="T22296">
        <v>0</v>
      </c>
      <c r="U22296">
        <v>0</v>
      </c>
    </row>
    <row r="22297" spans="1:21" x14ac:dyDescent="0.25">
      <c r="A22297" t="s">
        <v>39350</v>
      </c>
      <c r="B22297" t="s">
        <v>115</v>
      </c>
      <c r="C22297" t="s">
        <v>39351</v>
      </c>
      <c r="D22297" t="s">
        <v>39352</v>
      </c>
      <c r="E22297" t="s">
        <v>27</v>
      </c>
      <c r="F22297" t="s">
        <v>1156</v>
      </c>
      <c r="G22297" t="s">
        <v>27</v>
      </c>
      <c r="H22297" t="s">
        <v>27</v>
      </c>
      <c r="I22297" t="s">
        <v>1156</v>
      </c>
      <c r="J22297" t="s">
        <v>39353</v>
      </c>
      <c r="K22297" t="s">
        <v>27</v>
      </c>
      <c r="L22297" t="s">
        <v>33</v>
      </c>
      <c r="M22297">
        <v>450</v>
      </c>
      <c r="N22297">
        <v>0</v>
      </c>
      <c r="O22297">
        <v>0</v>
      </c>
      <c r="P22297">
        <v>103</v>
      </c>
      <c r="Q22297">
        <v>103</v>
      </c>
      <c r="S22297">
        <v>4</v>
      </c>
      <c r="T22297">
        <v>2</v>
      </c>
      <c r="U22297">
        <v>8</v>
      </c>
    </row>
    <row r="22298" spans="1:21" x14ac:dyDescent="0.25">
      <c r="A22298" t="s">
        <v>66436</v>
      </c>
      <c r="B22298" t="s">
        <v>115</v>
      </c>
      <c r="C22298" t="s">
        <v>66437</v>
      </c>
      <c r="D22298" t="s">
        <v>162563</v>
      </c>
      <c r="E22298" t="s">
        <v>27</v>
      </c>
      <c r="F22298" t="s">
        <v>1156</v>
      </c>
      <c r="G22298" t="s">
        <v>27</v>
      </c>
      <c r="H22298" t="s">
        <v>27</v>
      </c>
      <c r="I22298" t="s">
        <v>1156</v>
      </c>
      <c r="J22298" t="s">
        <v>66438</v>
      </c>
      <c r="K22298" t="s">
        <v>27</v>
      </c>
      <c r="L22298" t="s">
        <v>33</v>
      </c>
      <c r="M22298">
        <v>4470</v>
      </c>
      <c r="N22298">
        <v>230</v>
      </c>
      <c r="O22298">
        <v>19</v>
      </c>
      <c r="P22298">
        <v>590</v>
      </c>
      <c r="Q22298">
        <v>20</v>
      </c>
      <c r="S22298">
        <v>70</v>
      </c>
      <c r="T22298">
        <v>11</v>
      </c>
      <c r="U22298">
        <v>44</v>
      </c>
    </row>
    <row r="22299" spans="1:21" x14ac:dyDescent="0.25">
      <c r="A22299" t="s">
        <v>24148</v>
      </c>
      <c r="B22299" t="s">
        <v>115</v>
      </c>
      <c r="C22299" t="s">
        <v>24149</v>
      </c>
      <c r="D22299" t="s">
        <v>162564</v>
      </c>
      <c r="E22299" t="s">
        <v>690</v>
      </c>
      <c r="F22299" t="s">
        <v>190766</v>
      </c>
      <c r="G22299" t="s">
        <v>182094</v>
      </c>
      <c r="H22299" t="s">
        <v>27</v>
      </c>
      <c r="I22299" t="s">
        <v>1156</v>
      </c>
      <c r="J22299" t="s">
        <v>24150</v>
      </c>
      <c r="K22299" t="s">
        <v>143</v>
      </c>
      <c r="L22299" t="s">
        <v>104</v>
      </c>
      <c r="M22299">
        <v>4250</v>
      </c>
      <c r="N22299">
        <v>211</v>
      </c>
      <c r="O22299">
        <v>30</v>
      </c>
      <c r="P22299">
        <v>510</v>
      </c>
      <c r="Q22299">
        <v>272</v>
      </c>
      <c r="S22299">
        <v>68</v>
      </c>
      <c r="T22299">
        <v>88</v>
      </c>
      <c r="U22299">
        <v>352</v>
      </c>
    </row>
    <row r="22300" spans="1:21" x14ac:dyDescent="0.25">
      <c r="A22300" t="s">
        <v>42873</v>
      </c>
      <c r="B22300" t="s">
        <v>115</v>
      </c>
      <c r="C22300" t="s">
        <v>42874</v>
      </c>
      <c r="D22300" t="s">
        <v>162565</v>
      </c>
      <c r="E22300" t="s">
        <v>27</v>
      </c>
      <c r="F22300" t="s">
        <v>1156</v>
      </c>
      <c r="G22300" t="s">
        <v>27</v>
      </c>
      <c r="H22300" t="s">
        <v>27</v>
      </c>
      <c r="I22300" t="s">
        <v>1156</v>
      </c>
      <c r="J22300" t="s">
        <v>42875</v>
      </c>
      <c r="K22300" t="s">
        <v>27</v>
      </c>
      <c r="L22300" t="s">
        <v>33</v>
      </c>
      <c r="M22300">
        <v>1330</v>
      </c>
      <c r="N22300">
        <v>18</v>
      </c>
      <c r="O22300">
        <v>2</v>
      </c>
      <c r="P22300">
        <v>220</v>
      </c>
      <c r="Q22300">
        <v>3</v>
      </c>
      <c r="S22300">
        <v>53</v>
      </c>
      <c r="T22300">
        <v>56</v>
      </c>
      <c r="U22300">
        <v>224</v>
      </c>
    </row>
    <row r="22301" spans="1:21" x14ac:dyDescent="0.25">
      <c r="A22301" t="s">
        <v>112727</v>
      </c>
      <c r="B22301" t="s">
        <v>115</v>
      </c>
      <c r="C22301" t="s">
        <v>112728</v>
      </c>
      <c r="D22301" t="s">
        <v>112046</v>
      </c>
      <c r="E22301" t="s">
        <v>27</v>
      </c>
      <c r="F22301" t="s">
        <v>1156</v>
      </c>
      <c r="G22301" t="s">
        <v>27</v>
      </c>
      <c r="H22301" t="s">
        <v>27</v>
      </c>
      <c r="I22301" t="s">
        <v>1156</v>
      </c>
      <c r="J22301" t="s">
        <v>112729</v>
      </c>
      <c r="K22301" t="s">
        <v>27</v>
      </c>
      <c r="L22301" t="s">
        <v>33</v>
      </c>
      <c r="M22301">
        <v>3480</v>
      </c>
      <c r="N22301">
        <v>33</v>
      </c>
      <c r="O22301">
        <v>3</v>
      </c>
      <c r="P22301">
        <v>700</v>
      </c>
      <c r="Q22301">
        <v>5</v>
      </c>
      <c r="S22301">
        <v>82</v>
      </c>
      <c r="T22301">
        <v>0</v>
      </c>
      <c r="U22301">
        <v>0</v>
      </c>
    </row>
    <row r="22302" spans="1:21" x14ac:dyDescent="0.25">
      <c r="A22302" t="s">
        <v>144070</v>
      </c>
      <c r="B22302" t="s">
        <v>115</v>
      </c>
      <c r="C22302" t="s">
        <v>144071</v>
      </c>
      <c r="D22302" t="s">
        <v>15081</v>
      </c>
      <c r="E22302" t="s">
        <v>70</v>
      </c>
      <c r="F22302" t="s">
        <v>1156</v>
      </c>
      <c r="G22302" t="s">
        <v>190767</v>
      </c>
      <c r="H22302" t="s">
        <v>190768</v>
      </c>
      <c r="I22302" t="s">
        <v>1156</v>
      </c>
      <c r="J22302" t="s">
        <v>144072</v>
      </c>
      <c r="K22302" t="s">
        <v>540</v>
      </c>
      <c r="L22302" t="s">
        <v>104</v>
      </c>
      <c r="M22302">
        <v>3940</v>
      </c>
      <c r="N22302">
        <v>73</v>
      </c>
      <c r="O22302">
        <v>5</v>
      </c>
      <c r="P22302">
        <v>690</v>
      </c>
      <c r="Q22302">
        <v>26</v>
      </c>
      <c r="S22302">
        <v>110</v>
      </c>
      <c r="T22302">
        <v>35</v>
      </c>
      <c r="U22302">
        <v>14</v>
      </c>
    </row>
    <row r="22303" spans="1:21" x14ac:dyDescent="0.25">
      <c r="A22303" t="s">
        <v>92519</v>
      </c>
      <c r="B22303" t="s">
        <v>115</v>
      </c>
      <c r="C22303" t="s">
        <v>92520</v>
      </c>
      <c r="D22303" t="s">
        <v>154200</v>
      </c>
      <c r="E22303" t="s">
        <v>27</v>
      </c>
      <c r="F22303" t="s">
        <v>1156</v>
      </c>
      <c r="G22303" t="s">
        <v>27</v>
      </c>
      <c r="H22303" t="s">
        <v>27</v>
      </c>
      <c r="I22303" t="s">
        <v>1156</v>
      </c>
      <c r="J22303" t="s">
        <v>92521</v>
      </c>
      <c r="K22303" t="s">
        <v>27</v>
      </c>
      <c r="L22303" t="s">
        <v>33</v>
      </c>
      <c r="M22303">
        <v>2420</v>
      </c>
      <c r="N22303">
        <v>45</v>
      </c>
      <c r="O22303">
        <v>5</v>
      </c>
      <c r="P22303">
        <v>390</v>
      </c>
      <c r="Q22303">
        <v>25</v>
      </c>
      <c r="S22303">
        <v>85</v>
      </c>
      <c r="T22303">
        <v>10</v>
      </c>
      <c r="U22303">
        <v>4</v>
      </c>
    </row>
    <row r="22304" spans="1:21" x14ac:dyDescent="0.25">
      <c r="A22304" t="s">
        <v>114673</v>
      </c>
      <c r="B22304" t="s">
        <v>115</v>
      </c>
      <c r="C22304" t="s">
        <v>114674</v>
      </c>
      <c r="D22304" t="s">
        <v>117878</v>
      </c>
      <c r="E22304" t="s">
        <v>27</v>
      </c>
      <c r="F22304" t="s">
        <v>1156</v>
      </c>
      <c r="G22304" t="s">
        <v>27</v>
      </c>
      <c r="H22304" t="s">
        <v>27</v>
      </c>
      <c r="I22304" t="s">
        <v>1156</v>
      </c>
      <c r="J22304" t="s">
        <v>114675</v>
      </c>
      <c r="K22304" t="s">
        <v>27</v>
      </c>
      <c r="L22304" t="s">
        <v>33</v>
      </c>
      <c r="M22304">
        <v>4140</v>
      </c>
      <c r="N22304">
        <v>92</v>
      </c>
      <c r="O22304">
        <v>10</v>
      </c>
      <c r="P22304">
        <v>700</v>
      </c>
      <c r="Q22304">
        <v>27</v>
      </c>
      <c r="S22304">
        <v>110</v>
      </c>
      <c r="T22304">
        <v>27</v>
      </c>
      <c r="U22304">
        <v>108</v>
      </c>
    </row>
    <row r="22305" spans="1:21" x14ac:dyDescent="0.25">
      <c r="A22305" t="s">
        <v>117893</v>
      </c>
      <c r="B22305" t="s">
        <v>115</v>
      </c>
      <c r="C22305" t="s">
        <v>117894</v>
      </c>
      <c r="D22305" t="s">
        <v>162566</v>
      </c>
      <c r="E22305" t="s">
        <v>1309</v>
      </c>
      <c r="F22305" t="s">
        <v>1156</v>
      </c>
      <c r="G22305" t="s">
        <v>27</v>
      </c>
      <c r="H22305" t="s">
        <v>190769</v>
      </c>
      <c r="I22305" t="s">
        <v>1156</v>
      </c>
      <c r="J22305" t="s">
        <v>117895</v>
      </c>
      <c r="K22305" t="s">
        <v>27</v>
      </c>
      <c r="L22305" t="s">
        <v>33</v>
      </c>
      <c r="M22305">
        <v>4120</v>
      </c>
      <c r="N22305">
        <v>88</v>
      </c>
      <c r="O22305">
        <v>10</v>
      </c>
      <c r="P22305">
        <v>700</v>
      </c>
      <c r="Q22305">
        <v>26</v>
      </c>
      <c r="S22305">
        <v>110</v>
      </c>
      <c r="T22305">
        <v>26</v>
      </c>
      <c r="U22305">
        <v>104</v>
      </c>
    </row>
    <row r="22306" spans="1:21" x14ac:dyDescent="0.25">
      <c r="A22306" t="s">
        <v>106089</v>
      </c>
      <c r="B22306" t="s">
        <v>115</v>
      </c>
      <c r="C22306" t="s">
        <v>106090</v>
      </c>
      <c r="D22306" t="s">
        <v>106091</v>
      </c>
      <c r="E22306" t="s">
        <v>27</v>
      </c>
      <c r="F22306" t="s">
        <v>1156</v>
      </c>
      <c r="G22306" t="s">
        <v>27</v>
      </c>
      <c r="H22306" t="s">
        <v>27</v>
      </c>
      <c r="I22306" t="s">
        <v>1156</v>
      </c>
      <c r="J22306" t="s">
        <v>106092</v>
      </c>
      <c r="K22306" t="s">
        <v>27</v>
      </c>
      <c r="L22306" t="s">
        <v>33</v>
      </c>
      <c r="M22306">
        <v>4630</v>
      </c>
      <c r="N22306">
        <v>220</v>
      </c>
      <c r="O22306">
        <v>200</v>
      </c>
      <c r="P22306">
        <v>510</v>
      </c>
      <c r="Q22306">
        <v>180</v>
      </c>
      <c r="S22306">
        <v>130</v>
      </c>
      <c r="T22306">
        <v>36</v>
      </c>
      <c r="U22306">
        <v>144</v>
      </c>
    </row>
    <row r="22307" spans="1:21" x14ac:dyDescent="0.25">
      <c r="A22307" t="s">
        <v>134051</v>
      </c>
      <c r="B22307" t="s">
        <v>115</v>
      </c>
      <c r="C22307" t="s">
        <v>134052</v>
      </c>
      <c r="D22307" t="s">
        <v>162567</v>
      </c>
      <c r="E22307" t="s">
        <v>1016</v>
      </c>
      <c r="F22307" t="s">
        <v>1156</v>
      </c>
      <c r="G22307" t="s">
        <v>27</v>
      </c>
      <c r="H22307" t="s">
        <v>27</v>
      </c>
      <c r="I22307" t="s">
        <v>1156</v>
      </c>
      <c r="J22307" t="s">
        <v>134053</v>
      </c>
      <c r="K22307" t="s">
        <v>27</v>
      </c>
      <c r="L22307" t="s">
        <v>33</v>
      </c>
      <c r="M22307">
        <v>3590</v>
      </c>
      <c r="N22307">
        <v>10</v>
      </c>
      <c r="O22307">
        <v>1</v>
      </c>
      <c r="P22307">
        <v>763</v>
      </c>
      <c r="Q22307">
        <v>7</v>
      </c>
      <c r="S22307">
        <v>95</v>
      </c>
    </row>
    <row r="22308" spans="1:21" x14ac:dyDescent="0.25">
      <c r="A22308" t="s">
        <v>132953</v>
      </c>
      <c r="B22308" t="s">
        <v>115</v>
      </c>
      <c r="C22308" t="s">
        <v>132954</v>
      </c>
      <c r="D22308" t="s">
        <v>132912</v>
      </c>
      <c r="E22308" t="s">
        <v>27</v>
      </c>
      <c r="F22308" t="s">
        <v>1156</v>
      </c>
      <c r="G22308" t="s">
        <v>177822</v>
      </c>
      <c r="H22308" t="s">
        <v>190770</v>
      </c>
      <c r="I22308" t="s">
        <v>1156</v>
      </c>
      <c r="J22308" t="s">
        <v>132955</v>
      </c>
      <c r="K22308" t="s">
        <v>395</v>
      </c>
      <c r="L22308" t="s">
        <v>39</v>
      </c>
      <c r="M22308">
        <v>4700</v>
      </c>
      <c r="N22308">
        <v>200</v>
      </c>
      <c r="O22308">
        <v>20</v>
      </c>
      <c r="P22308">
        <v>640</v>
      </c>
      <c r="Q22308">
        <v>15</v>
      </c>
      <c r="R22308">
        <v>40</v>
      </c>
      <c r="S22308">
        <v>66</v>
      </c>
      <c r="T22308">
        <v>16</v>
      </c>
      <c r="U22308">
        <v>64</v>
      </c>
    </row>
    <row r="22309" spans="1:21" x14ac:dyDescent="0.25">
      <c r="A22309" t="s">
        <v>132950</v>
      </c>
      <c r="B22309" t="s">
        <v>115</v>
      </c>
      <c r="C22309" t="s">
        <v>132951</v>
      </c>
      <c r="D22309" t="s">
        <v>132912</v>
      </c>
      <c r="E22309" t="s">
        <v>27</v>
      </c>
      <c r="F22309" t="s">
        <v>1156</v>
      </c>
      <c r="G22309" t="s">
        <v>1868</v>
      </c>
      <c r="H22309" t="s">
        <v>27</v>
      </c>
      <c r="I22309" t="s">
        <v>1156</v>
      </c>
      <c r="J22309" t="s">
        <v>132952</v>
      </c>
      <c r="K22309" t="s">
        <v>115</v>
      </c>
      <c r="L22309" t="s">
        <v>95</v>
      </c>
      <c r="M22309">
        <v>4700</v>
      </c>
      <c r="N22309">
        <v>200</v>
      </c>
      <c r="O22309">
        <v>20</v>
      </c>
      <c r="P22309">
        <v>640</v>
      </c>
      <c r="Q22309">
        <v>8</v>
      </c>
      <c r="R22309">
        <v>40</v>
      </c>
      <c r="S22309">
        <v>66</v>
      </c>
      <c r="T22309">
        <v>9</v>
      </c>
      <c r="U22309">
        <v>36</v>
      </c>
    </row>
    <row r="22310" spans="1:21" x14ac:dyDescent="0.25">
      <c r="A22310" t="s">
        <v>12475</v>
      </c>
      <c r="B22310" t="s">
        <v>115</v>
      </c>
      <c r="C22310" t="s">
        <v>12476</v>
      </c>
      <c r="D22310" t="s">
        <v>162568</v>
      </c>
      <c r="E22310" t="s">
        <v>27</v>
      </c>
      <c r="F22310" t="s">
        <v>1156</v>
      </c>
      <c r="G22310" t="s">
        <v>27</v>
      </c>
      <c r="H22310" t="s">
        <v>27</v>
      </c>
      <c r="I22310" t="s">
        <v>1156</v>
      </c>
      <c r="J22310" t="s">
        <v>12477</v>
      </c>
      <c r="K22310" t="s">
        <v>27</v>
      </c>
      <c r="L22310" t="s">
        <v>33</v>
      </c>
      <c r="M22310">
        <v>4230</v>
      </c>
      <c r="N22310">
        <v>120</v>
      </c>
      <c r="O22310">
        <v>10</v>
      </c>
      <c r="P22310">
        <v>730</v>
      </c>
      <c r="Q22310">
        <v>450</v>
      </c>
      <c r="S22310">
        <v>50</v>
      </c>
      <c r="T22310">
        <v>2</v>
      </c>
      <c r="U22310">
        <v>8</v>
      </c>
    </row>
    <row r="22311" spans="1:21" x14ac:dyDescent="0.25">
      <c r="A22311" t="s">
        <v>3276</v>
      </c>
      <c r="B22311" t="s">
        <v>115</v>
      </c>
      <c r="C22311" t="s">
        <v>3277</v>
      </c>
      <c r="D22311" t="s">
        <v>162569</v>
      </c>
      <c r="E22311" t="s">
        <v>27</v>
      </c>
      <c r="F22311" t="s">
        <v>1156</v>
      </c>
      <c r="G22311" t="s">
        <v>176190</v>
      </c>
      <c r="H22311" t="s">
        <v>27</v>
      </c>
      <c r="I22311" t="s">
        <v>1156</v>
      </c>
      <c r="J22311" t="s">
        <v>3278</v>
      </c>
      <c r="K22311" t="s">
        <v>221</v>
      </c>
      <c r="L22311" t="s">
        <v>39</v>
      </c>
      <c r="M22311">
        <v>1270</v>
      </c>
      <c r="N22311">
        <v>5</v>
      </c>
      <c r="O22311">
        <v>1</v>
      </c>
      <c r="P22311">
        <v>310</v>
      </c>
      <c r="Q22311">
        <v>230</v>
      </c>
      <c r="S22311">
        <v>5</v>
      </c>
      <c r="T22311">
        <v>0</v>
      </c>
      <c r="U22311">
        <v>0</v>
      </c>
    </row>
    <row r="22312" spans="1:21" x14ac:dyDescent="0.25">
      <c r="A22312" t="s">
        <v>75394</v>
      </c>
      <c r="B22312" t="s">
        <v>115</v>
      </c>
      <c r="C22312" t="s">
        <v>75395</v>
      </c>
      <c r="D22312" t="s">
        <v>162570</v>
      </c>
      <c r="E22312" t="s">
        <v>1501</v>
      </c>
      <c r="F22312" t="s">
        <v>1156</v>
      </c>
      <c r="G22312" t="s">
        <v>190771</v>
      </c>
      <c r="H22312" t="s">
        <v>190772</v>
      </c>
      <c r="I22312" t="s">
        <v>1156</v>
      </c>
      <c r="J22312" t="s">
        <v>75396</v>
      </c>
      <c r="K22312" t="s">
        <v>227</v>
      </c>
      <c r="L22312" t="s">
        <v>39</v>
      </c>
      <c r="M22312">
        <v>1280</v>
      </c>
      <c r="N22312">
        <v>5</v>
      </c>
      <c r="O22312">
        <v>1</v>
      </c>
      <c r="P22312">
        <v>310</v>
      </c>
      <c r="Q22312">
        <v>230</v>
      </c>
      <c r="S22312">
        <v>5</v>
      </c>
      <c r="T22312">
        <v>0</v>
      </c>
      <c r="U22312">
        <v>0</v>
      </c>
    </row>
    <row r="22313" spans="1:21" x14ac:dyDescent="0.25">
      <c r="A22313" t="s">
        <v>80110</v>
      </c>
      <c r="B22313" t="s">
        <v>115</v>
      </c>
      <c r="C22313" t="s">
        <v>80111</v>
      </c>
      <c r="D22313" t="s">
        <v>162571</v>
      </c>
      <c r="E22313" t="s">
        <v>17308</v>
      </c>
      <c r="F22313" t="s">
        <v>1156</v>
      </c>
      <c r="G22313" t="s">
        <v>27</v>
      </c>
      <c r="H22313" t="s">
        <v>27</v>
      </c>
      <c r="I22313" t="s">
        <v>1156</v>
      </c>
      <c r="J22313" t="s">
        <v>80112</v>
      </c>
      <c r="K22313" t="s">
        <v>27</v>
      </c>
      <c r="L22313" t="s">
        <v>33</v>
      </c>
      <c r="M22313">
        <v>3370</v>
      </c>
      <c r="N22313">
        <v>44</v>
      </c>
      <c r="O22313">
        <v>27</v>
      </c>
      <c r="P22313">
        <v>5308</v>
      </c>
      <c r="Q22313">
        <v>33</v>
      </c>
      <c r="S22313">
        <v>1696</v>
      </c>
    </row>
    <row r="22314" spans="1:21" x14ac:dyDescent="0.25">
      <c r="A22314" t="s">
        <v>145261</v>
      </c>
      <c r="B22314" t="s">
        <v>115</v>
      </c>
      <c r="C22314" t="s">
        <v>145262</v>
      </c>
      <c r="D22314" t="s">
        <v>41485</v>
      </c>
      <c r="E22314" t="s">
        <v>734</v>
      </c>
      <c r="F22314" t="s">
        <v>1156</v>
      </c>
      <c r="G22314" t="s">
        <v>176379</v>
      </c>
      <c r="H22314" t="s">
        <v>27</v>
      </c>
      <c r="I22314" t="s">
        <v>1156</v>
      </c>
      <c r="J22314" t="s">
        <v>145263</v>
      </c>
      <c r="K22314" t="s">
        <v>60</v>
      </c>
      <c r="L22314" t="s">
        <v>61</v>
      </c>
      <c r="M22314">
        <v>3530</v>
      </c>
      <c r="N22314">
        <v>16</v>
      </c>
      <c r="O22314">
        <v>3</v>
      </c>
      <c r="P22314">
        <v>706</v>
      </c>
      <c r="Q22314">
        <v>30</v>
      </c>
      <c r="R22314">
        <v>33</v>
      </c>
      <c r="S22314">
        <v>125</v>
      </c>
      <c r="T22314">
        <v>0</v>
      </c>
      <c r="U22314">
        <v>0</v>
      </c>
    </row>
    <row r="22315" spans="1:21" x14ac:dyDescent="0.25">
      <c r="A22315" t="s">
        <v>42338</v>
      </c>
      <c r="B22315" t="s">
        <v>115</v>
      </c>
      <c r="C22315" t="s">
        <v>42339</v>
      </c>
      <c r="D22315" t="s">
        <v>154655</v>
      </c>
      <c r="E22315" t="s">
        <v>27</v>
      </c>
      <c r="F22315" t="s">
        <v>1156</v>
      </c>
      <c r="G22315" t="s">
        <v>185373</v>
      </c>
      <c r="H22315" t="s">
        <v>27</v>
      </c>
      <c r="I22315" t="s">
        <v>1156</v>
      </c>
      <c r="J22315" t="s">
        <v>42340</v>
      </c>
      <c r="K22315" t="s">
        <v>27</v>
      </c>
      <c r="L22315" t="s">
        <v>33</v>
      </c>
      <c r="M22315">
        <v>3690</v>
      </c>
      <c r="N22315">
        <v>21</v>
      </c>
      <c r="O22315">
        <v>5</v>
      </c>
      <c r="P22315">
        <v>790</v>
      </c>
      <c r="Q22315">
        <v>10</v>
      </c>
      <c r="S22315">
        <v>80</v>
      </c>
    </row>
    <row r="22316" spans="1:21" x14ac:dyDescent="0.25">
      <c r="A22316" t="s">
        <v>31202</v>
      </c>
      <c r="B22316" t="s">
        <v>115</v>
      </c>
      <c r="C22316" t="s">
        <v>31203</v>
      </c>
      <c r="D22316" t="s">
        <v>162572</v>
      </c>
      <c r="E22316" t="s">
        <v>70</v>
      </c>
      <c r="F22316" t="s">
        <v>1156</v>
      </c>
      <c r="G22316" t="s">
        <v>27</v>
      </c>
      <c r="H22316" t="s">
        <v>27</v>
      </c>
      <c r="I22316" t="s">
        <v>1156</v>
      </c>
      <c r="J22316" t="s">
        <v>31204</v>
      </c>
      <c r="K22316" t="s">
        <v>27</v>
      </c>
      <c r="L22316" t="s">
        <v>33</v>
      </c>
      <c r="M22316">
        <v>4310</v>
      </c>
      <c r="N22316">
        <v>140</v>
      </c>
      <c r="O22316">
        <v>14</v>
      </c>
      <c r="P22316">
        <v>600</v>
      </c>
      <c r="Q22316">
        <v>9</v>
      </c>
      <c r="S22316">
        <v>120</v>
      </c>
      <c r="T22316">
        <v>19</v>
      </c>
      <c r="U22316">
        <v>76</v>
      </c>
    </row>
    <row r="22317" spans="1:21" x14ac:dyDescent="0.25">
      <c r="A22317" t="s">
        <v>32753</v>
      </c>
      <c r="B22317" t="s">
        <v>115</v>
      </c>
      <c r="C22317" t="s">
        <v>32754</v>
      </c>
      <c r="D22317" t="s">
        <v>162573</v>
      </c>
      <c r="E22317" t="s">
        <v>27</v>
      </c>
      <c r="F22317" t="s">
        <v>1156</v>
      </c>
      <c r="G22317" t="s">
        <v>174990</v>
      </c>
      <c r="H22317" t="s">
        <v>27</v>
      </c>
      <c r="I22317" t="s">
        <v>1156</v>
      </c>
      <c r="J22317" t="s">
        <v>32755</v>
      </c>
      <c r="K22317" t="s">
        <v>186</v>
      </c>
      <c r="L22317" t="s">
        <v>104</v>
      </c>
      <c r="M22317">
        <v>5460</v>
      </c>
      <c r="N22317">
        <v>350</v>
      </c>
      <c r="O22317">
        <v>88</v>
      </c>
      <c r="P22317">
        <v>450</v>
      </c>
      <c r="Q22317">
        <v>390</v>
      </c>
      <c r="R22317">
        <v>86</v>
      </c>
      <c r="S22317">
        <v>81</v>
      </c>
      <c r="T22317">
        <v>0</v>
      </c>
      <c r="U22317">
        <v>0</v>
      </c>
    </row>
    <row r="22318" spans="1:21" x14ac:dyDescent="0.25">
      <c r="A22318" t="s">
        <v>21630</v>
      </c>
      <c r="B22318" t="s">
        <v>115</v>
      </c>
      <c r="C22318" t="s">
        <v>21631</v>
      </c>
      <c r="D22318" t="s">
        <v>162574</v>
      </c>
      <c r="E22318" t="s">
        <v>204</v>
      </c>
      <c r="F22318" t="s">
        <v>21632</v>
      </c>
      <c r="G22318" t="s">
        <v>190773</v>
      </c>
      <c r="H22318" t="s">
        <v>190774</v>
      </c>
      <c r="I22318" t="s">
        <v>1156</v>
      </c>
      <c r="J22318" t="s">
        <v>21633</v>
      </c>
      <c r="K22318" t="s">
        <v>297</v>
      </c>
      <c r="L22318" t="s">
        <v>104</v>
      </c>
      <c r="M22318">
        <v>3040</v>
      </c>
      <c r="N22318">
        <v>0</v>
      </c>
      <c r="O22318">
        <v>0</v>
      </c>
      <c r="P22318">
        <v>750</v>
      </c>
      <c r="Q22318">
        <v>630</v>
      </c>
      <c r="R22318">
        <v>20</v>
      </c>
      <c r="S22318">
        <v>1</v>
      </c>
      <c r="T22318">
        <v>2</v>
      </c>
      <c r="U22318">
        <v>8</v>
      </c>
    </row>
    <row r="22319" spans="1:21" x14ac:dyDescent="0.25">
      <c r="A22319" t="s">
        <v>149634</v>
      </c>
      <c r="B22319" t="s">
        <v>115</v>
      </c>
      <c r="C22319" t="s">
        <v>149635</v>
      </c>
      <c r="D22319" t="s">
        <v>155965</v>
      </c>
      <c r="E22319" t="s">
        <v>58150</v>
      </c>
      <c r="F22319" t="s">
        <v>1156</v>
      </c>
      <c r="G22319" t="s">
        <v>27</v>
      </c>
      <c r="H22319" t="s">
        <v>190775</v>
      </c>
      <c r="I22319" t="s">
        <v>1156</v>
      </c>
      <c r="J22319" t="s">
        <v>149636</v>
      </c>
      <c r="K22319" t="s">
        <v>27</v>
      </c>
      <c r="L22319" t="s">
        <v>33</v>
      </c>
      <c r="M22319">
        <v>4260</v>
      </c>
      <c r="N22319">
        <v>100</v>
      </c>
      <c r="O22319">
        <v>12</v>
      </c>
      <c r="P22319">
        <v>760</v>
      </c>
      <c r="Q22319">
        <v>5</v>
      </c>
      <c r="R22319">
        <v>26</v>
      </c>
      <c r="S22319">
        <v>67</v>
      </c>
      <c r="T22319">
        <v>10</v>
      </c>
      <c r="U22319">
        <v>4</v>
      </c>
    </row>
    <row r="22320" spans="1:21" x14ac:dyDescent="0.25">
      <c r="A22320" t="s">
        <v>133852</v>
      </c>
      <c r="B22320" t="s">
        <v>115</v>
      </c>
      <c r="C22320" t="s">
        <v>133853</v>
      </c>
      <c r="D22320" t="s">
        <v>162575</v>
      </c>
      <c r="E22320" t="s">
        <v>27</v>
      </c>
      <c r="F22320" t="s">
        <v>1156</v>
      </c>
      <c r="G22320" t="s">
        <v>27</v>
      </c>
      <c r="H22320" t="s">
        <v>27</v>
      </c>
      <c r="I22320" t="s">
        <v>1156</v>
      </c>
      <c r="J22320" t="s">
        <v>133854</v>
      </c>
      <c r="K22320" t="s">
        <v>27</v>
      </c>
      <c r="L22320" t="s">
        <v>33</v>
      </c>
      <c r="M22320">
        <v>4460</v>
      </c>
      <c r="N22320">
        <v>130</v>
      </c>
      <c r="O22320">
        <v>17</v>
      </c>
      <c r="P22320">
        <v>740</v>
      </c>
      <c r="Q22320">
        <v>5</v>
      </c>
      <c r="S22320">
        <v>70</v>
      </c>
      <c r="T22320">
        <v>10</v>
      </c>
      <c r="U22320">
        <v>4</v>
      </c>
    </row>
    <row r="22321" spans="1:21" x14ac:dyDescent="0.25">
      <c r="A22321" t="s">
        <v>103835</v>
      </c>
      <c r="B22321" t="s">
        <v>115</v>
      </c>
      <c r="C22321" t="s">
        <v>103836</v>
      </c>
      <c r="D22321" t="s">
        <v>103837</v>
      </c>
      <c r="E22321" t="s">
        <v>4943</v>
      </c>
      <c r="F22321" t="s">
        <v>1156</v>
      </c>
      <c r="G22321" t="s">
        <v>27</v>
      </c>
      <c r="H22321" t="s">
        <v>27</v>
      </c>
      <c r="I22321" t="s">
        <v>1156</v>
      </c>
      <c r="J22321" t="s">
        <v>103838</v>
      </c>
      <c r="K22321" t="s">
        <v>27</v>
      </c>
      <c r="L22321" t="s">
        <v>33</v>
      </c>
      <c r="M22321">
        <v>4640</v>
      </c>
      <c r="N22321">
        <v>188</v>
      </c>
      <c r="O22321">
        <v>51</v>
      </c>
      <c r="P22321">
        <v>623</v>
      </c>
      <c r="Q22321">
        <v>305</v>
      </c>
      <c r="S22321">
        <v>96</v>
      </c>
      <c r="T22321">
        <v>75</v>
      </c>
      <c r="U22321">
        <v>3</v>
      </c>
    </row>
    <row r="22322" spans="1:21" x14ac:dyDescent="0.25">
      <c r="A22322" t="s">
        <v>148090</v>
      </c>
      <c r="B22322" t="s">
        <v>115</v>
      </c>
      <c r="C22322" t="s">
        <v>148091</v>
      </c>
      <c r="D22322" t="s">
        <v>99750</v>
      </c>
      <c r="E22322" t="s">
        <v>27</v>
      </c>
      <c r="F22322" t="s">
        <v>1156</v>
      </c>
      <c r="G22322" t="s">
        <v>175252</v>
      </c>
      <c r="H22322" t="s">
        <v>27</v>
      </c>
      <c r="I22322" t="s">
        <v>1156</v>
      </c>
      <c r="J22322" t="s">
        <v>148092</v>
      </c>
      <c r="K22322" t="s">
        <v>143</v>
      </c>
      <c r="L22322" t="s">
        <v>104</v>
      </c>
      <c r="M22322">
        <v>3640</v>
      </c>
      <c r="N22322">
        <v>359</v>
      </c>
      <c r="O22322">
        <v>43</v>
      </c>
      <c r="P22322">
        <v>48</v>
      </c>
      <c r="Q22322">
        <v>25</v>
      </c>
      <c r="S22322">
        <v>41</v>
      </c>
      <c r="T22322">
        <v>192</v>
      </c>
      <c r="U22322">
        <v>768</v>
      </c>
    </row>
    <row r="22323" spans="1:21" x14ac:dyDescent="0.25">
      <c r="A22323" t="s">
        <v>31178</v>
      </c>
      <c r="B22323" t="s">
        <v>115</v>
      </c>
      <c r="C22323" t="s">
        <v>31179</v>
      </c>
      <c r="D22323" t="s">
        <v>31140</v>
      </c>
      <c r="E22323" t="s">
        <v>27</v>
      </c>
      <c r="F22323" t="s">
        <v>1156</v>
      </c>
      <c r="G22323" t="s">
        <v>175175</v>
      </c>
      <c r="H22323" t="s">
        <v>27</v>
      </c>
      <c r="I22323" t="s">
        <v>1156</v>
      </c>
      <c r="J22323" t="s">
        <v>31180</v>
      </c>
      <c r="K22323" t="s">
        <v>143</v>
      </c>
      <c r="L22323" t="s">
        <v>104</v>
      </c>
      <c r="M22323">
        <v>4350</v>
      </c>
      <c r="N22323">
        <v>120</v>
      </c>
      <c r="O22323">
        <v>19</v>
      </c>
      <c r="P22323">
        <v>690</v>
      </c>
      <c r="Q22323">
        <v>20</v>
      </c>
      <c r="S22323">
        <v>110</v>
      </c>
      <c r="T22323">
        <v>27</v>
      </c>
      <c r="U22323">
        <v>108</v>
      </c>
    </row>
    <row r="22324" spans="1:21" x14ac:dyDescent="0.25">
      <c r="A22324" t="s">
        <v>31383</v>
      </c>
      <c r="B22324" t="s">
        <v>115</v>
      </c>
      <c r="C22324" t="s">
        <v>31384</v>
      </c>
      <c r="D22324" t="s">
        <v>155835</v>
      </c>
      <c r="E22324" t="s">
        <v>10131</v>
      </c>
      <c r="F22324" t="s">
        <v>1156</v>
      </c>
      <c r="G22324" t="s">
        <v>27</v>
      </c>
      <c r="H22324" t="s">
        <v>27</v>
      </c>
      <c r="I22324" t="s">
        <v>1156</v>
      </c>
      <c r="J22324" t="s">
        <v>31385</v>
      </c>
      <c r="K22324" t="s">
        <v>27</v>
      </c>
      <c r="L22324" t="s">
        <v>33</v>
      </c>
      <c r="M22324">
        <v>4220</v>
      </c>
      <c r="N22324">
        <v>82</v>
      </c>
      <c r="O22324">
        <v>9</v>
      </c>
      <c r="P22324">
        <v>760</v>
      </c>
      <c r="Q22324">
        <v>220</v>
      </c>
      <c r="S22324">
        <v>100</v>
      </c>
      <c r="T22324">
        <v>15</v>
      </c>
      <c r="U22324">
        <v>6</v>
      </c>
    </row>
    <row r="22325" spans="1:21" x14ac:dyDescent="0.25">
      <c r="A22325" t="s">
        <v>31318</v>
      </c>
      <c r="B22325" t="s">
        <v>115</v>
      </c>
      <c r="C22325" t="s">
        <v>31319</v>
      </c>
      <c r="D22325" t="s">
        <v>162576</v>
      </c>
      <c r="E22325" t="s">
        <v>27</v>
      </c>
      <c r="F22325" t="s">
        <v>1156</v>
      </c>
      <c r="G22325" t="s">
        <v>27</v>
      </c>
      <c r="H22325" t="s">
        <v>27</v>
      </c>
      <c r="I22325" t="s">
        <v>1156</v>
      </c>
      <c r="J22325" t="s">
        <v>31320</v>
      </c>
      <c r="K22325" t="s">
        <v>27</v>
      </c>
      <c r="L22325" t="s">
        <v>33</v>
      </c>
      <c r="M22325">
        <v>4350</v>
      </c>
      <c r="N22325">
        <v>130</v>
      </c>
      <c r="O22325">
        <v>23</v>
      </c>
      <c r="P22325">
        <v>660</v>
      </c>
      <c r="Q22325">
        <v>8</v>
      </c>
      <c r="S22325">
        <v>110</v>
      </c>
      <c r="T22325">
        <v>24</v>
      </c>
      <c r="U22325">
        <v>96</v>
      </c>
    </row>
    <row r="22326" spans="1:21" x14ac:dyDescent="0.25">
      <c r="A22326" t="s">
        <v>42777</v>
      </c>
      <c r="B22326" t="s">
        <v>115</v>
      </c>
      <c r="C22326" t="s">
        <v>42778</v>
      </c>
      <c r="D22326" t="s">
        <v>42772</v>
      </c>
      <c r="E22326" t="s">
        <v>27</v>
      </c>
      <c r="F22326" t="s">
        <v>1156</v>
      </c>
      <c r="G22326" t="s">
        <v>27</v>
      </c>
      <c r="H22326" t="s">
        <v>27</v>
      </c>
      <c r="I22326" t="s">
        <v>1156</v>
      </c>
      <c r="J22326" t="s">
        <v>42779</v>
      </c>
      <c r="K22326" t="s">
        <v>27</v>
      </c>
      <c r="L22326" t="s">
        <v>33</v>
      </c>
      <c r="M22326">
        <v>1440</v>
      </c>
      <c r="N22326">
        <v>11</v>
      </c>
      <c r="O22326">
        <v>2</v>
      </c>
      <c r="P22326">
        <v>270</v>
      </c>
      <c r="Q22326">
        <v>3</v>
      </c>
      <c r="S22326">
        <v>50</v>
      </c>
      <c r="T22326">
        <v>7</v>
      </c>
      <c r="U22326">
        <v>28</v>
      </c>
    </row>
    <row r="22327" spans="1:21" x14ac:dyDescent="0.25">
      <c r="A22327" t="s">
        <v>105439</v>
      </c>
      <c r="B22327" t="s">
        <v>115</v>
      </c>
      <c r="C22327" t="s">
        <v>105440</v>
      </c>
      <c r="D22327" t="s">
        <v>105441</v>
      </c>
      <c r="E22327" t="s">
        <v>23</v>
      </c>
      <c r="F22327" t="s">
        <v>1156</v>
      </c>
      <c r="G22327" t="s">
        <v>27</v>
      </c>
      <c r="H22327" t="s">
        <v>27</v>
      </c>
      <c r="I22327" t="s">
        <v>1156</v>
      </c>
      <c r="J22327" t="s">
        <v>105442</v>
      </c>
      <c r="K22327" t="s">
        <v>27</v>
      </c>
      <c r="L22327" t="s">
        <v>33</v>
      </c>
      <c r="M22327">
        <v>4700</v>
      </c>
      <c r="N22327">
        <v>220</v>
      </c>
      <c r="O22327">
        <v>36</v>
      </c>
      <c r="P22327">
        <v>500</v>
      </c>
      <c r="Q22327">
        <v>39</v>
      </c>
      <c r="S22327">
        <v>110</v>
      </c>
      <c r="T22327">
        <v>11</v>
      </c>
      <c r="U22327">
        <v>44</v>
      </c>
    </row>
    <row r="22328" spans="1:21" x14ac:dyDescent="0.25">
      <c r="A22328" t="s">
        <v>116498</v>
      </c>
      <c r="B22328" t="s">
        <v>115</v>
      </c>
      <c r="C22328" t="s">
        <v>116499</v>
      </c>
      <c r="D22328" t="s">
        <v>162577</v>
      </c>
      <c r="E22328" t="s">
        <v>27</v>
      </c>
      <c r="F22328" t="s">
        <v>1156</v>
      </c>
      <c r="G22328" t="s">
        <v>27</v>
      </c>
      <c r="H22328" t="s">
        <v>27</v>
      </c>
      <c r="I22328" t="s">
        <v>1156</v>
      </c>
      <c r="J22328" t="s">
        <v>116500</v>
      </c>
      <c r="K22328" t="s">
        <v>27</v>
      </c>
      <c r="L22328" t="s">
        <v>33</v>
      </c>
      <c r="M22328">
        <v>560</v>
      </c>
      <c r="N22328">
        <v>19</v>
      </c>
      <c r="O22328">
        <v>3</v>
      </c>
      <c r="P22328">
        <v>74</v>
      </c>
      <c r="Q22328">
        <v>60</v>
      </c>
      <c r="R22328">
        <v>24</v>
      </c>
      <c r="S22328">
        <v>11</v>
      </c>
      <c r="T22328">
        <v>88</v>
      </c>
      <c r="U22328">
        <v>352</v>
      </c>
    </row>
    <row r="22329" spans="1:21" x14ac:dyDescent="0.25">
      <c r="A22329" t="s">
        <v>119911</v>
      </c>
      <c r="B22329" t="s">
        <v>115</v>
      </c>
      <c r="C22329" t="s">
        <v>119912</v>
      </c>
      <c r="D22329" t="s">
        <v>162578</v>
      </c>
      <c r="E22329" t="s">
        <v>91</v>
      </c>
      <c r="F22329" t="s">
        <v>1156</v>
      </c>
      <c r="G22329" t="s">
        <v>27</v>
      </c>
      <c r="H22329" t="s">
        <v>27</v>
      </c>
      <c r="I22329" t="s">
        <v>1156</v>
      </c>
      <c r="J22329" t="s">
        <v>119913</v>
      </c>
      <c r="K22329" t="s">
        <v>27</v>
      </c>
      <c r="L22329" t="s">
        <v>33</v>
      </c>
      <c r="M22329">
        <v>5460</v>
      </c>
      <c r="N22329">
        <v>320</v>
      </c>
      <c r="O22329">
        <v>200</v>
      </c>
      <c r="P22329">
        <v>570</v>
      </c>
      <c r="Q22329">
        <v>230</v>
      </c>
      <c r="S22329">
        <v>69</v>
      </c>
      <c r="T22329">
        <v>12</v>
      </c>
      <c r="U22329">
        <v>48</v>
      </c>
    </row>
    <row r="22330" spans="1:21" x14ac:dyDescent="0.25">
      <c r="A22330" t="s">
        <v>98839</v>
      </c>
      <c r="B22330" t="s">
        <v>115</v>
      </c>
      <c r="C22330" t="s">
        <v>98840</v>
      </c>
      <c r="D22330" t="s">
        <v>162579</v>
      </c>
      <c r="E22330" t="s">
        <v>64</v>
      </c>
      <c r="F22330" t="s">
        <v>1156</v>
      </c>
      <c r="G22330" t="s">
        <v>27</v>
      </c>
      <c r="H22330" t="s">
        <v>27</v>
      </c>
      <c r="I22330" t="s">
        <v>1156</v>
      </c>
      <c r="J22330" t="s">
        <v>98841</v>
      </c>
      <c r="K22330" t="s">
        <v>27</v>
      </c>
      <c r="L22330" t="s">
        <v>33</v>
      </c>
      <c r="M22330">
        <v>3500</v>
      </c>
      <c r="N22330">
        <v>25</v>
      </c>
      <c r="O22330">
        <v>5</v>
      </c>
      <c r="P22330">
        <v>657</v>
      </c>
      <c r="Q22330">
        <v>35</v>
      </c>
      <c r="S22330">
        <v>120</v>
      </c>
    </row>
    <row r="22331" spans="1:21" x14ac:dyDescent="0.25">
      <c r="A22331" t="s">
        <v>52665</v>
      </c>
      <c r="B22331" t="s">
        <v>115</v>
      </c>
      <c r="C22331" t="s">
        <v>52666</v>
      </c>
      <c r="D22331" t="s">
        <v>162580</v>
      </c>
      <c r="E22331" t="s">
        <v>27</v>
      </c>
      <c r="F22331" t="s">
        <v>1156</v>
      </c>
      <c r="G22331" t="s">
        <v>27</v>
      </c>
      <c r="H22331" t="s">
        <v>27</v>
      </c>
      <c r="I22331" t="s">
        <v>1156</v>
      </c>
      <c r="J22331" t="s">
        <v>52667</v>
      </c>
      <c r="K22331" t="s">
        <v>27</v>
      </c>
      <c r="L22331" t="s">
        <v>33</v>
      </c>
      <c r="M22331">
        <v>3500</v>
      </c>
      <c r="N22331">
        <v>25</v>
      </c>
      <c r="O22331">
        <v>5</v>
      </c>
      <c r="P22331">
        <v>657</v>
      </c>
      <c r="Q22331">
        <v>35</v>
      </c>
      <c r="S22331">
        <v>120</v>
      </c>
      <c r="T22331">
        <v>0</v>
      </c>
      <c r="U22331">
        <v>0</v>
      </c>
    </row>
    <row r="22332" spans="1:21" x14ac:dyDescent="0.25">
      <c r="A22332" t="s">
        <v>88530</v>
      </c>
      <c r="B22332" t="s">
        <v>115</v>
      </c>
      <c r="C22332" t="s">
        <v>88531</v>
      </c>
      <c r="D22332" t="s">
        <v>162581</v>
      </c>
      <c r="E22332" t="s">
        <v>27</v>
      </c>
      <c r="F22332" t="s">
        <v>1156</v>
      </c>
      <c r="G22332" t="s">
        <v>27</v>
      </c>
      <c r="H22332" t="s">
        <v>27</v>
      </c>
      <c r="I22332" t="s">
        <v>1156</v>
      </c>
      <c r="J22332" t="s">
        <v>88532</v>
      </c>
      <c r="K22332" t="s">
        <v>27</v>
      </c>
      <c r="L22332" t="s">
        <v>33</v>
      </c>
      <c r="M22332">
        <v>3510</v>
      </c>
      <c r="N22332">
        <v>374</v>
      </c>
      <c r="O22332">
        <v>60</v>
      </c>
      <c r="P22332">
        <v>11</v>
      </c>
      <c r="Q22332">
        <v>0</v>
      </c>
      <c r="S22332">
        <v>11</v>
      </c>
      <c r="T22332">
        <v>30</v>
      </c>
      <c r="U22332">
        <v>12</v>
      </c>
    </row>
    <row r="22333" spans="1:21" x14ac:dyDescent="0.25">
      <c r="A22333" t="s">
        <v>29846</v>
      </c>
      <c r="B22333" t="s">
        <v>115</v>
      </c>
      <c r="C22333" t="s">
        <v>29847</v>
      </c>
      <c r="D22333" t="s">
        <v>162582</v>
      </c>
      <c r="E22333" t="s">
        <v>3826</v>
      </c>
      <c r="F22333" t="s">
        <v>1156</v>
      </c>
      <c r="G22333" t="s">
        <v>27</v>
      </c>
      <c r="H22333" t="s">
        <v>27</v>
      </c>
      <c r="I22333" t="s">
        <v>1156</v>
      </c>
      <c r="J22333" t="s">
        <v>29848</v>
      </c>
      <c r="K22333" t="s">
        <v>27</v>
      </c>
      <c r="L22333" t="s">
        <v>33</v>
      </c>
      <c r="M22333">
        <v>4900</v>
      </c>
      <c r="N22333">
        <v>220</v>
      </c>
      <c r="O22333">
        <v>25</v>
      </c>
      <c r="P22333">
        <v>660</v>
      </c>
      <c r="Q22333">
        <v>61</v>
      </c>
      <c r="S22333">
        <v>63</v>
      </c>
      <c r="T22333">
        <v>18</v>
      </c>
      <c r="U22333">
        <v>72</v>
      </c>
    </row>
    <row r="22334" spans="1:21" x14ac:dyDescent="0.25">
      <c r="A22334" t="s">
        <v>147997</v>
      </c>
      <c r="B22334" t="s">
        <v>115</v>
      </c>
      <c r="C22334" t="s">
        <v>147998</v>
      </c>
      <c r="D22334" t="s">
        <v>97643</v>
      </c>
      <c r="E22334" t="s">
        <v>107</v>
      </c>
      <c r="F22334" t="s">
        <v>1156</v>
      </c>
      <c r="G22334" t="s">
        <v>27</v>
      </c>
      <c r="H22334" t="s">
        <v>27</v>
      </c>
      <c r="I22334" t="s">
        <v>1156</v>
      </c>
      <c r="J22334" t="s">
        <v>147999</v>
      </c>
      <c r="K22334" t="s">
        <v>27</v>
      </c>
      <c r="L22334" t="s">
        <v>33</v>
      </c>
      <c r="M22334">
        <v>5280</v>
      </c>
      <c r="N22334">
        <v>310</v>
      </c>
      <c r="O22334">
        <v>36</v>
      </c>
      <c r="P22334">
        <v>540</v>
      </c>
      <c r="Q22334">
        <v>5</v>
      </c>
      <c r="R22334">
        <v>45</v>
      </c>
      <c r="S22334">
        <v>61</v>
      </c>
      <c r="T22334">
        <v>15</v>
      </c>
      <c r="U22334">
        <v>6</v>
      </c>
    </row>
    <row r="22335" spans="1:21" x14ac:dyDescent="0.25">
      <c r="A22335" t="s">
        <v>72480</v>
      </c>
      <c r="B22335" t="s">
        <v>115</v>
      </c>
      <c r="C22335" t="s">
        <v>72481</v>
      </c>
      <c r="D22335" t="s">
        <v>162583</v>
      </c>
      <c r="E22335" t="s">
        <v>64</v>
      </c>
      <c r="F22335" t="s">
        <v>1156</v>
      </c>
      <c r="G22335" t="s">
        <v>175420</v>
      </c>
      <c r="H22335" t="s">
        <v>27</v>
      </c>
      <c r="I22335" t="s">
        <v>1156</v>
      </c>
      <c r="J22335" t="s">
        <v>72482</v>
      </c>
      <c r="K22335" t="s">
        <v>650</v>
      </c>
      <c r="L22335" t="s">
        <v>49</v>
      </c>
      <c r="M22335">
        <v>5220</v>
      </c>
      <c r="N22335">
        <v>300</v>
      </c>
      <c r="O22335">
        <v>190</v>
      </c>
      <c r="P22335">
        <v>532</v>
      </c>
      <c r="Q22335">
        <v>487</v>
      </c>
      <c r="R22335">
        <v>75</v>
      </c>
      <c r="S22335">
        <v>61</v>
      </c>
      <c r="T22335">
        <v>8</v>
      </c>
      <c r="U22335">
        <v>32</v>
      </c>
    </row>
    <row r="22336" spans="1:21" x14ac:dyDescent="0.25">
      <c r="A22336" t="s">
        <v>50765</v>
      </c>
      <c r="B22336" t="s">
        <v>115</v>
      </c>
      <c r="C22336" t="s">
        <v>50766</v>
      </c>
      <c r="D22336" t="s">
        <v>49974</v>
      </c>
      <c r="E22336" t="s">
        <v>27</v>
      </c>
      <c r="F22336" t="s">
        <v>1156</v>
      </c>
      <c r="G22336" t="s">
        <v>27</v>
      </c>
      <c r="H22336" t="s">
        <v>27</v>
      </c>
      <c r="I22336" t="s">
        <v>1156</v>
      </c>
      <c r="J22336" t="s">
        <v>27</v>
      </c>
      <c r="K22336" t="s">
        <v>27</v>
      </c>
      <c r="L22336" t="s">
        <v>33</v>
      </c>
      <c r="M22336">
        <v>4490</v>
      </c>
      <c r="N22336">
        <v>150</v>
      </c>
      <c r="O22336">
        <v>16</v>
      </c>
      <c r="P22336">
        <v>680</v>
      </c>
      <c r="Q22336">
        <v>230</v>
      </c>
      <c r="S22336">
        <v>80</v>
      </c>
      <c r="T22336">
        <v>58</v>
      </c>
      <c r="U22336">
        <v>232</v>
      </c>
    </row>
    <row r="22337" spans="1:21" x14ac:dyDescent="0.25">
      <c r="A22337" t="s">
        <v>73886</v>
      </c>
      <c r="B22337" t="s">
        <v>115</v>
      </c>
      <c r="C22337" t="s">
        <v>73887</v>
      </c>
      <c r="D22337" t="s">
        <v>162584</v>
      </c>
      <c r="E22337" t="s">
        <v>27</v>
      </c>
      <c r="F22337" t="s">
        <v>1156</v>
      </c>
      <c r="G22337" t="s">
        <v>27</v>
      </c>
      <c r="H22337" t="s">
        <v>27</v>
      </c>
      <c r="I22337" t="s">
        <v>1156</v>
      </c>
      <c r="J22337" t="s">
        <v>73888</v>
      </c>
      <c r="K22337" t="s">
        <v>27</v>
      </c>
      <c r="L22337" t="s">
        <v>33</v>
      </c>
      <c r="M22337">
        <v>550</v>
      </c>
      <c r="N22337">
        <v>9</v>
      </c>
      <c r="O22337">
        <v>2</v>
      </c>
      <c r="P22337">
        <v>67</v>
      </c>
      <c r="Q22337">
        <v>20</v>
      </c>
      <c r="S22337">
        <v>29</v>
      </c>
      <c r="T22337">
        <v>6</v>
      </c>
      <c r="U22337">
        <v>24</v>
      </c>
    </row>
    <row r="22338" spans="1:21" x14ac:dyDescent="0.25">
      <c r="A22338" t="s">
        <v>95586</v>
      </c>
      <c r="B22338" t="s">
        <v>115</v>
      </c>
      <c r="C22338" t="s">
        <v>95587</v>
      </c>
      <c r="D22338" t="s">
        <v>152216</v>
      </c>
      <c r="E22338" t="s">
        <v>4042</v>
      </c>
      <c r="F22338" t="s">
        <v>95588</v>
      </c>
      <c r="G22338" t="s">
        <v>180815</v>
      </c>
      <c r="H22338" t="s">
        <v>190776</v>
      </c>
      <c r="I22338" t="s">
        <v>1156</v>
      </c>
      <c r="J22338" t="s">
        <v>95589</v>
      </c>
      <c r="K22338" t="s">
        <v>83</v>
      </c>
      <c r="L22338" t="s">
        <v>61</v>
      </c>
      <c r="M22338">
        <v>730</v>
      </c>
      <c r="N22338">
        <v>5</v>
      </c>
      <c r="O22338">
        <v>0</v>
      </c>
      <c r="P22338">
        <v>160</v>
      </c>
      <c r="Q22338">
        <v>24000000953674</v>
      </c>
      <c r="R22338">
        <v>10</v>
      </c>
      <c r="S22338">
        <v>12000000476837</v>
      </c>
      <c r="T22338">
        <v>4</v>
      </c>
      <c r="U22338">
        <v>16</v>
      </c>
    </row>
    <row r="22339" spans="1:21" x14ac:dyDescent="0.25">
      <c r="A22339" t="s">
        <v>88802</v>
      </c>
      <c r="B22339" t="s">
        <v>115</v>
      </c>
      <c r="C22339" t="s">
        <v>88803</v>
      </c>
      <c r="D22339" t="s">
        <v>88405</v>
      </c>
      <c r="E22339" t="s">
        <v>27</v>
      </c>
      <c r="F22339" t="s">
        <v>1156</v>
      </c>
      <c r="G22339" t="s">
        <v>27</v>
      </c>
      <c r="H22339" t="s">
        <v>27</v>
      </c>
      <c r="I22339" t="s">
        <v>1156</v>
      </c>
      <c r="J22339" t="s">
        <v>88804</v>
      </c>
      <c r="K22339" t="s">
        <v>27</v>
      </c>
      <c r="L22339" t="s">
        <v>33</v>
      </c>
      <c r="M22339">
        <v>2760</v>
      </c>
      <c r="N22339">
        <v>280</v>
      </c>
      <c r="O22339">
        <v>45</v>
      </c>
      <c r="P22339">
        <v>340</v>
      </c>
      <c r="Q22339">
        <v>0</v>
      </c>
      <c r="R22339">
        <v>45</v>
      </c>
      <c r="S22339">
        <v>11</v>
      </c>
      <c r="T22339">
        <v>41</v>
      </c>
      <c r="U22339">
        <v>164</v>
      </c>
    </row>
    <row r="22340" spans="1:21" x14ac:dyDescent="0.25">
      <c r="A22340" t="s">
        <v>145582</v>
      </c>
      <c r="B22340" t="s">
        <v>115</v>
      </c>
      <c r="C22340" t="s">
        <v>145583</v>
      </c>
      <c r="D22340" t="s">
        <v>49769</v>
      </c>
      <c r="E22340" t="s">
        <v>27</v>
      </c>
      <c r="F22340" t="s">
        <v>1156</v>
      </c>
      <c r="G22340" t="s">
        <v>174646</v>
      </c>
      <c r="H22340" t="s">
        <v>27</v>
      </c>
      <c r="I22340" t="s">
        <v>1156</v>
      </c>
      <c r="J22340" t="s">
        <v>145584</v>
      </c>
      <c r="K22340" t="s">
        <v>125</v>
      </c>
      <c r="L22340" t="s">
        <v>104</v>
      </c>
      <c r="M22340">
        <v>4620</v>
      </c>
      <c r="N22340">
        <v>157</v>
      </c>
      <c r="O22340">
        <v>13</v>
      </c>
      <c r="P22340">
        <v>720</v>
      </c>
      <c r="Q22340">
        <v>265</v>
      </c>
      <c r="S22340">
        <v>72</v>
      </c>
      <c r="T22340">
        <v>33</v>
      </c>
      <c r="U22340">
        <v>132</v>
      </c>
    </row>
    <row r="22341" spans="1:21" x14ac:dyDescent="0.25">
      <c r="A22341" t="s">
        <v>72476</v>
      </c>
      <c r="B22341" t="s">
        <v>115</v>
      </c>
      <c r="C22341" t="s">
        <v>72477</v>
      </c>
      <c r="D22341" t="s">
        <v>162585</v>
      </c>
      <c r="E22341" t="s">
        <v>72478</v>
      </c>
      <c r="F22341" t="s">
        <v>24816</v>
      </c>
      <c r="G22341" t="s">
        <v>18065</v>
      </c>
      <c r="H22341" t="s">
        <v>27</v>
      </c>
      <c r="I22341" t="s">
        <v>1156</v>
      </c>
      <c r="J22341" t="s">
        <v>72479</v>
      </c>
      <c r="K22341" t="s">
        <v>153</v>
      </c>
      <c r="L22341" t="s">
        <v>61</v>
      </c>
      <c r="M22341">
        <v>3000</v>
      </c>
      <c r="N22341">
        <v>110</v>
      </c>
      <c r="O22341">
        <v>64</v>
      </c>
      <c r="P22341">
        <v>100</v>
      </c>
      <c r="Q22341">
        <v>6</v>
      </c>
      <c r="R22341">
        <v>320</v>
      </c>
      <c r="S22341">
        <v>230</v>
      </c>
      <c r="T22341">
        <v>8</v>
      </c>
      <c r="U22341">
        <v>32</v>
      </c>
    </row>
    <row r="22342" spans="1:21" x14ac:dyDescent="0.25">
      <c r="A22342" t="s">
        <v>145352</v>
      </c>
      <c r="B22342" t="s">
        <v>115</v>
      </c>
      <c r="C22342" t="s">
        <v>145353</v>
      </c>
      <c r="D22342" t="s">
        <v>162586</v>
      </c>
      <c r="E22342" t="s">
        <v>27</v>
      </c>
      <c r="F22342" t="s">
        <v>1156</v>
      </c>
      <c r="G22342" t="s">
        <v>175526</v>
      </c>
      <c r="H22342" t="s">
        <v>27</v>
      </c>
      <c r="I22342" t="s">
        <v>1156</v>
      </c>
      <c r="J22342" t="s">
        <v>145354</v>
      </c>
      <c r="K22342" t="s">
        <v>297</v>
      </c>
      <c r="L22342" t="s">
        <v>104</v>
      </c>
      <c r="M22342">
        <v>4150</v>
      </c>
      <c r="N22342">
        <v>70</v>
      </c>
      <c r="O22342">
        <v>6</v>
      </c>
      <c r="P22342">
        <v>750</v>
      </c>
      <c r="Q22342">
        <v>90</v>
      </c>
      <c r="S22342">
        <v>110</v>
      </c>
      <c r="T22342">
        <v>12</v>
      </c>
      <c r="U22342">
        <v>48</v>
      </c>
    </row>
    <row r="22343" spans="1:21" x14ac:dyDescent="0.25">
      <c r="A22343" t="s">
        <v>137541</v>
      </c>
      <c r="B22343" t="s">
        <v>115</v>
      </c>
      <c r="C22343" t="s">
        <v>137542</v>
      </c>
      <c r="D22343" t="s">
        <v>137403</v>
      </c>
      <c r="E22343" t="s">
        <v>27</v>
      </c>
      <c r="F22343" t="s">
        <v>1156</v>
      </c>
      <c r="G22343" t="s">
        <v>27</v>
      </c>
      <c r="H22343" t="s">
        <v>27</v>
      </c>
      <c r="I22343" t="s">
        <v>1156</v>
      </c>
      <c r="J22343" t="s">
        <v>27</v>
      </c>
      <c r="K22343" t="s">
        <v>27</v>
      </c>
      <c r="L22343" t="s">
        <v>33</v>
      </c>
      <c r="M22343">
        <v>5430</v>
      </c>
      <c r="N22343">
        <v>288</v>
      </c>
      <c r="O22343">
        <v>242</v>
      </c>
      <c r="P22343">
        <v>637</v>
      </c>
      <c r="Q22343">
        <v>361</v>
      </c>
      <c r="S22343">
        <v>60</v>
      </c>
      <c r="T22343">
        <v>63</v>
      </c>
      <c r="U22343">
        <v>252</v>
      </c>
    </row>
    <row r="22344" spans="1:21" x14ac:dyDescent="0.25">
      <c r="A22344" t="s">
        <v>12867</v>
      </c>
      <c r="B22344" t="s">
        <v>115</v>
      </c>
      <c r="C22344" t="s">
        <v>12868</v>
      </c>
      <c r="D22344" t="s">
        <v>12101</v>
      </c>
      <c r="E22344" t="s">
        <v>27</v>
      </c>
      <c r="F22344" t="s">
        <v>1156</v>
      </c>
      <c r="G22344" t="s">
        <v>27</v>
      </c>
      <c r="H22344" t="s">
        <v>27</v>
      </c>
      <c r="I22344" t="s">
        <v>1156</v>
      </c>
      <c r="J22344" t="s">
        <v>12869</v>
      </c>
      <c r="K22344" t="s">
        <v>27</v>
      </c>
      <c r="L22344" t="s">
        <v>33</v>
      </c>
      <c r="M22344">
        <v>4050</v>
      </c>
      <c r="N22344">
        <v>64</v>
      </c>
      <c r="O22344">
        <v>12</v>
      </c>
      <c r="P22344">
        <v>750</v>
      </c>
      <c r="Q22344">
        <v>180</v>
      </c>
      <c r="R22344">
        <v>27</v>
      </c>
      <c r="S22344">
        <v>100</v>
      </c>
      <c r="T22344">
        <v>43</v>
      </c>
      <c r="U22344">
        <v>172</v>
      </c>
    </row>
    <row r="22345" spans="1:21" x14ac:dyDescent="0.25">
      <c r="A22345" t="s">
        <v>90197</v>
      </c>
      <c r="B22345" t="s">
        <v>115</v>
      </c>
      <c r="C22345" t="s">
        <v>90198</v>
      </c>
      <c r="D22345" t="s">
        <v>162587</v>
      </c>
      <c r="E22345" t="s">
        <v>947</v>
      </c>
      <c r="F22345" t="s">
        <v>1156</v>
      </c>
      <c r="G22345" t="s">
        <v>27</v>
      </c>
      <c r="H22345" t="s">
        <v>27</v>
      </c>
      <c r="I22345" t="s">
        <v>1156</v>
      </c>
      <c r="J22345" t="s">
        <v>90199</v>
      </c>
      <c r="K22345" t="s">
        <v>27</v>
      </c>
      <c r="L22345" t="s">
        <v>33</v>
      </c>
      <c r="M22345">
        <v>3610</v>
      </c>
      <c r="N22345">
        <v>14</v>
      </c>
      <c r="O22345">
        <v>58</v>
      </c>
      <c r="P22345">
        <v>740</v>
      </c>
      <c r="Q22345">
        <v>68</v>
      </c>
      <c r="S22345">
        <v>87</v>
      </c>
    </row>
    <row r="22346" spans="1:21" x14ac:dyDescent="0.25">
      <c r="A22346" t="s">
        <v>110726</v>
      </c>
      <c r="B22346" t="s">
        <v>115</v>
      </c>
      <c r="C22346" t="s">
        <v>110727</v>
      </c>
      <c r="D22346" t="s">
        <v>162588</v>
      </c>
      <c r="E22346" t="s">
        <v>1483</v>
      </c>
      <c r="F22346" t="s">
        <v>1156</v>
      </c>
      <c r="G22346" t="s">
        <v>190777</v>
      </c>
      <c r="H22346" t="s">
        <v>27</v>
      </c>
      <c r="I22346" t="s">
        <v>1156</v>
      </c>
      <c r="J22346" t="s">
        <v>110728</v>
      </c>
      <c r="K22346" t="s">
        <v>94</v>
      </c>
      <c r="L22346" t="s">
        <v>95</v>
      </c>
      <c r="M22346">
        <v>3150</v>
      </c>
      <c r="N22346">
        <v>30</v>
      </c>
      <c r="O22346">
        <v>5</v>
      </c>
      <c r="P22346">
        <v>440</v>
      </c>
      <c r="Q22346">
        <v>17</v>
      </c>
      <c r="S22346">
        <v>150</v>
      </c>
      <c r="T22346">
        <v>108</v>
      </c>
      <c r="U22346">
        <v>432</v>
      </c>
    </row>
    <row r="22347" spans="1:21" x14ac:dyDescent="0.25">
      <c r="A22347" t="s">
        <v>113140</v>
      </c>
      <c r="B22347" t="s">
        <v>115</v>
      </c>
      <c r="C22347" t="s">
        <v>113141</v>
      </c>
      <c r="D22347" t="s">
        <v>112276</v>
      </c>
      <c r="E22347" t="s">
        <v>27</v>
      </c>
      <c r="F22347" t="s">
        <v>1156</v>
      </c>
      <c r="G22347" t="s">
        <v>27</v>
      </c>
      <c r="H22347" t="s">
        <v>27</v>
      </c>
      <c r="I22347" t="s">
        <v>1156</v>
      </c>
      <c r="J22347" t="s">
        <v>113142</v>
      </c>
      <c r="K22347" t="s">
        <v>27</v>
      </c>
      <c r="L22347" t="s">
        <v>33</v>
      </c>
      <c r="M22347">
        <v>3620</v>
      </c>
      <c r="N22347">
        <v>8</v>
      </c>
      <c r="O22347">
        <v>1</v>
      </c>
      <c r="P22347">
        <v>780</v>
      </c>
      <c r="Q22347">
        <v>2</v>
      </c>
      <c r="S22347">
        <v>97</v>
      </c>
      <c r="T22347">
        <v>12</v>
      </c>
      <c r="U22347">
        <v>48</v>
      </c>
    </row>
    <row r="22348" spans="1:21" x14ac:dyDescent="0.25">
      <c r="A22348" t="s">
        <v>41935</v>
      </c>
      <c r="B22348" t="s">
        <v>115</v>
      </c>
      <c r="C22348" t="s">
        <v>41936</v>
      </c>
      <c r="D22348" t="s">
        <v>153358</v>
      </c>
      <c r="E22348" t="s">
        <v>64</v>
      </c>
      <c r="F22348" t="s">
        <v>1156</v>
      </c>
      <c r="G22348" t="s">
        <v>178951</v>
      </c>
      <c r="H22348" t="s">
        <v>27</v>
      </c>
      <c r="I22348" t="s">
        <v>1156</v>
      </c>
      <c r="J22348" t="s">
        <v>41937</v>
      </c>
      <c r="K22348" t="s">
        <v>27</v>
      </c>
      <c r="L22348" t="s">
        <v>33</v>
      </c>
      <c r="M22348">
        <v>3550</v>
      </c>
      <c r="N22348">
        <v>66</v>
      </c>
      <c r="O22348">
        <v>10</v>
      </c>
      <c r="P22348">
        <v>481</v>
      </c>
      <c r="Q22348">
        <v>350</v>
      </c>
      <c r="S22348">
        <v>213</v>
      </c>
    </row>
    <row r="22349" spans="1:21" x14ac:dyDescent="0.25">
      <c r="A22349" t="s">
        <v>93355</v>
      </c>
      <c r="B22349" t="s">
        <v>115</v>
      </c>
      <c r="C22349" t="s">
        <v>93356</v>
      </c>
      <c r="D22349" t="s">
        <v>162589</v>
      </c>
      <c r="E22349" t="s">
        <v>27</v>
      </c>
      <c r="F22349" t="s">
        <v>1156</v>
      </c>
      <c r="G22349" t="s">
        <v>27</v>
      </c>
      <c r="H22349" t="s">
        <v>27</v>
      </c>
      <c r="I22349" t="s">
        <v>1156</v>
      </c>
      <c r="J22349" t="s">
        <v>93357</v>
      </c>
      <c r="K22349" t="s">
        <v>27</v>
      </c>
      <c r="L22349" t="s">
        <v>33</v>
      </c>
      <c r="M22349">
        <v>2550</v>
      </c>
      <c r="N22349">
        <v>41</v>
      </c>
      <c r="O22349">
        <v>7</v>
      </c>
      <c r="P22349">
        <v>440</v>
      </c>
      <c r="Q22349">
        <v>33</v>
      </c>
      <c r="S22349">
        <v>80</v>
      </c>
      <c r="T22349">
        <v>134</v>
      </c>
      <c r="U22349">
        <v>536</v>
      </c>
    </row>
    <row r="22350" spans="1:21" x14ac:dyDescent="0.25">
      <c r="A22350" t="s">
        <v>93340</v>
      </c>
      <c r="B22350" t="s">
        <v>115</v>
      </c>
      <c r="C22350" t="s">
        <v>93341</v>
      </c>
      <c r="D22350" t="s">
        <v>162590</v>
      </c>
      <c r="E22350" t="s">
        <v>690</v>
      </c>
      <c r="F22350" t="s">
        <v>1156</v>
      </c>
      <c r="G22350" t="s">
        <v>174510</v>
      </c>
      <c r="H22350" t="s">
        <v>27</v>
      </c>
      <c r="I22350" t="s">
        <v>1156</v>
      </c>
      <c r="J22350" t="s">
        <v>93342</v>
      </c>
      <c r="K22350" t="s">
        <v>304</v>
      </c>
      <c r="L22350" t="s">
        <v>39</v>
      </c>
      <c r="M22350">
        <v>2440</v>
      </c>
      <c r="N22350">
        <v>30</v>
      </c>
      <c r="O22350">
        <v>7</v>
      </c>
      <c r="P22350">
        <v>459</v>
      </c>
      <c r="Q22350">
        <v>25</v>
      </c>
      <c r="S22350">
        <v>71</v>
      </c>
      <c r="T22350">
        <v>11</v>
      </c>
      <c r="U22350">
        <v>44</v>
      </c>
    </row>
    <row r="22351" spans="1:21" x14ac:dyDescent="0.25">
      <c r="A22351" t="s">
        <v>120915</v>
      </c>
      <c r="B22351" t="s">
        <v>115</v>
      </c>
      <c r="C22351" t="s">
        <v>120916</v>
      </c>
      <c r="D22351" t="s">
        <v>162591</v>
      </c>
      <c r="E22351" t="s">
        <v>384</v>
      </c>
      <c r="F22351" t="s">
        <v>190778</v>
      </c>
      <c r="G22351" t="s">
        <v>177000</v>
      </c>
      <c r="H22351" t="s">
        <v>190779</v>
      </c>
      <c r="I22351" t="s">
        <v>1156</v>
      </c>
      <c r="J22351" t="s">
        <v>120917</v>
      </c>
      <c r="K22351" t="s">
        <v>540</v>
      </c>
      <c r="L22351" t="s">
        <v>104</v>
      </c>
      <c r="M22351">
        <v>5370</v>
      </c>
      <c r="N22351">
        <v>330</v>
      </c>
      <c r="O22351">
        <v>33</v>
      </c>
      <c r="P22351">
        <v>550</v>
      </c>
      <c r="Q22351">
        <v>16</v>
      </c>
      <c r="R22351">
        <v>26</v>
      </c>
      <c r="S22351">
        <v>37</v>
      </c>
      <c r="T22351">
        <v>17</v>
      </c>
      <c r="U22351">
        <v>68</v>
      </c>
    </row>
    <row r="22352" spans="1:21" x14ac:dyDescent="0.25">
      <c r="A22352" t="s">
        <v>120951</v>
      </c>
      <c r="B22352" t="s">
        <v>115</v>
      </c>
      <c r="C22352" t="s">
        <v>120952</v>
      </c>
      <c r="D22352" t="s">
        <v>162592</v>
      </c>
      <c r="E22352" t="s">
        <v>120953</v>
      </c>
      <c r="F22352" t="s">
        <v>125045</v>
      </c>
      <c r="G22352" t="s">
        <v>177000</v>
      </c>
      <c r="H22352" t="s">
        <v>190780</v>
      </c>
      <c r="I22352" t="s">
        <v>1156</v>
      </c>
      <c r="J22352" t="s">
        <v>120954</v>
      </c>
      <c r="K22352" t="s">
        <v>297</v>
      </c>
      <c r="L22352" t="s">
        <v>104</v>
      </c>
      <c r="M22352">
        <v>5350</v>
      </c>
      <c r="N22352">
        <v>320</v>
      </c>
      <c r="O22352">
        <v>33</v>
      </c>
      <c r="P22352">
        <v>570</v>
      </c>
      <c r="Q22352">
        <v>6</v>
      </c>
      <c r="R22352">
        <v>26</v>
      </c>
      <c r="S22352">
        <v>35</v>
      </c>
      <c r="T22352">
        <v>10</v>
      </c>
      <c r="U22352">
        <v>4</v>
      </c>
    </row>
    <row r="22353" spans="1:21" x14ac:dyDescent="0.25">
      <c r="A22353" t="s">
        <v>34102</v>
      </c>
      <c r="B22353" t="s">
        <v>115</v>
      </c>
      <c r="C22353" t="s">
        <v>34103</v>
      </c>
      <c r="D22353" t="s">
        <v>34014</v>
      </c>
      <c r="E22353" t="s">
        <v>27</v>
      </c>
      <c r="F22353" t="s">
        <v>1156</v>
      </c>
      <c r="G22353" t="s">
        <v>27</v>
      </c>
      <c r="H22353" t="s">
        <v>27</v>
      </c>
      <c r="I22353" t="s">
        <v>1156</v>
      </c>
      <c r="J22353" t="s">
        <v>34104</v>
      </c>
      <c r="K22353" t="s">
        <v>27</v>
      </c>
      <c r="L22353" t="s">
        <v>33</v>
      </c>
      <c r="M22353">
        <v>1930</v>
      </c>
      <c r="N22353">
        <v>86</v>
      </c>
      <c r="O22353">
        <v>39</v>
      </c>
      <c r="P22353">
        <v>251</v>
      </c>
      <c r="Q22353">
        <v>109</v>
      </c>
      <c r="S22353">
        <v>34</v>
      </c>
      <c r="T22353">
        <v>23</v>
      </c>
      <c r="U22353">
        <v>92</v>
      </c>
    </row>
    <row r="22354" spans="1:21" x14ac:dyDescent="0.25">
      <c r="A22354" t="s">
        <v>73382</v>
      </c>
      <c r="B22354" t="s">
        <v>115</v>
      </c>
      <c r="C22354" t="s">
        <v>73383</v>
      </c>
      <c r="D22354" t="s">
        <v>73375</v>
      </c>
      <c r="E22354" t="s">
        <v>27</v>
      </c>
      <c r="F22354" t="s">
        <v>1156</v>
      </c>
      <c r="G22354" t="s">
        <v>175669</v>
      </c>
      <c r="H22354" t="s">
        <v>190781</v>
      </c>
      <c r="I22354" t="s">
        <v>1156</v>
      </c>
      <c r="J22354" t="s">
        <v>73384</v>
      </c>
      <c r="K22354" t="s">
        <v>186</v>
      </c>
      <c r="L22354" t="s">
        <v>104</v>
      </c>
      <c r="M22354">
        <v>4920</v>
      </c>
      <c r="N22354">
        <v>520</v>
      </c>
      <c r="O22354">
        <v>43</v>
      </c>
      <c r="P22354">
        <v>54</v>
      </c>
      <c r="Q22354">
        <v>30</v>
      </c>
      <c r="S22354">
        <v>10</v>
      </c>
      <c r="T22354">
        <v>16</v>
      </c>
      <c r="U22354">
        <v>64</v>
      </c>
    </row>
    <row r="22355" spans="1:21" x14ac:dyDescent="0.25">
      <c r="A22355" t="s">
        <v>27568</v>
      </c>
      <c r="B22355" t="s">
        <v>115</v>
      </c>
      <c r="C22355" t="s">
        <v>27569</v>
      </c>
      <c r="D22355" t="s">
        <v>162593</v>
      </c>
      <c r="E22355" t="s">
        <v>27</v>
      </c>
      <c r="F22355" t="s">
        <v>1156</v>
      </c>
      <c r="G22355" t="s">
        <v>27</v>
      </c>
      <c r="H22355" t="s">
        <v>27</v>
      </c>
      <c r="I22355" t="s">
        <v>1156</v>
      </c>
      <c r="J22355" t="s">
        <v>27570</v>
      </c>
      <c r="K22355" t="s">
        <v>27</v>
      </c>
      <c r="L22355" t="s">
        <v>33</v>
      </c>
      <c r="M22355">
        <v>1980</v>
      </c>
      <c r="N22355">
        <v>11</v>
      </c>
      <c r="O22355">
        <v>1</v>
      </c>
      <c r="P22355">
        <v>450</v>
      </c>
      <c r="Q22355">
        <v>390</v>
      </c>
      <c r="S22355">
        <v>9</v>
      </c>
    </row>
    <row r="22356" spans="1:21" x14ac:dyDescent="0.25">
      <c r="A22356" t="s">
        <v>25902</v>
      </c>
      <c r="B22356" t="s">
        <v>115</v>
      </c>
      <c r="C22356" t="s">
        <v>25903</v>
      </c>
      <c r="D22356" t="s">
        <v>25904</v>
      </c>
      <c r="E22356" t="s">
        <v>27</v>
      </c>
      <c r="F22356" t="s">
        <v>1156</v>
      </c>
      <c r="G22356" t="s">
        <v>27</v>
      </c>
      <c r="H22356" t="s">
        <v>27</v>
      </c>
      <c r="I22356" t="s">
        <v>1156</v>
      </c>
      <c r="J22356" t="s">
        <v>27</v>
      </c>
      <c r="K22356" t="s">
        <v>27</v>
      </c>
      <c r="L22356" t="s">
        <v>33</v>
      </c>
      <c r="M22356">
        <v>4450</v>
      </c>
      <c r="N22356">
        <v>146</v>
      </c>
      <c r="O22356">
        <v>61</v>
      </c>
      <c r="P22356">
        <v>658</v>
      </c>
      <c r="Q22356">
        <v>263</v>
      </c>
      <c r="S22356">
        <v>93</v>
      </c>
      <c r="T22356">
        <v>56</v>
      </c>
      <c r="U22356">
        <v>224</v>
      </c>
    </row>
    <row r="22357" spans="1:21" x14ac:dyDescent="0.25">
      <c r="A22357" t="s">
        <v>118991</v>
      </c>
      <c r="B22357" t="s">
        <v>115</v>
      </c>
      <c r="C22357" t="s">
        <v>118992</v>
      </c>
      <c r="D22357" t="s">
        <v>162594</v>
      </c>
      <c r="E22357" t="s">
        <v>107</v>
      </c>
      <c r="F22357" t="s">
        <v>1156</v>
      </c>
      <c r="G22357" t="s">
        <v>27</v>
      </c>
      <c r="H22357" t="s">
        <v>27</v>
      </c>
      <c r="I22357" t="s">
        <v>1156</v>
      </c>
      <c r="J22357" t="s">
        <v>118993</v>
      </c>
      <c r="K22357" t="s">
        <v>27</v>
      </c>
      <c r="L22357" t="s">
        <v>33</v>
      </c>
      <c r="M22357">
        <v>5660</v>
      </c>
      <c r="N22357">
        <v>479</v>
      </c>
      <c r="O22357">
        <v>743</v>
      </c>
      <c r="P22357">
        <v>12</v>
      </c>
      <c r="Q22357">
        <v>7</v>
      </c>
      <c r="R22357">
        <v>140</v>
      </c>
      <c r="S22357">
        <v>256</v>
      </c>
      <c r="T22357">
        <v>0</v>
      </c>
      <c r="U22357">
        <v>0</v>
      </c>
    </row>
    <row r="22358" spans="1:21" x14ac:dyDescent="0.25">
      <c r="A22358" t="s">
        <v>125647</v>
      </c>
      <c r="B22358" t="s">
        <v>115</v>
      </c>
      <c r="C22358" t="s">
        <v>125648</v>
      </c>
      <c r="D22358" t="s">
        <v>151439</v>
      </c>
      <c r="E22358" t="s">
        <v>27</v>
      </c>
      <c r="F22358" t="s">
        <v>1156</v>
      </c>
      <c r="G22358" t="s">
        <v>178668</v>
      </c>
      <c r="H22358" t="s">
        <v>27</v>
      </c>
      <c r="I22358" t="s">
        <v>1156</v>
      </c>
      <c r="J22358" t="s">
        <v>125649</v>
      </c>
      <c r="K22358" t="s">
        <v>27</v>
      </c>
      <c r="L22358" t="s">
        <v>33</v>
      </c>
      <c r="M22358">
        <v>270</v>
      </c>
      <c r="N22358">
        <v>3</v>
      </c>
      <c r="O22358">
        <v>0</v>
      </c>
      <c r="P22358">
        <v>20</v>
      </c>
      <c r="Q22358">
        <v>20</v>
      </c>
      <c r="S22358">
        <v>4</v>
      </c>
    </row>
    <row r="22359" spans="1:21" x14ac:dyDescent="0.25">
      <c r="A22359" t="s">
        <v>2076</v>
      </c>
      <c r="B22359" t="s">
        <v>115</v>
      </c>
      <c r="C22359" t="s">
        <v>2077</v>
      </c>
      <c r="D22359" t="s">
        <v>2033</v>
      </c>
      <c r="E22359" t="s">
        <v>27</v>
      </c>
      <c r="F22359" t="s">
        <v>1156</v>
      </c>
      <c r="G22359" t="s">
        <v>27</v>
      </c>
      <c r="H22359" t="s">
        <v>27</v>
      </c>
      <c r="I22359" t="s">
        <v>1156</v>
      </c>
      <c r="J22359" t="s">
        <v>2078</v>
      </c>
      <c r="K22359" t="s">
        <v>27</v>
      </c>
      <c r="L22359" t="s">
        <v>33</v>
      </c>
      <c r="M22359">
        <v>820</v>
      </c>
      <c r="N22359">
        <v>0</v>
      </c>
      <c r="O22359">
        <v>0</v>
      </c>
      <c r="P22359">
        <v>150</v>
      </c>
      <c r="Q22359">
        <v>141</v>
      </c>
      <c r="S22359">
        <v>10</v>
      </c>
    </row>
    <row r="22360" spans="1:21" x14ac:dyDescent="0.25">
      <c r="A22360" t="s">
        <v>2355</v>
      </c>
      <c r="B22360" t="s">
        <v>115</v>
      </c>
      <c r="C22360" t="s">
        <v>2356</v>
      </c>
      <c r="D22360" t="s">
        <v>154617</v>
      </c>
      <c r="E22360" t="s">
        <v>27</v>
      </c>
      <c r="F22360" t="s">
        <v>1156</v>
      </c>
      <c r="G22360" t="s">
        <v>27</v>
      </c>
      <c r="H22360" t="s">
        <v>27</v>
      </c>
      <c r="I22360" t="s">
        <v>1156</v>
      </c>
      <c r="J22360" t="s">
        <v>2357</v>
      </c>
      <c r="K22360" t="s">
        <v>27</v>
      </c>
      <c r="L22360" t="s">
        <v>33</v>
      </c>
      <c r="M22360">
        <v>160</v>
      </c>
      <c r="N22360">
        <v>0</v>
      </c>
      <c r="O22360">
        <v>0</v>
      </c>
      <c r="P22360">
        <v>0</v>
      </c>
      <c r="Q22360">
        <v>0</v>
      </c>
      <c r="S22360">
        <v>0</v>
      </c>
    </row>
    <row r="22361" spans="1:21" x14ac:dyDescent="0.25">
      <c r="A22361" t="s">
        <v>55618</v>
      </c>
      <c r="B22361" t="s">
        <v>115</v>
      </c>
      <c r="C22361" t="s">
        <v>55619</v>
      </c>
      <c r="D22361" t="s">
        <v>150793</v>
      </c>
      <c r="E22361" t="s">
        <v>27</v>
      </c>
      <c r="F22361" t="s">
        <v>1156</v>
      </c>
      <c r="G22361" t="s">
        <v>27</v>
      </c>
      <c r="H22361" t="s">
        <v>27</v>
      </c>
      <c r="I22361" t="s">
        <v>1156</v>
      </c>
      <c r="J22361" t="s">
        <v>55620</v>
      </c>
      <c r="K22361" t="s">
        <v>27</v>
      </c>
      <c r="L22361" t="s">
        <v>33</v>
      </c>
      <c r="M22361">
        <v>2360</v>
      </c>
      <c r="N22361">
        <v>0</v>
      </c>
      <c r="O22361">
        <v>0</v>
      </c>
      <c r="P22361">
        <v>550</v>
      </c>
      <c r="Q22361">
        <v>500</v>
      </c>
      <c r="S22361">
        <v>10</v>
      </c>
    </row>
    <row r="22362" spans="1:21" x14ac:dyDescent="0.25">
      <c r="A22362" t="s">
        <v>46015</v>
      </c>
      <c r="B22362" t="s">
        <v>115</v>
      </c>
      <c r="C22362" t="s">
        <v>46016</v>
      </c>
      <c r="D22362" t="s">
        <v>152083</v>
      </c>
      <c r="E22362" t="s">
        <v>27</v>
      </c>
      <c r="F22362" t="s">
        <v>1156</v>
      </c>
      <c r="G22362" t="s">
        <v>180584</v>
      </c>
      <c r="H22362" t="s">
        <v>27</v>
      </c>
      <c r="I22362" t="s">
        <v>1156</v>
      </c>
      <c r="J22362" t="s">
        <v>46017</v>
      </c>
      <c r="K22362" t="s">
        <v>38</v>
      </c>
      <c r="L22362" t="s">
        <v>39</v>
      </c>
      <c r="M22362">
        <v>2020</v>
      </c>
      <c r="N22362">
        <v>107</v>
      </c>
      <c r="O22362">
        <v>17</v>
      </c>
      <c r="P22362">
        <v>1</v>
      </c>
      <c r="Q22362">
        <v>0</v>
      </c>
      <c r="R22362">
        <v>0</v>
      </c>
      <c r="S22362">
        <v>264</v>
      </c>
      <c r="T22362">
        <v>14</v>
      </c>
      <c r="U22362">
        <v>56</v>
      </c>
    </row>
    <row r="22363" spans="1:21" x14ac:dyDescent="0.25">
      <c r="A22363" t="s">
        <v>2169</v>
      </c>
      <c r="B22363" t="s">
        <v>115</v>
      </c>
      <c r="C22363" t="s">
        <v>2170</v>
      </c>
      <c r="D22363" t="s">
        <v>2033</v>
      </c>
      <c r="E22363" t="s">
        <v>27</v>
      </c>
      <c r="F22363" t="s">
        <v>1156</v>
      </c>
      <c r="G22363" t="s">
        <v>176408</v>
      </c>
      <c r="H22363" t="s">
        <v>27</v>
      </c>
      <c r="I22363" t="s">
        <v>1156</v>
      </c>
      <c r="J22363" t="s">
        <v>2171</v>
      </c>
      <c r="K22363" t="s">
        <v>27</v>
      </c>
      <c r="L22363" t="s">
        <v>28</v>
      </c>
      <c r="M22363">
        <v>1890</v>
      </c>
      <c r="N22363">
        <v>0</v>
      </c>
      <c r="O22363">
        <v>0</v>
      </c>
      <c r="P22363">
        <v>410</v>
      </c>
      <c r="Q22363">
        <v>400</v>
      </c>
      <c r="S22363">
        <v>17</v>
      </c>
      <c r="T22363">
        <v>1</v>
      </c>
      <c r="U22363">
        <v>4</v>
      </c>
    </row>
    <row r="22364" spans="1:21" x14ac:dyDescent="0.25">
      <c r="A22364" t="s">
        <v>18537</v>
      </c>
      <c r="B22364" t="s">
        <v>115</v>
      </c>
      <c r="C22364" t="s">
        <v>18538</v>
      </c>
      <c r="D22364" t="s">
        <v>18535</v>
      </c>
      <c r="E22364" t="s">
        <v>57</v>
      </c>
      <c r="F22364" t="s">
        <v>18539</v>
      </c>
      <c r="G22364" t="s">
        <v>27</v>
      </c>
      <c r="H22364" t="s">
        <v>27</v>
      </c>
      <c r="I22364" t="s">
        <v>1156</v>
      </c>
      <c r="J22364" t="s">
        <v>18540</v>
      </c>
      <c r="K22364" t="s">
        <v>27</v>
      </c>
      <c r="L22364" t="s">
        <v>33</v>
      </c>
      <c r="M22364">
        <v>3510</v>
      </c>
      <c r="N22364">
        <v>14</v>
      </c>
      <c r="O22364">
        <v>3</v>
      </c>
      <c r="P22364">
        <v>700</v>
      </c>
      <c r="Q22364">
        <v>32</v>
      </c>
      <c r="S22364">
        <v>135</v>
      </c>
    </row>
    <row r="22365" spans="1:21" x14ac:dyDescent="0.25">
      <c r="A22365" t="s">
        <v>95410</v>
      </c>
      <c r="B22365" t="s">
        <v>115</v>
      </c>
      <c r="C22365" t="s">
        <v>95411</v>
      </c>
      <c r="D22365" t="s">
        <v>162595</v>
      </c>
      <c r="E22365" t="s">
        <v>27</v>
      </c>
      <c r="F22365" t="s">
        <v>1156</v>
      </c>
      <c r="G22365" t="s">
        <v>27</v>
      </c>
      <c r="H22365" t="s">
        <v>27</v>
      </c>
      <c r="I22365" t="s">
        <v>1156</v>
      </c>
      <c r="J22365" t="s">
        <v>95412</v>
      </c>
      <c r="K22365" t="s">
        <v>27</v>
      </c>
      <c r="L22365" t="s">
        <v>33</v>
      </c>
      <c r="M22365">
        <v>3510</v>
      </c>
      <c r="N22365">
        <v>14</v>
      </c>
      <c r="O22365">
        <v>3</v>
      </c>
      <c r="P22365">
        <v>700</v>
      </c>
      <c r="Q22365">
        <v>32</v>
      </c>
      <c r="R22365">
        <v>35</v>
      </c>
      <c r="S22365">
        <v>135</v>
      </c>
    </row>
    <row r="22366" spans="1:21" x14ac:dyDescent="0.25">
      <c r="A22366" t="s">
        <v>109171</v>
      </c>
      <c r="B22366" t="s">
        <v>115</v>
      </c>
      <c r="C22366" t="s">
        <v>109172</v>
      </c>
      <c r="D22366" t="s">
        <v>109104</v>
      </c>
      <c r="E22366" t="s">
        <v>27</v>
      </c>
      <c r="F22366" t="s">
        <v>1156</v>
      </c>
      <c r="G22366" t="s">
        <v>27</v>
      </c>
      <c r="H22366" t="s">
        <v>190782</v>
      </c>
      <c r="I22366" t="s">
        <v>1156</v>
      </c>
      <c r="J22366" t="s">
        <v>109173</v>
      </c>
      <c r="K22366" t="s">
        <v>27</v>
      </c>
      <c r="L22366" t="s">
        <v>33</v>
      </c>
      <c r="M22366">
        <v>3600</v>
      </c>
      <c r="N22366">
        <v>6</v>
      </c>
      <c r="O22366">
        <v>3</v>
      </c>
      <c r="P22366">
        <v>770</v>
      </c>
      <c r="Q22366">
        <v>7</v>
      </c>
      <c r="R22366">
        <v>80</v>
      </c>
      <c r="S22366">
        <v>77</v>
      </c>
    </row>
    <row r="22367" spans="1:21" x14ac:dyDescent="0.25">
      <c r="A22367" t="s">
        <v>25768</v>
      </c>
      <c r="B22367" t="s">
        <v>115</v>
      </c>
      <c r="C22367" t="s">
        <v>25769</v>
      </c>
      <c r="D22367" t="s">
        <v>162596</v>
      </c>
      <c r="E22367" t="s">
        <v>27</v>
      </c>
      <c r="F22367" t="s">
        <v>1156</v>
      </c>
      <c r="G22367" t="s">
        <v>27</v>
      </c>
      <c r="H22367" t="s">
        <v>27</v>
      </c>
      <c r="I22367" t="s">
        <v>1156</v>
      </c>
      <c r="J22367" t="s">
        <v>25770</v>
      </c>
      <c r="K22367" t="s">
        <v>27</v>
      </c>
      <c r="L22367" t="s">
        <v>33</v>
      </c>
      <c r="M22367">
        <v>5710</v>
      </c>
      <c r="N22367">
        <v>370</v>
      </c>
      <c r="O22367">
        <v>150</v>
      </c>
      <c r="P22367">
        <v>520</v>
      </c>
      <c r="Q22367">
        <v>500</v>
      </c>
      <c r="S22367">
        <v>64</v>
      </c>
      <c r="T22367">
        <v>1</v>
      </c>
      <c r="U22367">
        <v>4</v>
      </c>
    </row>
    <row r="22368" spans="1:21" x14ac:dyDescent="0.25">
      <c r="A22368" t="s">
        <v>5346</v>
      </c>
      <c r="B22368" t="s">
        <v>115</v>
      </c>
      <c r="C22368" t="s">
        <v>5347</v>
      </c>
      <c r="D22368" t="s">
        <v>5340</v>
      </c>
      <c r="E22368" t="s">
        <v>27</v>
      </c>
      <c r="F22368" t="s">
        <v>1156</v>
      </c>
      <c r="G22368" t="s">
        <v>27</v>
      </c>
      <c r="H22368" t="s">
        <v>27</v>
      </c>
      <c r="I22368" t="s">
        <v>1156</v>
      </c>
      <c r="J22368" t="s">
        <v>5348</v>
      </c>
      <c r="K22368" t="s">
        <v>27</v>
      </c>
      <c r="L22368" t="s">
        <v>33</v>
      </c>
      <c r="M22368">
        <v>6220</v>
      </c>
      <c r="N22368">
        <v>524</v>
      </c>
      <c r="O22368">
        <v>84</v>
      </c>
      <c r="P22368">
        <v>59</v>
      </c>
      <c r="Q22368">
        <v>55</v>
      </c>
      <c r="S22368">
        <v>275</v>
      </c>
      <c r="T22368">
        <v>145</v>
      </c>
      <c r="U22368">
        <v>58</v>
      </c>
    </row>
    <row r="22369" spans="1:21" x14ac:dyDescent="0.25">
      <c r="A22369" t="s">
        <v>123725</v>
      </c>
      <c r="B22369" t="s">
        <v>115</v>
      </c>
      <c r="C22369" t="s">
        <v>123726</v>
      </c>
      <c r="D22369" t="s">
        <v>162597</v>
      </c>
      <c r="E22369" t="s">
        <v>27</v>
      </c>
      <c r="F22369" t="s">
        <v>1156</v>
      </c>
      <c r="G22369" t="s">
        <v>27</v>
      </c>
      <c r="H22369" t="s">
        <v>27</v>
      </c>
      <c r="I22369" t="s">
        <v>1156</v>
      </c>
      <c r="J22369" t="s">
        <v>123727</v>
      </c>
      <c r="K22369" t="s">
        <v>27</v>
      </c>
      <c r="L22369" t="s">
        <v>33</v>
      </c>
      <c r="M22369">
        <v>240</v>
      </c>
      <c r="N22369">
        <v>0</v>
      </c>
      <c r="O22369">
        <v>0</v>
      </c>
      <c r="P22369">
        <v>58</v>
      </c>
      <c r="Q22369">
        <v>58</v>
      </c>
      <c r="S22369">
        <v>0</v>
      </c>
      <c r="T22369">
        <v>1</v>
      </c>
      <c r="U22369">
        <v>4</v>
      </c>
    </row>
    <row r="22370" spans="1:21" x14ac:dyDescent="0.25">
      <c r="A22370" t="s">
        <v>82596</v>
      </c>
      <c r="B22370" t="s">
        <v>115</v>
      </c>
      <c r="C22370" t="s">
        <v>82597</v>
      </c>
      <c r="D22370" t="s">
        <v>162598</v>
      </c>
      <c r="E22370" t="s">
        <v>27</v>
      </c>
      <c r="F22370" t="s">
        <v>1156</v>
      </c>
      <c r="G22370" t="s">
        <v>27</v>
      </c>
      <c r="H22370" t="s">
        <v>27</v>
      </c>
      <c r="I22370" t="s">
        <v>1156</v>
      </c>
      <c r="J22370" t="s">
        <v>27</v>
      </c>
      <c r="K22370" t="s">
        <v>27</v>
      </c>
      <c r="L22370" t="s">
        <v>33</v>
      </c>
      <c r="M22370">
        <v>4630</v>
      </c>
      <c r="N22370">
        <v>264</v>
      </c>
      <c r="O22370">
        <v>55</v>
      </c>
      <c r="P22370">
        <v>490</v>
      </c>
      <c r="Q22370">
        <v>300</v>
      </c>
      <c r="S22370">
        <v>66</v>
      </c>
      <c r="T22370">
        <v>76</v>
      </c>
      <c r="U22370">
        <v>304</v>
      </c>
    </row>
    <row r="22371" spans="1:21" x14ac:dyDescent="0.25">
      <c r="A22371" t="s">
        <v>133110</v>
      </c>
      <c r="B22371" t="s">
        <v>115</v>
      </c>
      <c r="C22371" t="s">
        <v>133111</v>
      </c>
      <c r="D22371" t="s">
        <v>162599</v>
      </c>
      <c r="E22371" t="s">
        <v>27</v>
      </c>
      <c r="F22371" t="s">
        <v>1156</v>
      </c>
      <c r="G22371" t="s">
        <v>27</v>
      </c>
      <c r="H22371" t="s">
        <v>27</v>
      </c>
      <c r="I22371" t="s">
        <v>1156</v>
      </c>
      <c r="J22371" t="s">
        <v>133112</v>
      </c>
      <c r="K22371" t="s">
        <v>27</v>
      </c>
      <c r="L22371" t="s">
        <v>33</v>
      </c>
      <c r="M22371">
        <v>1460</v>
      </c>
      <c r="N22371">
        <v>63</v>
      </c>
      <c r="O22371">
        <v>15</v>
      </c>
      <c r="P22371">
        <v>188</v>
      </c>
      <c r="Q22371">
        <v>109</v>
      </c>
      <c r="S22371">
        <v>25</v>
      </c>
      <c r="T22371">
        <v>3</v>
      </c>
      <c r="U22371">
        <v>12</v>
      </c>
    </row>
    <row r="22372" spans="1:21" x14ac:dyDescent="0.25">
      <c r="A22372" t="s">
        <v>94205</v>
      </c>
      <c r="B22372" t="s">
        <v>115</v>
      </c>
      <c r="C22372" t="s">
        <v>94206</v>
      </c>
      <c r="D22372" t="s">
        <v>162600</v>
      </c>
      <c r="E22372" t="s">
        <v>27</v>
      </c>
      <c r="F22372" t="s">
        <v>1156</v>
      </c>
      <c r="G22372" t="s">
        <v>27</v>
      </c>
      <c r="H22372" t="s">
        <v>27</v>
      </c>
      <c r="I22372" t="s">
        <v>1156</v>
      </c>
      <c r="J22372" t="s">
        <v>94207</v>
      </c>
      <c r="K22372" t="s">
        <v>27</v>
      </c>
      <c r="L22372" t="s">
        <v>33</v>
      </c>
      <c r="M22372">
        <v>3480</v>
      </c>
      <c r="N22372">
        <v>130</v>
      </c>
      <c r="O22372">
        <v>58</v>
      </c>
      <c r="P22372">
        <v>500</v>
      </c>
      <c r="Q22372">
        <v>160</v>
      </c>
      <c r="R22372">
        <v>18</v>
      </c>
      <c r="S22372">
        <v>68</v>
      </c>
      <c r="T22372">
        <v>53</v>
      </c>
      <c r="U22372">
        <v>212</v>
      </c>
    </row>
    <row r="22373" spans="1:21" x14ac:dyDescent="0.25">
      <c r="A22373" t="s">
        <v>99633</v>
      </c>
      <c r="B22373" t="s">
        <v>115</v>
      </c>
      <c r="C22373" t="s">
        <v>99634</v>
      </c>
      <c r="D22373" t="s">
        <v>154793</v>
      </c>
      <c r="E22373" t="s">
        <v>27</v>
      </c>
      <c r="F22373" t="s">
        <v>1156</v>
      </c>
      <c r="G22373" t="s">
        <v>27</v>
      </c>
      <c r="H22373" t="s">
        <v>27</v>
      </c>
      <c r="I22373" t="s">
        <v>1156</v>
      </c>
      <c r="J22373" t="s">
        <v>99635</v>
      </c>
      <c r="K22373" t="s">
        <v>27</v>
      </c>
      <c r="L22373" t="s">
        <v>33</v>
      </c>
      <c r="M22373">
        <v>650</v>
      </c>
      <c r="N22373">
        <v>0</v>
      </c>
      <c r="O22373">
        <v>0</v>
      </c>
      <c r="P22373">
        <v>150</v>
      </c>
      <c r="Q22373">
        <v>130</v>
      </c>
      <c r="S22373">
        <v>5</v>
      </c>
    </row>
    <row r="22374" spans="1:21" x14ac:dyDescent="0.25">
      <c r="A22374" t="s">
        <v>118714</v>
      </c>
      <c r="B22374" t="s">
        <v>115</v>
      </c>
      <c r="C22374" t="s">
        <v>118715</v>
      </c>
      <c r="D22374" t="s">
        <v>150907</v>
      </c>
      <c r="E22374" t="s">
        <v>27</v>
      </c>
      <c r="F22374" t="s">
        <v>1156</v>
      </c>
      <c r="G22374" t="s">
        <v>27</v>
      </c>
      <c r="H22374" t="s">
        <v>27</v>
      </c>
      <c r="I22374" t="s">
        <v>1156</v>
      </c>
      <c r="J22374" t="s">
        <v>118716</v>
      </c>
      <c r="K22374" t="s">
        <v>27</v>
      </c>
      <c r="L22374" t="s">
        <v>33</v>
      </c>
      <c r="M22374">
        <v>6530</v>
      </c>
      <c r="N22374">
        <v>604</v>
      </c>
      <c r="O22374">
        <v>56</v>
      </c>
      <c r="P22374">
        <v>40</v>
      </c>
      <c r="Q22374">
        <v>21</v>
      </c>
      <c r="S22374">
        <v>200</v>
      </c>
      <c r="T22374">
        <v>0</v>
      </c>
      <c r="U22374">
        <v>0</v>
      </c>
    </row>
    <row r="22375" spans="1:21" x14ac:dyDescent="0.25">
      <c r="A22375" t="s">
        <v>100122</v>
      </c>
      <c r="B22375" t="s">
        <v>115</v>
      </c>
      <c r="C22375" t="s">
        <v>100123</v>
      </c>
      <c r="D22375" t="s">
        <v>159674</v>
      </c>
      <c r="E22375" t="s">
        <v>2790</v>
      </c>
      <c r="F22375" t="s">
        <v>190783</v>
      </c>
      <c r="G22375" t="s">
        <v>175252</v>
      </c>
      <c r="H22375" t="s">
        <v>27</v>
      </c>
      <c r="I22375" t="s">
        <v>1156</v>
      </c>
      <c r="J22375" t="s">
        <v>100124</v>
      </c>
      <c r="K22375" t="s">
        <v>692</v>
      </c>
      <c r="L22375" t="s">
        <v>104</v>
      </c>
      <c r="M22375">
        <v>3650</v>
      </c>
      <c r="N22375">
        <v>358</v>
      </c>
      <c r="O22375">
        <v>49</v>
      </c>
      <c r="P22375">
        <v>69</v>
      </c>
      <c r="Q22375">
        <v>35</v>
      </c>
      <c r="S22375">
        <v>41</v>
      </c>
      <c r="T22375">
        <v>30</v>
      </c>
      <c r="U22375">
        <v>12</v>
      </c>
    </row>
    <row r="22376" spans="1:21" x14ac:dyDescent="0.25">
      <c r="A22376" t="s">
        <v>51840</v>
      </c>
      <c r="B22376" t="s">
        <v>115</v>
      </c>
      <c r="C22376" t="s">
        <v>51841</v>
      </c>
      <c r="D22376" t="s">
        <v>51823</v>
      </c>
      <c r="E22376" t="s">
        <v>27</v>
      </c>
      <c r="F22376" t="s">
        <v>1156</v>
      </c>
      <c r="G22376" t="s">
        <v>27</v>
      </c>
      <c r="H22376" t="s">
        <v>27</v>
      </c>
      <c r="I22376" t="s">
        <v>1156</v>
      </c>
      <c r="J22376" t="s">
        <v>51842</v>
      </c>
      <c r="K22376" t="s">
        <v>27</v>
      </c>
      <c r="L22376" t="s">
        <v>33</v>
      </c>
      <c r="M22376">
        <v>3990</v>
      </c>
      <c r="N22376">
        <v>0</v>
      </c>
      <c r="O22376">
        <v>0</v>
      </c>
      <c r="P22376">
        <v>998</v>
      </c>
      <c r="Q22376">
        <v>998</v>
      </c>
      <c r="S22376">
        <v>0</v>
      </c>
      <c r="T22376">
        <v>0</v>
      </c>
      <c r="U22376">
        <v>0</v>
      </c>
    </row>
    <row r="22377" spans="1:21" x14ac:dyDescent="0.25">
      <c r="A22377" t="s">
        <v>125924</v>
      </c>
      <c r="B22377" t="s">
        <v>115</v>
      </c>
      <c r="C22377" t="s">
        <v>125925</v>
      </c>
      <c r="D22377" t="s">
        <v>162601</v>
      </c>
      <c r="E22377" t="s">
        <v>1667</v>
      </c>
      <c r="F22377" t="s">
        <v>1156</v>
      </c>
      <c r="G22377" t="s">
        <v>27</v>
      </c>
      <c r="H22377" t="s">
        <v>27</v>
      </c>
      <c r="I22377" t="s">
        <v>1156</v>
      </c>
      <c r="J22377" t="s">
        <v>125926</v>
      </c>
      <c r="K22377" t="s">
        <v>27</v>
      </c>
      <c r="L22377" t="s">
        <v>33</v>
      </c>
      <c r="M22377">
        <v>540</v>
      </c>
      <c r="N22377">
        <v>0</v>
      </c>
      <c r="O22377">
        <v>0</v>
      </c>
      <c r="P22377">
        <v>130</v>
      </c>
      <c r="Q22377">
        <v>125</v>
      </c>
      <c r="S22377">
        <v>3</v>
      </c>
      <c r="T22377">
        <v>0</v>
      </c>
      <c r="U22377">
        <v>0</v>
      </c>
    </row>
    <row r="22378" spans="1:21" x14ac:dyDescent="0.25">
      <c r="A22378" t="s">
        <v>71528</v>
      </c>
      <c r="B22378" t="s">
        <v>115</v>
      </c>
      <c r="C22378" t="s">
        <v>71529</v>
      </c>
      <c r="D22378" t="s">
        <v>157470</v>
      </c>
      <c r="E22378" t="s">
        <v>23</v>
      </c>
      <c r="F22378" t="s">
        <v>1156</v>
      </c>
      <c r="G22378" t="s">
        <v>27</v>
      </c>
      <c r="H22378" t="s">
        <v>27</v>
      </c>
      <c r="I22378" t="s">
        <v>1156</v>
      </c>
      <c r="J22378" t="s">
        <v>71530</v>
      </c>
      <c r="K22378" t="s">
        <v>27</v>
      </c>
      <c r="L22378" t="s">
        <v>33</v>
      </c>
      <c r="M22378">
        <v>3890</v>
      </c>
      <c r="N22378">
        <v>19</v>
      </c>
      <c r="O22378">
        <v>3</v>
      </c>
      <c r="P22378">
        <v>719</v>
      </c>
      <c r="Q22378">
        <v>16</v>
      </c>
      <c r="S22378">
        <v>199</v>
      </c>
    </row>
    <row r="22379" spans="1:21" x14ac:dyDescent="0.25">
      <c r="A22379" t="s">
        <v>127601</v>
      </c>
      <c r="B22379" t="s">
        <v>115</v>
      </c>
      <c r="C22379" t="s">
        <v>127602</v>
      </c>
      <c r="D22379" t="s">
        <v>162602</v>
      </c>
      <c r="E22379" t="s">
        <v>27</v>
      </c>
      <c r="F22379" t="s">
        <v>1156</v>
      </c>
      <c r="G22379" t="s">
        <v>27</v>
      </c>
      <c r="H22379" t="s">
        <v>27</v>
      </c>
      <c r="I22379" t="s">
        <v>1156</v>
      </c>
      <c r="J22379" t="s">
        <v>127603</v>
      </c>
      <c r="K22379" t="s">
        <v>27</v>
      </c>
      <c r="L22379" t="s">
        <v>33</v>
      </c>
      <c r="M22379">
        <v>3570</v>
      </c>
      <c r="N22379">
        <v>11</v>
      </c>
      <c r="O22379">
        <v>2</v>
      </c>
      <c r="P22379">
        <v>785</v>
      </c>
      <c r="Q22379">
        <v>6</v>
      </c>
      <c r="R22379">
        <v>18</v>
      </c>
      <c r="S22379">
        <v>73</v>
      </c>
    </row>
    <row r="22380" spans="1:21" x14ac:dyDescent="0.25">
      <c r="A22380" t="s">
        <v>94044</v>
      </c>
      <c r="B22380" t="s">
        <v>115</v>
      </c>
      <c r="C22380" t="s">
        <v>94045</v>
      </c>
      <c r="D22380" t="s">
        <v>94015</v>
      </c>
      <c r="E22380" t="s">
        <v>27</v>
      </c>
      <c r="F22380" t="s">
        <v>1156</v>
      </c>
      <c r="G22380" t="s">
        <v>27</v>
      </c>
      <c r="H22380" t="s">
        <v>27</v>
      </c>
      <c r="I22380" t="s">
        <v>1156</v>
      </c>
      <c r="J22380" t="s">
        <v>94046</v>
      </c>
      <c r="K22380" t="s">
        <v>27</v>
      </c>
      <c r="L22380" t="s">
        <v>33</v>
      </c>
      <c r="M22380">
        <v>3820</v>
      </c>
      <c r="N22380">
        <v>17</v>
      </c>
      <c r="O22380">
        <v>2</v>
      </c>
      <c r="P22380">
        <v>776</v>
      </c>
      <c r="Q22380">
        <v>31</v>
      </c>
      <c r="S22380">
        <v>121</v>
      </c>
      <c r="T22380">
        <v>11</v>
      </c>
      <c r="U22380">
        <v>44</v>
      </c>
    </row>
    <row r="22381" spans="1:21" x14ac:dyDescent="0.25">
      <c r="A22381" t="s">
        <v>143936</v>
      </c>
      <c r="B22381" t="s">
        <v>115</v>
      </c>
      <c r="C22381" t="s">
        <v>143937</v>
      </c>
      <c r="D22381" t="s">
        <v>162603</v>
      </c>
      <c r="E22381" t="s">
        <v>27</v>
      </c>
      <c r="F22381" t="s">
        <v>1156</v>
      </c>
      <c r="G22381" t="s">
        <v>174646</v>
      </c>
      <c r="H22381" t="s">
        <v>27</v>
      </c>
      <c r="I22381" t="s">
        <v>1156</v>
      </c>
      <c r="J22381" t="s">
        <v>143938</v>
      </c>
      <c r="K22381" t="s">
        <v>390</v>
      </c>
      <c r="L22381" t="s">
        <v>39</v>
      </c>
      <c r="M22381">
        <v>4620</v>
      </c>
      <c r="N22381">
        <v>170</v>
      </c>
      <c r="O22381">
        <v>23</v>
      </c>
      <c r="P22381">
        <v>660</v>
      </c>
      <c r="Q22381">
        <v>250</v>
      </c>
      <c r="R22381">
        <v>68</v>
      </c>
      <c r="S22381">
        <v>78</v>
      </c>
      <c r="T22381">
        <v>45</v>
      </c>
      <c r="U22381">
        <v>18</v>
      </c>
    </row>
    <row r="22382" spans="1:21" x14ac:dyDescent="0.25">
      <c r="A22382" t="s">
        <v>12350</v>
      </c>
      <c r="B22382" t="s">
        <v>115</v>
      </c>
      <c r="C22382" t="s">
        <v>12351</v>
      </c>
      <c r="D22382" t="s">
        <v>161440</v>
      </c>
      <c r="E22382" t="s">
        <v>27</v>
      </c>
      <c r="F22382" t="s">
        <v>1156</v>
      </c>
      <c r="G22382" t="s">
        <v>174646</v>
      </c>
      <c r="H22382" t="s">
        <v>27</v>
      </c>
      <c r="I22382" t="s">
        <v>1156</v>
      </c>
      <c r="J22382" t="s">
        <v>12352</v>
      </c>
      <c r="K22382" t="s">
        <v>419</v>
      </c>
      <c r="L22382" t="s">
        <v>39</v>
      </c>
      <c r="M22382">
        <v>4580</v>
      </c>
      <c r="N22382">
        <v>160</v>
      </c>
      <c r="O22382">
        <v>15</v>
      </c>
      <c r="P22382">
        <v>670</v>
      </c>
      <c r="Q22382">
        <v>230</v>
      </c>
      <c r="R22382">
        <v>70</v>
      </c>
      <c r="S22382">
        <v>81</v>
      </c>
      <c r="T22382">
        <v>42</v>
      </c>
      <c r="U22382">
        <v>168</v>
      </c>
    </row>
    <row r="22383" spans="1:21" x14ac:dyDescent="0.25">
      <c r="A22383" t="s">
        <v>118747</v>
      </c>
      <c r="B22383" t="s">
        <v>115</v>
      </c>
      <c r="C22383" t="s">
        <v>118748</v>
      </c>
      <c r="D22383" t="s">
        <v>153308</v>
      </c>
      <c r="E22383" t="s">
        <v>728</v>
      </c>
      <c r="F22383" t="s">
        <v>190784</v>
      </c>
      <c r="G22383" t="s">
        <v>27</v>
      </c>
      <c r="H22383" t="s">
        <v>27</v>
      </c>
      <c r="I22383" t="s">
        <v>1156</v>
      </c>
      <c r="J22383" t="s">
        <v>118749</v>
      </c>
      <c r="K22383" t="s">
        <v>27</v>
      </c>
      <c r="L22383" t="s">
        <v>33</v>
      </c>
      <c r="M22383">
        <v>4900</v>
      </c>
      <c r="N22383">
        <v>357</v>
      </c>
      <c r="O22383">
        <v>384</v>
      </c>
      <c r="P22383">
        <v>66</v>
      </c>
      <c r="Q22383">
        <v>148</v>
      </c>
      <c r="R22383">
        <v>222</v>
      </c>
      <c r="S22383">
        <v>244</v>
      </c>
      <c r="T22383">
        <v>0</v>
      </c>
      <c r="U22383">
        <v>0</v>
      </c>
    </row>
    <row r="22384" spans="1:21" x14ac:dyDescent="0.25">
      <c r="A22384" t="s">
        <v>68594</v>
      </c>
      <c r="B22384" t="s">
        <v>115</v>
      </c>
      <c r="C22384" t="s">
        <v>68595</v>
      </c>
      <c r="D22384" t="s">
        <v>67459</v>
      </c>
      <c r="E22384" t="s">
        <v>27</v>
      </c>
      <c r="F22384" t="s">
        <v>1156</v>
      </c>
      <c r="G22384" t="s">
        <v>27</v>
      </c>
      <c r="H22384" t="s">
        <v>27</v>
      </c>
      <c r="I22384" t="s">
        <v>1156</v>
      </c>
      <c r="J22384" t="s">
        <v>68596</v>
      </c>
      <c r="K22384" t="s">
        <v>27</v>
      </c>
      <c r="L22384" t="s">
        <v>33</v>
      </c>
      <c r="M22384">
        <v>640</v>
      </c>
      <c r="N22384">
        <v>36</v>
      </c>
      <c r="O22384">
        <v>24</v>
      </c>
      <c r="P22384">
        <v>48</v>
      </c>
      <c r="Q22384">
        <v>48</v>
      </c>
      <c r="S22384">
        <v>32</v>
      </c>
      <c r="T22384">
        <v>13</v>
      </c>
      <c r="U22384">
        <v>52</v>
      </c>
    </row>
    <row r="22385" spans="1:21" x14ac:dyDescent="0.25">
      <c r="A22385" t="s">
        <v>130872</v>
      </c>
      <c r="B22385" t="s">
        <v>115</v>
      </c>
      <c r="C22385" t="s">
        <v>130873</v>
      </c>
      <c r="D22385" t="s">
        <v>151524</v>
      </c>
      <c r="E22385" t="s">
        <v>27</v>
      </c>
      <c r="F22385" t="s">
        <v>1156</v>
      </c>
      <c r="G22385" t="s">
        <v>181774</v>
      </c>
      <c r="H22385" t="s">
        <v>27</v>
      </c>
      <c r="I22385" t="s">
        <v>1156</v>
      </c>
      <c r="J22385" t="s">
        <v>130874</v>
      </c>
      <c r="K22385" t="s">
        <v>153</v>
      </c>
      <c r="L22385" t="s">
        <v>61</v>
      </c>
      <c r="M22385">
        <v>1160</v>
      </c>
      <c r="N22385">
        <v>8</v>
      </c>
      <c r="O22385">
        <v>24</v>
      </c>
      <c r="P22385">
        <v>0</v>
      </c>
      <c r="Q22385">
        <v>0</v>
      </c>
      <c r="S22385">
        <v>260</v>
      </c>
      <c r="T22385">
        <v>9</v>
      </c>
      <c r="U22385">
        <v>36</v>
      </c>
    </row>
    <row r="22386" spans="1:21" x14ac:dyDescent="0.25">
      <c r="A22386" t="s">
        <v>105395</v>
      </c>
      <c r="B22386" t="s">
        <v>115</v>
      </c>
      <c r="C22386" t="s">
        <v>105396</v>
      </c>
      <c r="D22386" t="s">
        <v>153563</v>
      </c>
      <c r="E22386" t="s">
        <v>1935</v>
      </c>
      <c r="F22386" t="s">
        <v>1156</v>
      </c>
      <c r="G22386" t="s">
        <v>177076</v>
      </c>
      <c r="H22386" t="s">
        <v>190785</v>
      </c>
      <c r="I22386" t="s">
        <v>1156</v>
      </c>
      <c r="J22386" t="s">
        <v>105397</v>
      </c>
      <c r="K22386" t="s">
        <v>94</v>
      </c>
      <c r="L22386" t="s">
        <v>39</v>
      </c>
      <c r="M22386">
        <v>60</v>
      </c>
      <c r="N22386">
        <v>0</v>
      </c>
      <c r="O22386">
        <v>0</v>
      </c>
      <c r="P22386">
        <v>90</v>
      </c>
      <c r="Q22386">
        <v>12</v>
      </c>
      <c r="R22386">
        <v>0</v>
      </c>
      <c r="S22386">
        <v>0</v>
      </c>
      <c r="T22386">
        <v>0</v>
      </c>
      <c r="U22386">
        <v>0</v>
      </c>
    </row>
    <row r="22387" spans="1:21" x14ac:dyDescent="0.25">
      <c r="A22387" t="s">
        <v>79022</v>
      </c>
      <c r="B22387" t="s">
        <v>115</v>
      </c>
      <c r="C22387" t="s">
        <v>79023</v>
      </c>
      <c r="D22387" t="s">
        <v>79033</v>
      </c>
      <c r="E22387" t="s">
        <v>27</v>
      </c>
      <c r="F22387" t="s">
        <v>1156</v>
      </c>
      <c r="G22387" t="s">
        <v>180923</v>
      </c>
      <c r="H22387" t="s">
        <v>27</v>
      </c>
      <c r="I22387" t="s">
        <v>1156</v>
      </c>
      <c r="J22387" t="s">
        <v>79024</v>
      </c>
      <c r="K22387" t="s">
        <v>38</v>
      </c>
      <c r="L22387" t="s">
        <v>39</v>
      </c>
      <c r="M22387">
        <v>3130</v>
      </c>
      <c r="N22387">
        <v>53</v>
      </c>
      <c r="O22387">
        <v>4</v>
      </c>
      <c r="P22387">
        <v>559</v>
      </c>
      <c r="Q22387">
        <v>75</v>
      </c>
      <c r="R22387">
        <v>18</v>
      </c>
      <c r="S22387">
        <v>95</v>
      </c>
      <c r="T22387">
        <v>15</v>
      </c>
      <c r="U22387">
        <v>6</v>
      </c>
    </row>
    <row r="22388" spans="1:21" x14ac:dyDescent="0.25">
      <c r="A22388" t="s">
        <v>1154</v>
      </c>
      <c r="B22388" t="s">
        <v>115</v>
      </c>
      <c r="C22388" t="s">
        <v>1155</v>
      </c>
      <c r="D22388" t="s">
        <v>162604</v>
      </c>
      <c r="E22388" t="s">
        <v>27</v>
      </c>
      <c r="F22388" t="s">
        <v>1156</v>
      </c>
      <c r="G22388" t="s">
        <v>27</v>
      </c>
      <c r="H22388" t="s">
        <v>27</v>
      </c>
      <c r="I22388" t="s">
        <v>1156</v>
      </c>
      <c r="J22388" t="s">
        <v>1157</v>
      </c>
      <c r="K22388" t="s">
        <v>27</v>
      </c>
      <c r="L22388" t="s">
        <v>33</v>
      </c>
      <c r="M22388">
        <v>2890</v>
      </c>
      <c r="N22388">
        <v>50</v>
      </c>
      <c r="O22388">
        <v>4</v>
      </c>
      <c r="P22388">
        <v>510</v>
      </c>
      <c r="Q22388">
        <v>47</v>
      </c>
      <c r="S22388">
        <v>87</v>
      </c>
      <c r="T22388">
        <v>13</v>
      </c>
      <c r="U22388">
        <v>52</v>
      </c>
    </row>
    <row r="22389" spans="1:21" x14ac:dyDescent="0.25">
      <c r="A22389" t="s">
        <v>125402</v>
      </c>
      <c r="B22389" t="s">
        <v>115</v>
      </c>
      <c r="C22389" t="s">
        <v>125403</v>
      </c>
      <c r="D22389" t="s">
        <v>162605</v>
      </c>
      <c r="E22389" t="s">
        <v>27</v>
      </c>
      <c r="F22389" t="s">
        <v>1156</v>
      </c>
      <c r="G22389" t="s">
        <v>27</v>
      </c>
      <c r="H22389" t="s">
        <v>27</v>
      </c>
      <c r="I22389" t="s">
        <v>1156</v>
      </c>
      <c r="J22389" t="s">
        <v>125404</v>
      </c>
      <c r="K22389" t="s">
        <v>27</v>
      </c>
      <c r="L22389" t="s">
        <v>33</v>
      </c>
      <c r="M22389">
        <v>430</v>
      </c>
      <c r="N22389">
        <v>0</v>
      </c>
      <c r="O22389">
        <v>0</v>
      </c>
      <c r="P22389">
        <v>96</v>
      </c>
      <c r="Q22389">
        <v>86</v>
      </c>
      <c r="S22389">
        <v>9</v>
      </c>
      <c r="T22389">
        <v>0</v>
      </c>
      <c r="U22389">
        <v>0</v>
      </c>
    </row>
    <row r="22390" spans="1:21" x14ac:dyDescent="0.25">
      <c r="A22390" t="s">
        <v>125811</v>
      </c>
      <c r="B22390" t="s">
        <v>115</v>
      </c>
      <c r="C22390" t="s">
        <v>125812</v>
      </c>
      <c r="D22390" t="s">
        <v>162606</v>
      </c>
      <c r="E22390" t="s">
        <v>27</v>
      </c>
      <c r="F22390" t="s">
        <v>1156</v>
      </c>
      <c r="G22390" t="s">
        <v>179815</v>
      </c>
      <c r="H22390" t="s">
        <v>27</v>
      </c>
      <c r="I22390" t="s">
        <v>1156</v>
      </c>
      <c r="J22390" t="s">
        <v>125813</v>
      </c>
      <c r="K22390" t="s">
        <v>227</v>
      </c>
      <c r="L22390" t="s">
        <v>104</v>
      </c>
      <c r="M22390">
        <v>510</v>
      </c>
      <c r="N22390">
        <v>0</v>
      </c>
      <c r="O22390">
        <v>0</v>
      </c>
      <c r="P22390">
        <v>120</v>
      </c>
      <c r="Q22390">
        <v>110</v>
      </c>
      <c r="S22390">
        <v>5</v>
      </c>
      <c r="T22390">
        <v>0</v>
      </c>
      <c r="U22390">
        <v>0</v>
      </c>
    </row>
    <row r="22391" spans="1:21" x14ac:dyDescent="0.25">
      <c r="A22391" t="s">
        <v>1963</v>
      </c>
      <c r="B22391" t="s">
        <v>115</v>
      </c>
      <c r="C22391" t="s">
        <v>1964</v>
      </c>
      <c r="D22391" t="s">
        <v>162607</v>
      </c>
      <c r="E22391" t="s">
        <v>27</v>
      </c>
      <c r="F22391" t="s">
        <v>1965</v>
      </c>
      <c r="G22391" t="s">
        <v>27</v>
      </c>
      <c r="H22391" t="s">
        <v>27</v>
      </c>
      <c r="I22391" t="s">
        <v>1156</v>
      </c>
      <c r="J22391" t="s">
        <v>1966</v>
      </c>
      <c r="K22391" t="s">
        <v>27</v>
      </c>
      <c r="L22391" t="s">
        <v>33</v>
      </c>
      <c r="M22391">
        <v>880</v>
      </c>
      <c r="N22391">
        <v>3</v>
      </c>
      <c r="O22391">
        <v>0</v>
      </c>
      <c r="P22391">
        <v>210</v>
      </c>
      <c r="Q22391">
        <v>200</v>
      </c>
      <c r="S22391">
        <v>3</v>
      </c>
      <c r="T22391">
        <v>0</v>
      </c>
      <c r="U22391">
        <v>0</v>
      </c>
    </row>
    <row r="22392" spans="1:21" x14ac:dyDescent="0.25">
      <c r="A22392" t="s">
        <v>145171</v>
      </c>
      <c r="B22392" t="s">
        <v>115</v>
      </c>
      <c r="C22392" t="s">
        <v>145172</v>
      </c>
      <c r="D22392" t="s">
        <v>162608</v>
      </c>
      <c r="E22392" t="s">
        <v>27</v>
      </c>
      <c r="F22392" t="s">
        <v>1156</v>
      </c>
      <c r="G22392" t="s">
        <v>27</v>
      </c>
      <c r="H22392" t="s">
        <v>27</v>
      </c>
      <c r="I22392" t="s">
        <v>1156</v>
      </c>
      <c r="J22392" t="s">
        <v>145173</v>
      </c>
      <c r="K22392" t="s">
        <v>27</v>
      </c>
      <c r="L22392" t="s">
        <v>33</v>
      </c>
      <c r="M22392">
        <v>240</v>
      </c>
      <c r="N22392">
        <v>1</v>
      </c>
      <c r="O22392">
        <v>0</v>
      </c>
      <c r="P22392">
        <v>978</v>
      </c>
      <c r="Q22392">
        <v>970</v>
      </c>
      <c r="S22392">
        <v>2</v>
      </c>
      <c r="T22392">
        <v>0</v>
      </c>
      <c r="U22392">
        <v>0</v>
      </c>
    </row>
    <row r="22393" spans="1:21" x14ac:dyDescent="0.25">
      <c r="A22393" t="s">
        <v>53690</v>
      </c>
      <c r="B22393" t="s">
        <v>115</v>
      </c>
      <c r="C22393" t="s">
        <v>53691</v>
      </c>
      <c r="D22393" t="s">
        <v>162359</v>
      </c>
      <c r="E22393" t="s">
        <v>27</v>
      </c>
      <c r="F22393" t="s">
        <v>1156</v>
      </c>
      <c r="G22393" t="s">
        <v>27</v>
      </c>
      <c r="H22393" t="s">
        <v>27</v>
      </c>
      <c r="I22393" t="s">
        <v>1156</v>
      </c>
      <c r="J22393" t="s">
        <v>53692</v>
      </c>
      <c r="K22393" t="s">
        <v>27</v>
      </c>
      <c r="L22393" t="s">
        <v>33</v>
      </c>
      <c r="M22393">
        <v>4820</v>
      </c>
      <c r="N22393">
        <v>212</v>
      </c>
      <c r="O22393">
        <v>139</v>
      </c>
      <c r="P22393">
        <v>652</v>
      </c>
      <c r="Q22393">
        <v>282</v>
      </c>
      <c r="S22393">
        <v>63</v>
      </c>
      <c r="T22393">
        <v>1</v>
      </c>
      <c r="U22393">
        <v>4</v>
      </c>
    </row>
    <row r="22394" spans="1:21" x14ac:dyDescent="0.25">
      <c r="A22394" t="s">
        <v>53672</v>
      </c>
      <c r="B22394" t="s">
        <v>115</v>
      </c>
      <c r="C22394" t="s">
        <v>53673</v>
      </c>
      <c r="D22394" t="s">
        <v>162609</v>
      </c>
      <c r="E22394" t="s">
        <v>27</v>
      </c>
      <c r="F22394" t="s">
        <v>1156</v>
      </c>
      <c r="G22394" t="s">
        <v>27</v>
      </c>
      <c r="H22394" t="s">
        <v>27</v>
      </c>
      <c r="I22394" t="s">
        <v>1156</v>
      </c>
      <c r="J22394" t="s">
        <v>53674</v>
      </c>
      <c r="K22394" t="s">
        <v>27</v>
      </c>
      <c r="L22394" t="s">
        <v>33</v>
      </c>
      <c r="M22394">
        <v>4780</v>
      </c>
      <c r="N22394">
        <v>204</v>
      </c>
      <c r="O22394">
        <v>131</v>
      </c>
      <c r="P22394">
        <v>653</v>
      </c>
      <c r="Q22394">
        <v>296</v>
      </c>
      <c r="S22394">
        <v>66</v>
      </c>
      <c r="T22394">
        <v>2</v>
      </c>
      <c r="U22394">
        <v>8</v>
      </c>
    </row>
    <row r="22395" spans="1:21" x14ac:dyDescent="0.25">
      <c r="A22395" t="s">
        <v>53250</v>
      </c>
      <c r="B22395" t="s">
        <v>115</v>
      </c>
      <c r="C22395" t="s">
        <v>53251</v>
      </c>
      <c r="D22395" t="s">
        <v>162610</v>
      </c>
      <c r="E22395" t="s">
        <v>27</v>
      </c>
      <c r="F22395" t="s">
        <v>1156</v>
      </c>
      <c r="G22395" t="s">
        <v>27</v>
      </c>
      <c r="H22395" t="s">
        <v>27</v>
      </c>
      <c r="I22395" t="s">
        <v>1156</v>
      </c>
      <c r="J22395" t="s">
        <v>53252</v>
      </c>
      <c r="K22395" t="s">
        <v>27</v>
      </c>
      <c r="L22395" t="s">
        <v>33</v>
      </c>
      <c r="M22395">
        <v>3870</v>
      </c>
      <c r="N22395">
        <v>29</v>
      </c>
      <c r="O22395">
        <v>6</v>
      </c>
      <c r="P22395">
        <v>794</v>
      </c>
      <c r="Q22395">
        <v>8</v>
      </c>
      <c r="S22395">
        <v>85</v>
      </c>
      <c r="T22395">
        <v>6</v>
      </c>
      <c r="U22395">
        <v>24</v>
      </c>
    </row>
    <row r="22396" spans="1:21" x14ac:dyDescent="0.25">
      <c r="A22396" t="s">
        <v>85900</v>
      </c>
      <c r="B22396" t="s">
        <v>115</v>
      </c>
      <c r="C22396" t="s">
        <v>85901</v>
      </c>
      <c r="D22396" t="s">
        <v>162611</v>
      </c>
      <c r="E22396" t="s">
        <v>64</v>
      </c>
      <c r="F22396" t="s">
        <v>1156</v>
      </c>
      <c r="G22396" t="s">
        <v>190786</v>
      </c>
      <c r="H22396" t="s">
        <v>27</v>
      </c>
      <c r="I22396" t="s">
        <v>1156</v>
      </c>
      <c r="J22396" t="s">
        <v>85902</v>
      </c>
      <c r="K22396" t="s">
        <v>153</v>
      </c>
      <c r="L22396" t="s">
        <v>61</v>
      </c>
      <c r="M22396">
        <v>3530</v>
      </c>
      <c r="N22396">
        <v>12</v>
      </c>
      <c r="O22396">
        <v>3</v>
      </c>
      <c r="P22396">
        <v>700</v>
      </c>
      <c r="Q22396">
        <v>31</v>
      </c>
      <c r="S22396">
        <v>140</v>
      </c>
      <c r="T22396">
        <v>0</v>
      </c>
      <c r="U22396">
        <v>0</v>
      </c>
    </row>
    <row r="22397" spans="1:21" x14ac:dyDescent="0.25">
      <c r="A22397" t="s">
        <v>128294</v>
      </c>
      <c r="B22397" t="s">
        <v>115</v>
      </c>
      <c r="C22397" t="s">
        <v>128295</v>
      </c>
      <c r="D22397" t="s">
        <v>128007</v>
      </c>
      <c r="E22397" t="s">
        <v>27</v>
      </c>
      <c r="F22397" t="s">
        <v>1156</v>
      </c>
      <c r="G22397" t="s">
        <v>27</v>
      </c>
      <c r="H22397" t="s">
        <v>27</v>
      </c>
      <c r="I22397" t="s">
        <v>1156</v>
      </c>
      <c r="J22397" t="s">
        <v>128296</v>
      </c>
      <c r="K22397" t="s">
        <v>27</v>
      </c>
      <c r="L22397" t="s">
        <v>33</v>
      </c>
      <c r="M22397">
        <v>4800</v>
      </c>
      <c r="N22397">
        <v>200</v>
      </c>
      <c r="O22397">
        <v>918</v>
      </c>
      <c r="P22397">
        <v>650</v>
      </c>
      <c r="Q22397">
        <v>0</v>
      </c>
      <c r="S22397">
        <v>96</v>
      </c>
      <c r="T22397">
        <v>24</v>
      </c>
      <c r="U22397">
        <v>96</v>
      </c>
    </row>
    <row r="22398" spans="1:21" x14ac:dyDescent="0.25">
      <c r="A22398" t="s">
        <v>42529</v>
      </c>
      <c r="B22398" t="s">
        <v>115</v>
      </c>
      <c r="C22398" t="s">
        <v>42530</v>
      </c>
      <c r="D22398" t="s">
        <v>155373</v>
      </c>
      <c r="E22398" t="s">
        <v>734</v>
      </c>
      <c r="F22398" t="s">
        <v>1156</v>
      </c>
      <c r="G22398" t="s">
        <v>27</v>
      </c>
      <c r="H22398" t="s">
        <v>27</v>
      </c>
      <c r="I22398" t="s">
        <v>1156</v>
      </c>
      <c r="J22398" t="s">
        <v>42531</v>
      </c>
      <c r="K22398" t="s">
        <v>27</v>
      </c>
      <c r="L22398" t="s">
        <v>33</v>
      </c>
      <c r="M22398">
        <v>3460</v>
      </c>
      <c r="N22398">
        <v>10</v>
      </c>
      <c r="O22398">
        <v>2</v>
      </c>
      <c r="P22398">
        <v>722</v>
      </c>
      <c r="Q22398">
        <v>5</v>
      </c>
      <c r="S22398">
        <v>107</v>
      </c>
    </row>
    <row r="22399" spans="1:21" x14ac:dyDescent="0.25">
      <c r="A22399" t="s">
        <v>21208</v>
      </c>
      <c r="B22399" t="s">
        <v>115</v>
      </c>
      <c r="C22399" t="s">
        <v>21209</v>
      </c>
      <c r="D22399" t="s">
        <v>21188</v>
      </c>
      <c r="E22399" t="s">
        <v>27</v>
      </c>
      <c r="F22399" t="s">
        <v>1156</v>
      </c>
      <c r="G22399" t="s">
        <v>190787</v>
      </c>
      <c r="H22399" t="s">
        <v>27</v>
      </c>
      <c r="I22399" t="s">
        <v>1156</v>
      </c>
      <c r="J22399" t="s">
        <v>21210</v>
      </c>
      <c r="K22399" t="s">
        <v>153</v>
      </c>
      <c r="L22399" t="s">
        <v>61</v>
      </c>
      <c r="M22399">
        <v>999</v>
      </c>
      <c r="N22399">
        <v>19</v>
      </c>
      <c r="O22399">
        <v>2</v>
      </c>
      <c r="P22399">
        <v>122</v>
      </c>
      <c r="Q22399">
        <v>5</v>
      </c>
      <c r="S22399">
        <v>57</v>
      </c>
      <c r="T22399">
        <v>4</v>
      </c>
      <c r="U22399">
        <v>16</v>
      </c>
    </row>
    <row r="22400" spans="1:21" x14ac:dyDescent="0.25">
      <c r="A22400" t="s">
        <v>102207</v>
      </c>
      <c r="B22400" t="s">
        <v>115</v>
      </c>
      <c r="C22400" t="s">
        <v>102208</v>
      </c>
      <c r="D22400" t="s">
        <v>162612</v>
      </c>
      <c r="E22400" t="s">
        <v>57941</v>
      </c>
      <c r="F22400" t="s">
        <v>1156</v>
      </c>
      <c r="G22400" t="s">
        <v>180078</v>
      </c>
      <c r="H22400" t="s">
        <v>190788</v>
      </c>
      <c r="I22400" t="s">
        <v>1156</v>
      </c>
      <c r="J22400" t="s">
        <v>102209</v>
      </c>
      <c r="K22400" t="s">
        <v>83</v>
      </c>
      <c r="L22400" t="s">
        <v>61</v>
      </c>
      <c r="M22400">
        <v>880</v>
      </c>
      <c r="N22400">
        <v>9</v>
      </c>
      <c r="O22400">
        <v>2</v>
      </c>
      <c r="P22400">
        <v>110</v>
      </c>
      <c r="Q22400">
        <v>37</v>
      </c>
      <c r="S22400">
        <v>58</v>
      </c>
      <c r="T22400">
        <v>53</v>
      </c>
      <c r="U22400">
        <v>212</v>
      </c>
    </row>
    <row r="22401" spans="1:21" x14ac:dyDescent="0.25">
      <c r="A22401" t="s">
        <v>143540</v>
      </c>
      <c r="B22401" t="s">
        <v>115</v>
      </c>
      <c r="C22401" t="s">
        <v>143541</v>
      </c>
      <c r="D22401" t="s">
        <v>162613</v>
      </c>
      <c r="E22401" t="s">
        <v>143542</v>
      </c>
      <c r="F22401" t="s">
        <v>1156</v>
      </c>
      <c r="G22401" t="s">
        <v>185334</v>
      </c>
      <c r="H22401" t="s">
        <v>27</v>
      </c>
      <c r="I22401" t="s">
        <v>1156</v>
      </c>
      <c r="J22401" t="s">
        <v>143543</v>
      </c>
      <c r="K22401" t="s">
        <v>196</v>
      </c>
      <c r="L22401" t="s">
        <v>49</v>
      </c>
      <c r="M22401">
        <v>1000</v>
      </c>
      <c r="N22401">
        <v>0</v>
      </c>
      <c r="O22401">
        <v>0</v>
      </c>
      <c r="P22401">
        <v>0</v>
      </c>
      <c r="Q22401">
        <v>0</v>
      </c>
      <c r="S22401">
        <v>0</v>
      </c>
      <c r="T22401">
        <v>0</v>
      </c>
      <c r="U22401">
        <v>0</v>
      </c>
    </row>
    <row r="22402" spans="1:21" x14ac:dyDescent="0.25">
      <c r="A22402" t="s">
        <v>100407</v>
      </c>
      <c r="B22402" t="s">
        <v>115</v>
      </c>
      <c r="C22402" t="s">
        <v>100408</v>
      </c>
      <c r="D22402" t="s">
        <v>99778</v>
      </c>
      <c r="E22402" t="s">
        <v>27</v>
      </c>
      <c r="F22402" t="s">
        <v>1156</v>
      </c>
      <c r="G22402" t="s">
        <v>175252</v>
      </c>
      <c r="H22402" t="s">
        <v>27</v>
      </c>
      <c r="I22402" t="s">
        <v>1156</v>
      </c>
      <c r="J22402" t="s">
        <v>100409</v>
      </c>
      <c r="K22402" t="s">
        <v>48</v>
      </c>
      <c r="L22402" t="s">
        <v>49</v>
      </c>
      <c r="M22402">
        <v>6040</v>
      </c>
      <c r="N22402">
        <v>610</v>
      </c>
      <c r="O22402">
        <v>91</v>
      </c>
      <c r="P22402">
        <v>100</v>
      </c>
      <c r="Q22402">
        <v>71</v>
      </c>
      <c r="R22402">
        <v>6</v>
      </c>
      <c r="S22402">
        <v>34</v>
      </c>
      <c r="T22402">
        <v>20</v>
      </c>
      <c r="U22402">
        <v>8</v>
      </c>
    </row>
    <row r="22403" spans="1:21" x14ac:dyDescent="0.25">
      <c r="A22403" t="s">
        <v>50853</v>
      </c>
      <c r="B22403" t="s">
        <v>115</v>
      </c>
      <c r="C22403" t="s">
        <v>50854</v>
      </c>
      <c r="D22403" t="s">
        <v>162614</v>
      </c>
      <c r="E22403" t="s">
        <v>1863</v>
      </c>
      <c r="F22403" t="s">
        <v>1156</v>
      </c>
      <c r="G22403" t="s">
        <v>27</v>
      </c>
      <c r="H22403" t="s">
        <v>27</v>
      </c>
      <c r="I22403" t="s">
        <v>1156</v>
      </c>
      <c r="J22403" t="s">
        <v>50855</v>
      </c>
      <c r="K22403" t="s">
        <v>27</v>
      </c>
      <c r="L22403" t="s">
        <v>33</v>
      </c>
      <c r="M22403">
        <v>4580</v>
      </c>
      <c r="N22403">
        <v>150</v>
      </c>
      <c r="O22403">
        <v>30</v>
      </c>
      <c r="P22403">
        <v>720</v>
      </c>
      <c r="Q22403">
        <v>240</v>
      </c>
      <c r="S22403">
        <v>75</v>
      </c>
      <c r="T22403">
        <v>6</v>
      </c>
      <c r="U22403">
        <v>24</v>
      </c>
    </row>
    <row r="22404" spans="1:21" x14ac:dyDescent="0.25">
      <c r="A22404" t="s">
        <v>88587</v>
      </c>
      <c r="B22404" t="s">
        <v>115</v>
      </c>
      <c r="C22404" t="s">
        <v>88588</v>
      </c>
      <c r="D22404" t="s">
        <v>88382</v>
      </c>
      <c r="E22404" t="s">
        <v>1406</v>
      </c>
      <c r="F22404" t="s">
        <v>1156</v>
      </c>
      <c r="G22404" t="s">
        <v>27</v>
      </c>
      <c r="H22404" t="s">
        <v>27</v>
      </c>
      <c r="I22404" t="s">
        <v>1156</v>
      </c>
      <c r="J22404" t="s">
        <v>88589</v>
      </c>
      <c r="K22404" t="s">
        <v>27</v>
      </c>
      <c r="L22404" t="s">
        <v>33</v>
      </c>
      <c r="M22404">
        <v>1225</v>
      </c>
      <c r="N22404">
        <v>120</v>
      </c>
      <c r="O22404">
        <v>20</v>
      </c>
      <c r="P22404">
        <v>0</v>
      </c>
      <c r="Q22404">
        <v>0</v>
      </c>
      <c r="R22404">
        <v>52</v>
      </c>
      <c r="S22404">
        <v>102</v>
      </c>
      <c r="T22404">
        <v>168</v>
      </c>
      <c r="U22404">
        <v>672</v>
      </c>
    </row>
    <row r="22405" spans="1:21" x14ac:dyDescent="0.25">
      <c r="A22405" t="s">
        <v>27002</v>
      </c>
      <c r="B22405" t="s">
        <v>115</v>
      </c>
      <c r="C22405" t="s">
        <v>27003</v>
      </c>
      <c r="D22405" t="s">
        <v>162615</v>
      </c>
      <c r="E22405" t="s">
        <v>27</v>
      </c>
      <c r="F22405" t="s">
        <v>1156</v>
      </c>
      <c r="G22405" t="s">
        <v>176865</v>
      </c>
      <c r="H22405" t="s">
        <v>27</v>
      </c>
      <c r="I22405" t="s">
        <v>1156</v>
      </c>
      <c r="J22405" t="s">
        <v>27004</v>
      </c>
      <c r="K22405" t="s">
        <v>153</v>
      </c>
      <c r="L22405" t="s">
        <v>61</v>
      </c>
      <c r="M22405">
        <v>460</v>
      </c>
      <c r="N22405">
        <v>15</v>
      </c>
      <c r="O22405">
        <v>9</v>
      </c>
      <c r="P22405">
        <v>47</v>
      </c>
      <c r="Q22405">
        <v>47</v>
      </c>
      <c r="S22405">
        <v>33</v>
      </c>
      <c r="T22405">
        <v>1</v>
      </c>
      <c r="U22405">
        <v>4</v>
      </c>
    </row>
    <row r="22406" spans="1:21" x14ac:dyDescent="0.25">
      <c r="A22406" t="s">
        <v>31296</v>
      </c>
      <c r="B22406" t="s">
        <v>115</v>
      </c>
      <c r="C22406" t="s">
        <v>31297</v>
      </c>
      <c r="D22406" t="s">
        <v>162616</v>
      </c>
      <c r="E22406" t="s">
        <v>27</v>
      </c>
      <c r="F22406" t="s">
        <v>1156</v>
      </c>
      <c r="G22406" t="s">
        <v>27</v>
      </c>
      <c r="H22406" t="s">
        <v>27</v>
      </c>
      <c r="I22406" t="s">
        <v>1156</v>
      </c>
      <c r="J22406" t="s">
        <v>31298</v>
      </c>
      <c r="K22406" t="s">
        <v>27</v>
      </c>
      <c r="L22406" t="s">
        <v>33</v>
      </c>
      <c r="M22406">
        <v>4150</v>
      </c>
      <c r="N22406">
        <v>61</v>
      </c>
      <c r="O22406">
        <v>14</v>
      </c>
      <c r="P22406">
        <v>750</v>
      </c>
      <c r="Q22406">
        <v>10</v>
      </c>
      <c r="S22406">
        <v>130</v>
      </c>
      <c r="T22406">
        <v>15</v>
      </c>
      <c r="U22406">
        <v>6</v>
      </c>
    </row>
    <row r="22407" spans="1:21" x14ac:dyDescent="0.25">
      <c r="A22407" t="s">
        <v>98554</v>
      </c>
      <c r="B22407" t="s">
        <v>115</v>
      </c>
      <c r="C22407" t="s">
        <v>98555</v>
      </c>
      <c r="D22407" t="s">
        <v>98548</v>
      </c>
      <c r="E22407" t="s">
        <v>64</v>
      </c>
      <c r="F22407" t="s">
        <v>1156</v>
      </c>
      <c r="G22407" t="s">
        <v>27</v>
      </c>
      <c r="H22407" t="s">
        <v>27</v>
      </c>
      <c r="I22407" t="s">
        <v>1156</v>
      </c>
      <c r="J22407" t="s">
        <v>98556</v>
      </c>
      <c r="K22407" t="s">
        <v>27</v>
      </c>
      <c r="L22407" t="s">
        <v>33</v>
      </c>
      <c r="M22407">
        <v>3530</v>
      </c>
      <c r="N22407">
        <v>12</v>
      </c>
      <c r="O22407">
        <v>3</v>
      </c>
      <c r="P22407">
        <v>700</v>
      </c>
      <c r="Q22407">
        <v>31</v>
      </c>
      <c r="S22407">
        <v>140</v>
      </c>
      <c r="T22407">
        <v>0</v>
      </c>
      <c r="U22407">
        <v>0</v>
      </c>
    </row>
    <row r="22408" spans="1:21" x14ac:dyDescent="0.25">
      <c r="A22408" t="s">
        <v>53570</v>
      </c>
      <c r="B22408" t="s">
        <v>115</v>
      </c>
      <c r="C22408" t="s">
        <v>53571</v>
      </c>
      <c r="D22408" t="s">
        <v>152689</v>
      </c>
      <c r="E22408" t="s">
        <v>27</v>
      </c>
      <c r="F22408" t="s">
        <v>1156</v>
      </c>
      <c r="G22408" t="s">
        <v>27</v>
      </c>
      <c r="H22408" t="s">
        <v>27</v>
      </c>
      <c r="I22408" t="s">
        <v>1156</v>
      </c>
      <c r="J22408" t="s">
        <v>53572</v>
      </c>
      <c r="K22408" t="s">
        <v>27</v>
      </c>
      <c r="L22408" t="s">
        <v>33</v>
      </c>
      <c r="M22408">
        <v>3790</v>
      </c>
      <c r="N22408">
        <v>19</v>
      </c>
      <c r="O22408">
        <v>6</v>
      </c>
      <c r="P22408">
        <v>803</v>
      </c>
      <c r="Q22408">
        <v>2</v>
      </c>
      <c r="S22408">
        <v>88</v>
      </c>
    </row>
    <row r="22409" spans="1:21" x14ac:dyDescent="0.25">
      <c r="A22409" t="s">
        <v>55273</v>
      </c>
      <c r="B22409" t="s">
        <v>115</v>
      </c>
      <c r="C22409" t="s">
        <v>55274</v>
      </c>
      <c r="D22409" t="s">
        <v>55259</v>
      </c>
      <c r="E22409" t="s">
        <v>27</v>
      </c>
      <c r="F22409" t="s">
        <v>1156</v>
      </c>
      <c r="G22409" t="s">
        <v>27</v>
      </c>
      <c r="H22409" t="s">
        <v>27</v>
      </c>
      <c r="I22409" t="s">
        <v>1156</v>
      </c>
      <c r="J22409" t="s">
        <v>55275</v>
      </c>
      <c r="K22409" t="s">
        <v>27</v>
      </c>
      <c r="L22409" t="s">
        <v>33</v>
      </c>
      <c r="M22409">
        <v>520</v>
      </c>
      <c r="N22409">
        <v>0</v>
      </c>
      <c r="O22409">
        <v>0</v>
      </c>
      <c r="P22409">
        <v>130</v>
      </c>
      <c r="Q22409">
        <v>130</v>
      </c>
      <c r="S22409">
        <v>0</v>
      </c>
      <c r="T22409">
        <v>0</v>
      </c>
      <c r="U22409">
        <v>0</v>
      </c>
    </row>
    <row r="22410" spans="1:21" x14ac:dyDescent="0.25">
      <c r="A22410" t="s">
        <v>18401</v>
      </c>
      <c r="B22410" t="s">
        <v>115</v>
      </c>
      <c r="C22410" t="s">
        <v>18402</v>
      </c>
      <c r="D22410" t="s">
        <v>162617</v>
      </c>
      <c r="E22410" t="s">
        <v>23</v>
      </c>
      <c r="F22410" t="s">
        <v>1156</v>
      </c>
      <c r="G22410" t="s">
        <v>184756</v>
      </c>
      <c r="H22410" t="s">
        <v>27</v>
      </c>
      <c r="I22410" t="s">
        <v>1156</v>
      </c>
      <c r="J22410" t="s">
        <v>18403</v>
      </c>
      <c r="K22410" t="s">
        <v>27</v>
      </c>
      <c r="L22410" t="s">
        <v>33</v>
      </c>
      <c r="M22410">
        <v>2970</v>
      </c>
      <c r="N22410">
        <v>2</v>
      </c>
      <c r="O22410">
        <v>1</v>
      </c>
      <c r="P22410">
        <v>485</v>
      </c>
      <c r="Q22410">
        <v>30</v>
      </c>
      <c r="S22410">
        <v>145</v>
      </c>
      <c r="T22410">
        <v>2</v>
      </c>
      <c r="U22410">
        <v>8</v>
      </c>
    </row>
    <row r="22411" spans="1:21" x14ac:dyDescent="0.25">
      <c r="A22411" t="s">
        <v>25712</v>
      </c>
      <c r="B22411" t="s">
        <v>115</v>
      </c>
      <c r="C22411" t="s">
        <v>25713</v>
      </c>
      <c r="D22411" t="s">
        <v>162618</v>
      </c>
      <c r="E22411" t="s">
        <v>27</v>
      </c>
      <c r="F22411" t="s">
        <v>1156</v>
      </c>
      <c r="G22411" t="s">
        <v>27</v>
      </c>
      <c r="H22411" t="s">
        <v>27</v>
      </c>
      <c r="I22411" t="s">
        <v>1156</v>
      </c>
      <c r="J22411" t="s">
        <v>25714</v>
      </c>
      <c r="K22411" t="s">
        <v>27</v>
      </c>
      <c r="L22411" t="s">
        <v>33</v>
      </c>
      <c r="M22411">
        <v>3850</v>
      </c>
      <c r="N22411">
        <v>20</v>
      </c>
      <c r="O22411">
        <v>11</v>
      </c>
      <c r="P22411">
        <v>872</v>
      </c>
      <c r="Q22411">
        <v>857</v>
      </c>
      <c r="S22411">
        <v>28</v>
      </c>
      <c r="T22411">
        <v>4</v>
      </c>
      <c r="U22411">
        <v>16</v>
      </c>
    </row>
    <row r="22412" spans="1:21" x14ac:dyDescent="0.25">
      <c r="A22412" t="s">
        <v>90261</v>
      </c>
      <c r="B22412" t="s">
        <v>115</v>
      </c>
      <c r="C22412" t="s">
        <v>90262</v>
      </c>
      <c r="D22412" t="s">
        <v>90017</v>
      </c>
      <c r="E22412" t="s">
        <v>27</v>
      </c>
      <c r="F22412" t="s">
        <v>1156</v>
      </c>
      <c r="G22412" t="s">
        <v>176781</v>
      </c>
      <c r="H22412" t="s">
        <v>27</v>
      </c>
      <c r="I22412" t="s">
        <v>1156</v>
      </c>
      <c r="J22412" t="s">
        <v>90263</v>
      </c>
      <c r="K22412" t="s">
        <v>27</v>
      </c>
      <c r="L22412" t="s">
        <v>33</v>
      </c>
      <c r="M22412">
        <v>3560</v>
      </c>
      <c r="N22412">
        <v>1</v>
      </c>
      <c r="O22412">
        <v>1</v>
      </c>
      <c r="P22412">
        <v>780</v>
      </c>
      <c r="Q22412">
        <v>180</v>
      </c>
      <c r="S22412">
        <v>48</v>
      </c>
      <c r="T22412">
        <v>18</v>
      </c>
      <c r="U22412">
        <v>72</v>
      </c>
    </row>
    <row r="22413" spans="1:21" x14ac:dyDescent="0.25">
      <c r="A22413" t="s">
        <v>148673</v>
      </c>
      <c r="B22413" t="s">
        <v>115</v>
      </c>
      <c r="C22413" t="s">
        <v>148674</v>
      </c>
      <c r="D22413" t="s">
        <v>111923</v>
      </c>
      <c r="E22413" t="s">
        <v>27</v>
      </c>
      <c r="F22413" t="s">
        <v>1156</v>
      </c>
      <c r="G22413" t="s">
        <v>27</v>
      </c>
      <c r="H22413" t="s">
        <v>27</v>
      </c>
      <c r="I22413" t="s">
        <v>1156</v>
      </c>
      <c r="J22413" t="s">
        <v>148675</v>
      </c>
      <c r="K22413" t="s">
        <v>27</v>
      </c>
      <c r="L22413" t="s">
        <v>33</v>
      </c>
      <c r="M22413">
        <v>3540</v>
      </c>
      <c r="N22413">
        <v>4</v>
      </c>
      <c r="O22413">
        <v>1</v>
      </c>
      <c r="P22413">
        <v>804</v>
      </c>
      <c r="Q22413">
        <v>2</v>
      </c>
      <c r="S22413">
        <v>67</v>
      </c>
      <c r="T22413">
        <v>0</v>
      </c>
      <c r="U22413">
        <v>0</v>
      </c>
    </row>
    <row r="22414" spans="1:21" x14ac:dyDescent="0.25">
      <c r="A22414" t="s">
        <v>87033</v>
      </c>
      <c r="B22414" t="s">
        <v>115</v>
      </c>
      <c r="C22414" t="s">
        <v>87034</v>
      </c>
      <c r="D22414" t="s">
        <v>157731</v>
      </c>
      <c r="E22414" t="s">
        <v>27</v>
      </c>
      <c r="F22414" t="s">
        <v>1156</v>
      </c>
      <c r="G22414" t="s">
        <v>27</v>
      </c>
      <c r="H22414" t="s">
        <v>27</v>
      </c>
      <c r="I22414" t="s">
        <v>1156</v>
      </c>
      <c r="J22414" t="s">
        <v>87035</v>
      </c>
      <c r="K22414" t="s">
        <v>27</v>
      </c>
      <c r="L22414" t="s">
        <v>33</v>
      </c>
      <c r="M22414">
        <v>9000</v>
      </c>
      <c r="N22414">
        <v>1000</v>
      </c>
      <c r="O22414">
        <v>140</v>
      </c>
      <c r="P22414">
        <v>0</v>
      </c>
      <c r="Q22414">
        <v>0</v>
      </c>
      <c r="S22414">
        <v>0</v>
      </c>
      <c r="T22414">
        <v>0</v>
      </c>
      <c r="U22414">
        <v>0</v>
      </c>
    </row>
    <row r="22415" spans="1:21" x14ac:dyDescent="0.25">
      <c r="A22415" t="s">
        <v>86550</v>
      </c>
      <c r="B22415" t="s">
        <v>115</v>
      </c>
      <c r="C22415" t="s">
        <v>86551</v>
      </c>
      <c r="D22415" t="s">
        <v>162619</v>
      </c>
      <c r="E22415" t="s">
        <v>27</v>
      </c>
      <c r="F22415" t="s">
        <v>1156</v>
      </c>
      <c r="G22415" t="s">
        <v>27</v>
      </c>
      <c r="H22415" t="s">
        <v>27</v>
      </c>
      <c r="I22415" t="s">
        <v>1156</v>
      </c>
      <c r="J22415" t="s">
        <v>86552</v>
      </c>
      <c r="K22415" t="s">
        <v>27</v>
      </c>
      <c r="L22415" t="s">
        <v>33</v>
      </c>
      <c r="M22415">
        <v>9000</v>
      </c>
      <c r="N22415">
        <v>120</v>
      </c>
      <c r="O22415">
        <v>0</v>
      </c>
      <c r="P22415">
        <v>0</v>
      </c>
      <c r="Q22415">
        <v>0</v>
      </c>
      <c r="S22415">
        <v>0</v>
      </c>
      <c r="T22415">
        <v>0</v>
      </c>
      <c r="U22415">
        <v>0</v>
      </c>
    </row>
    <row r="22416" spans="1:21" x14ac:dyDescent="0.25">
      <c r="A22416" t="s">
        <v>64912</v>
      </c>
      <c r="B22416" t="s">
        <v>115</v>
      </c>
      <c r="C22416" t="s">
        <v>64913</v>
      </c>
      <c r="D22416" t="s">
        <v>153106</v>
      </c>
      <c r="E22416" t="s">
        <v>27</v>
      </c>
      <c r="F22416" t="s">
        <v>1156</v>
      </c>
      <c r="G22416" t="s">
        <v>27</v>
      </c>
      <c r="H22416" t="s">
        <v>27</v>
      </c>
      <c r="I22416" t="s">
        <v>1156</v>
      </c>
      <c r="J22416" t="s">
        <v>64914</v>
      </c>
      <c r="K22416" t="s">
        <v>27</v>
      </c>
      <c r="L22416" t="s">
        <v>33</v>
      </c>
      <c r="M22416">
        <v>1190</v>
      </c>
      <c r="N22416">
        <v>2</v>
      </c>
      <c r="O22416">
        <v>1</v>
      </c>
      <c r="P22416">
        <v>264</v>
      </c>
      <c r="Q22416">
        <v>226</v>
      </c>
      <c r="S22416">
        <v>13</v>
      </c>
      <c r="T22416">
        <v>30</v>
      </c>
      <c r="U22416">
        <v>12</v>
      </c>
    </row>
    <row r="22417" spans="1:21" x14ac:dyDescent="0.25">
      <c r="A22417" t="s">
        <v>20432</v>
      </c>
      <c r="B22417" t="s">
        <v>115</v>
      </c>
      <c r="C22417" t="s">
        <v>20433</v>
      </c>
      <c r="D22417" t="s">
        <v>152169</v>
      </c>
      <c r="E22417" t="s">
        <v>27</v>
      </c>
      <c r="F22417" t="s">
        <v>1156</v>
      </c>
      <c r="G22417" t="s">
        <v>27</v>
      </c>
      <c r="H22417" t="s">
        <v>27</v>
      </c>
      <c r="I22417" t="s">
        <v>1156</v>
      </c>
      <c r="J22417" t="s">
        <v>20434</v>
      </c>
      <c r="K22417" t="s">
        <v>27</v>
      </c>
      <c r="L22417" t="s">
        <v>33</v>
      </c>
      <c r="M22417">
        <v>610</v>
      </c>
      <c r="N22417">
        <v>15</v>
      </c>
      <c r="O22417">
        <v>5</v>
      </c>
      <c r="P22417">
        <v>6</v>
      </c>
      <c r="Q22417">
        <v>5</v>
      </c>
      <c r="S22417">
        <v>110</v>
      </c>
      <c r="T22417">
        <v>22</v>
      </c>
      <c r="U22417">
        <v>88</v>
      </c>
    </row>
    <row r="22418" spans="1:21" x14ac:dyDescent="0.25">
      <c r="A22418" t="s">
        <v>22599</v>
      </c>
      <c r="B22418" t="s">
        <v>115</v>
      </c>
      <c r="C22418" t="s">
        <v>22600</v>
      </c>
      <c r="D22418" t="s">
        <v>162620</v>
      </c>
      <c r="E22418" t="s">
        <v>4943</v>
      </c>
      <c r="F22418" t="s">
        <v>1156</v>
      </c>
      <c r="G22418" t="s">
        <v>27</v>
      </c>
      <c r="H22418" t="s">
        <v>27</v>
      </c>
      <c r="I22418" t="s">
        <v>1156</v>
      </c>
      <c r="J22418" t="s">
        <v>22601</v>
      </c>
      <c r="K22418" t="s">
        <v>27</v>
      </c>
      <c r="L22418" t="s">
        <v>33</v>
      </c>
      <c r="M22418">
        <v>3870</v>
      </c>
      <c r="N22418">
        <v>31</v>
      </c>
      <c r="O22418">
        <v>12</v>
      </c>
      <c r="P22418">
        <v>805</v>
      </c>
      <c r="Q22418">
        <v>301</v>
      </c>
      <c r="S22418">
        <v>74</v>
      </c>
      <c r="T22418">
        <v>34</v>
      </c>
      <c r="U22418">
        <v>136</v>
      </c>
    </row>
    <row r="22419" spans="1:21" x14ac:dyDescent="0.25">
      <c r="A22419" t="s">
        <v>82411</v>
      </c>
      <c r="B22419" t="s">
        <v>115</v>
      </c>
      <c r="C22419" t="s">
        <v>82412</v>
      </c>
      <c r="D22419" t="s">
        <v>82257</v>
      </c>
      <c r="E22419" t="s">
        <v>27</v>
      </c>
      <c r="F22419" t="s">
        <v>1156</v>
      </c>
      <c r="G22419" t="s">
        <v>177579</v>
      </c>
      <c r="H22419" t="s">
        <v>27</v>
      </c>
      <c r="I22419" t="s">
        <v>1156</v>
      </c>
      <c r="J22419" t="s">
        <v>82413</v>
      </c>
      <c r="K22419" t="s">
        <v>297</v>
      </c>
      <c r="L22419" t="s">
        <v>104</v>
      </c>
      <c r="M22419">
        <v>4710</v>
      </c>
      <c r="N22419">
        <v>197</v>
      </c>
      <c r="O22419">
        <v>59</v>
      </c>
      <c r="P22419">
        <v>608</v>
      </c>
      <c r="Q22419">
        <v>235</v>
      </c>
      <c r="R22419">
        <v>69</v>
      </c>
      <c r="S22419">
        <v>92</v>
      </c>
      <c r="T22419">
        <v>26</v>
      </c>
      <c r="U22419">
        <v>104</v>
      </c>
    </row>
    <row r="22420" spans="1:21" x14ac:dyDescent="0.25">
      <c r="A22420" t="s">
        <v>144435</v>
      </c>
      <c r="B22420" t="s">
        <v>115</v>
      </c>
      <c r="C22420" t="s">
        <v>144436</v>
      </c>
      <c r="D22420" t="s">
        <v>152829</v>
      </c>
      <c r="E22420" t="s">
        <v>27</v>
      </c>
      <c r="F22420" t="s">
        <v>190756</v>
      </c>
      <c r="G22420" t="s">
        <v>27</v>
      </c>
      <c r="H22420" t="s">
        <v>27</v>
      </c>
      <c r="I22420" t="s">
        <v>1156</v>
      </c>
      <c r="J22420" t="s">
        <v>144437</v>
      </c>
      <c r="K22420" t="s">
        <v>27</v>
      </c>
      <c r="L22420" t="s">
        <v>33</v>
      </c>
      <c r="M22420">
        <v>3850</v>
      </c>
      <c r="N22420">
        <v>19</v>
      </c>
      <c r="O22420">
        <v>5</v>
      </c>
      <c r="P22420">
        <v>848</v>
      </c>
      <c r="Q22420">
        <v>379</v>
      </c>
      <c r="S22420">
        <v>58</v>
      </c>
      <c r="T22420">
        <v>15</v>
      </c>
      <c r="U22420">
        <v>6</v>
      </c>
    </row>
    <row r="22421" spans="1:21" x14ac:dyDescent="0.25">
      <c r="A22421" t="s">
        <v>142997</v>
      </c>
      <c r="B22421" t="s">
        <v>115</v>
      </c>
      <c r="C22421" t="s">
        <v>142998</v>
      </c>
      <c r="D22421" t="s">
        <v>142999</v>
      </c>
      <c r="E22421" t="s">
        <v>64</v>
      </c>
      <c r="F22421" t="s">
        <v>1156</v>
      </c>
      <c r="G22421" t="s">
        <v>27</v>
      </c>
      <c r="H22421" t="s">
        <v>27</v>
      </c>
      <c r="I22421" t="s">
        <v>1156</v>
      </c>
      <c r="J22421" t="s">
        <v>143000</v>
      </c>
      <c r="K22421" t="s">
        <v>27</v>
      </c>
      <c r="L22421" t="s">
        <v>33</v>
      </c>
      <c r="M22421">
        <v>1860</v>
      </c>
      <c r="N22421">
        <v>86</v>
      </c>
      <c r="O22421">
        <v>12</v>
      </c>
      <c r="P22421">
        <v>2433</v>
      </c>
      <c r="Q22421">
        <v>95</v>
      </c>
      <c r="S22421">
        <v>1535</v>
      </c>
      <c r="T22421">
        <v>0</v>
      </c>
      <c r="U22421">
        <v>0</v>
      </c>
    </row>
    <row r="22422" spans="1:21" x14ac:dyDescent="0.25">
      <c r="A22422" t="s">
        <v>93108</v>
      </c>
      <c r="B22422" t="s">
        <v>115</v>
      </c>
      <c r="C22422" t="s">
        <v>93109</v>
      </c>
      <c r="D22422" t="s">
        <v>92428</v>
      </c>
      <c r="E22422" t="s">
        <v>27</v>
      </c>
      <c r="F22422" t="s">
        <v>1156</v>
      </c>
      <c r="G22422" t="s">
        <v>175898</v>
      </c>
      <c r="H22422" t="s">
        <v>27</v>
      </c>
      <c r="I22422" t="s">
        <v>1156</v>
      </c>
      <c r="J22422" t="s">
        <v>93110</v>
      </c>
      <c r="K22422" t="s">
        <v>153</v>
      </c>
      <c r="L22422" t="s">
        <v>61</v>
      </c>
      <c r="M22422">
        <v>2700</v>
      </c>
      <c r="N22422">
        <v>53</v>
      </c>
      <c r="O22422">
        <v>5</v>
      </c>
      <c r="P22422">
        <v>430</v>
      </c>
      <c r="Q22422">
        <v>47</v>
      </c>
      <c r="R22422">
        <v>70</v>
      </c>
      <c r="S22422">
        <v>90</v>
      </c>
      <c r="T22422">
        <v>13</v>
      </c>
      <c r="U22422">
        <v>52</v>
      </c>
    </row>
    <row r="22423" spans="1:21" x14ac:dyDescent="0.25">
      <c r="A22423" t="s">
        <v>112442</v>
      </c>
      <c r="B22423" t="s">
        <v>115</v>
      </c>
      <c r="C22423" t="s">
        <v>112443</v>
      </c>
      <c r="D22423" t="s">
        <v>111841</v>
      </c>
      <c r="E22423" t="s">
        <v>734</v>
      </c>
      <c r="F22423" t="s">
        <v>1156</v>
      </c>
      <c r="G22423" t="s">
        <v>178837</v>
      </c>
      <c r="H22423" t="s">
        <v>27</v>
      </c>
      <c r="I22423" t="s">
        <v>1156</v>
      </c>
      <c r="J22423" t="s">
        <v>27</v>
      </c>
      <c r="K22423" t="s">
        <v>191</v>
      </c>
      <c r="L22423" t="s">
        <v>95</v>
      </c>
      <c r="M22423">
        <v>3540</v>
      </c>
      <c r="N22423">
        <v>4</v>
      </c>
      <c r="O22423">
        <v>1</v>
      </c>
      <c r="P22423">
        <v>804</v>
      </c>
      <c r="Q22423">
        <v>2</v>
      </c>
      <c r="S22423">
        <v>67</v>
      </c>
      <c r="T22423">
        <v>1</v>
      </c>
      <c r="U22423">
        <v>4</v>
      </c>
    </row>
    <row r="22424" spans="1:21" x14ac:dyDescent="0.25">
      <c r="A22424" t="s">
        <v>35953</v>
      </c>
      <c r="B22424" t="s">
        <v>115</v>
      </c>
      <c r="C22424" t="s">
        <v>35954</v>
      </c>
      <c r="D22424" t="s">
        <v>35955</v>
      </c>
      <c r="E22424" t="s">
        <v>64</v>
      </c>
      <c r="F22424" t="s">
        <v>1156</v>
      </c>
      <c r="G22424" t="s">
        <v>27</v>
      </c>
      <c r="H22424" t="s">
        <v>27</v>
      </c>
      <c r="I22424" t="s">
        <v>1156</v>
      </c>
      <c r="J22424" t="s">
        <v>35956</v>
      </c>
      <c r="K22424" t="s">
        <v>27</v>
      </c>
      <c r="L22424" t="s">
        <v>33</v>
      </c>
      <c r="M22424">
        <v>3530</v>
      </c>
      <c r="N22424">
        <v>16000000238419</v>
      </c>
      <c r="O22424">
        <v>30000001192093</v>
      </c>
      <c r="P22424">
        <v>70599998474121</v>
      </c>
      <c r="Q22424">
        <v>30</v>
      </c>
      <c r="S22424">
        <v>125</v>
      </c>
      <c r="T22424">
        <v>0</v>
      </c>
      <c r="U22424">
        <v>0</v>
      </c>
    </row>
    <row r="22425" spans="1:21" x14ac:dyDescent="0.25">
      <c r="A22425" t="s">
        <v>51504</v>
      </c>
      <c r="B22425" t="s">
        <v>115</v>
      </c>
      <c r="C22425" t="s">
        <v>51505</v>
      </c>
      <c r="D22425" t="s">
        <v>162621</v>
      </c>
      <c r="E22425" t="s">
        <v>4943</v>
      </c>
      <c r="F22425" t="s">
        <v>1156</v>
      </c>
      <c r="G22425" t="s">
        <v>175153</v>
      </c>
      <c r="H22425" t="s">
        <v>27</v>
      </c>
      <c r="I22425" t="s">
        <v>1156</v>
      </c>
      <c r="J22425" t="s">
        <v>51506</v>
      </c>
      <c r="K22425" t="s">
        <v>186</v>
      </c>
      <c r="L22425" t="s">
        <v>104</v>
      </c>
      <c r="M22425">
        <v>3780</v>
      </c>
      <c r="N22425">
        <v>80</v>
      </c>
      <c r="O22425">
        <v>43</v>
      </c>
      <c r="P22425">
        <v>620</v>
      </c>
      <c r="Q22425">
        <v>284</v>
      </c>
      <c r="S22425">
        <v>86</v>
      </c>
      <c r="T22425">
        <v>74</v>
      </c>
      <c r="U22425">
        <v>296</v>
      </c>
    </row>
    <row r="22426" spans="1:21" x14ac:dyDescent="0.25">
      <c r="A22426" t="s">
        <v>43233</v>
      </c>
      <c r="B22426" t="s">
        <v>115</v>
      </c>
      <c r="C22426" t="s">
        <v>43234</v>
      </c>
      <c r="D22426" t="s">
        <v>43193</v>
      </c>
      <c r="E22426" t="s">
        <v>64</v>
      </c>
      <c r="F22426" t="s">
        <v>1156</v>
      </c>
      <c r="G22426" t="s">
        <v>27</v>
      </c>
      <c r="H22426" t="s">
        <v>27</v>
      </c>
      <c r="I22426" t="s">
        <v>1156</v>
      </c>
      <c r="J22426" t="s">
        <v>27</v>
      </c>
      <c r="K22426" t="s">
        <v>27</v>
      </c>
      <c r="L22426" t="s">
        <v>33</v>
      </c>
      <c r="M22426">
        <v>3770</v>
      </c>
      <c r="N22426">
        <v>153</v>
      </c>
      <c r="O22426">
        <v>25</v>
      </c>
      <c r="P22426">
        <v>5829</v>
      </c>
      <c r="Q22426">
        <v>57</v>
      </c>
      <c r="S22426">
        <v>200</v>
      </c>
      <c r="T22426">
        <v>13</v>
      </c>
      <c r="U22426">
        <v>52</v>
      </c>
    </row>
    <row r="22427" spans="1:21" x14ac:dyDescent="0.25">
      <c r="A22427" t="s">
        <v>64878</v>
      </c>
      <c r="B22427" t="s">
        <v>115</v>
      </c>
      <c r="C22427" t="s">
        <v>64879</v>
      </c>
      <c r="D22427" t="s">
        <v>64880</v>
      </c>
      <c r="E22427" t="s">
        <v>6966</v>
      </c>
      <c r="F22427" t="s">
        <v>1156</v>
      </c>
      <c r="G22427" t="s">
        <v>176879</v>
      </c>
      <c r="H22427" t="s">
        <v>190789</v>
      </c>
      <c r="I22427" t="s">
        <v>1156</v>
      </c>
      <c r="J22427" t="s">
        <v>27</v>
      </c>
      <c r="K22427" t="s">
        <v>186</v>
      </c>
      <c r="L22427" t="s">
        <v>104</v>
      </c>
      <c r="M22427">
        <v>1390</v>
      </c>
      <c r="N22427">
        <v>2</v>
      </c>
      <c r="O22427">
        <v>1</v>
      </c>
      <c r="P22427">
        <v>314</v>
      </c>
      <c r="Q22427">
        <v>273</v>
      </c>
      <c r="S22427">
        <v>13</v>
      </c>
      <c r="T22427">
        <v>26</v>
      </c>
      <c r="U22427">
        <v>104</v>
      </c>
    </row>
    <row r="22428" spans="1:21" x14ac:dyDescent="0.25">
      <c r="A22428" t="s">
        <v>21715</v>
      </c>
      <c r="B22428" t="s">
        <v>115</v>
      </c>
      <c r="C22428" t="s">
        <v>21716</v>
      </c>
      <c r="D22428" t="s">
        <v>162622</v>
      </c>
      <c r="E22428" t="s">
        <v>107</v>
      </c>
      <c r="F22428" t="s">
        <v>1156</v>
      </c>
      <c r="G22428" t="s">
        <v>176870</v>
      </c>
      <c r="H22428" t="s">
        <v>27</v>
      </c>
      <c r="I22428" t="s">
        <v>1156</v>
      </c>
      <c r="J22428" t="s">
        <v>21717</v>
      </c>
      <c r="K22428" t="s">
        <v>1224</v>
      </c>
      <c r="L22428" t="s">
        <v>49</v>
      </c>
      <c r="M22428">
        <v>4010</v>
      </c>
      <c r="N22428">
        <v>66</v>
      </c>
      <c r="O22428">
        <v>41</v>
      </c>
      <c r="P22428">
        <v>715</v>
      </c>
      <c r="Q22428">
        <v>198</v>
      </c>
      <c r="S22428">
        <v>116</v>
      </c>
      <c r="T22428">
        <v>14</v>
      </c>
      <c r="U22428">
        <v>56</v>
      </c>
    </row>
    <row r="22429" spans="1:21" x14ac:dyDescent="0.25">
      <c r="A22429" t="s">
        <v>22773</v>
      </c>
      <c r="B22429" t="s">
        <v>115</v>
      </c>
      <c r="C22429" t="s">
        <v>22774</v>
      </c>
      <c r="D22429" t="s">
        <v>22744</v>
      </c>
      <c r="E22429" t="s">
        <v>27</v>
      </c>
      <c r="F22429" t="s">
        <v>1156</v>
      </c>
      <c r="G22429" t="s">
        <v>27</v>
      </c>
      <c r="H22429" t="s">
        <v>27</v>
      </c>
      <c r="I22429" t="s">
        <v>1156</v>
      </c>
      <c r="J22429" t="s">
        <v>22775</v>
      </c>
      <c r="K22429" t="s">
        <v>27</v>
      </c>
      <c r="L22429" t="s">
        <v>33</v>
      </c>
      <c r="M22429">
        <v>270</v>
      </c>
      <c r="N22429">
        <v>280</v>
      </c>
      <c r="O22429">
        <v>0</v>
      </c>
      <c r="P22429">
        <v>66</v>
      </c>
      <c r="Q22429">
        <v>66</v>
      </c>
      <c r="S22429">
        <v>66</v>
      </c>
      <c r="T22429">
        <v>0</v>
      </c>
      <c r="U22429">
        <v>0</v>
      </c>
    </row>
    <row r="22430" spans="1:21" x14ac:dyDescent="0.25">
      <c r="A22430" t="s">
        <v>82323</v>
      </c>
      <c r="B22430" t="s">
        <v>115</v>
      </c>
      <c r="C22430" t="s">
        <v>82324</v>
      </c>
      <c r="D22430" t="s">
        <v>154203</v>
      </c>
      <c r="E22430" t="s">
        <v>4943</v>
      </c>
      <c r="F22430" t="s">
        <v>1156</v>
      </c>
      <c r="G22430" t="s">
        <v>176239</v>
      </c>
      <c r="H22430" t="s">
        <v>27</v>
      </c>
      <c r="I22430" t="s">
        <v>1156</v>
      </c>
      <c r="J22430" t="s">
        <v>82325</v>
      </c>
      <c r="K22430" t="s">
        <v>38</v>
      </c>
      <c r="L22430" t="s">
        <v>39</v>
      </c>
      <c r="M22430">
        <v>3380</v>
      </c>
      <c r="N22430">
        <v>38</v>
      </c>
      <c r="O22430">
        <v>11</v>
      </c>
      <c r="P22430">
        <v>624</v>
      </c>
      <c r="Q22430">
        <v>195</v>
      </c>
      <c r="S22430">
        <v>91</v>
      </c>
      <c r="T22430">
        <v>16</v>
      </c>
      <c r="U22430">
        <v>64</v>
      </c>
    </row>
    <row r="22431" spans="1:21" x14ac:dyDescent="0.25">
      <c r="A22431" t="s">
        <v>100601</v>
      </c>
      <c r="B22431" t="s">
        <v>115</v>
      </c>
      <c r="C22431" t="s">
        <v>100602</v>
      </c>
      <c r="D22431" t="s">
        <v>162623</v>
      </c>
      <c r="E22431" t="s">
        <v>4943</v>
      </c>
      <c r="F22431" t="s">
        <v>1156</v>
      </c>
      <c r="G22431" t="s">
        <v>178987</v>
      </c>
      <c r="H22431" t="s">
        <v>27</v>
      </c>
      <c r="I22431" t="s">
        <v>1156</v>
      </c>
      <c r="J22431" t="s">
        <v>100603</v>
      </c>
      <c r="K22431" t="s">
        <v>227</v>
      </c>
      <c r="L22431" t="s">
        <v>39</v>
      </c>
      <c r="M22431">
        <v>3930</v>
      </c>
      <c r="N22431">
        <v>44</v>
      </c>
      <c r="O22431">
        <v>19</v>
      </c>
      <c r="P22431">
        <v>776</v>
      </c>
      <c r="Q22431">
        <v>300</v>
      </c>
      <c r="R22431">
        <v>55</v>
      </c>
      <c r="S22431">
        <v>80</v>
      </c>
      <c r="T22431">
        <v>2</v>
      </c>
      <c r="U22431">
        <v>8</v>
      </c>
    </row>
    <row r="22432" spans="1:21" x14ac:dyDescent="0.25">
      <c r="A22432" t="s">
        <v>29679</v>
      </c>
      <c r="B22432" t="s">
        <v>115</v>
      </c>
      <c r="C22432" t="s">
        <v>29680</v>
      </c>
      <c r="D22432" t="s">
        <v>29574</v>
      </c>
      <c r="E22432" t="s">
        <v>27</v>
      </c>
      <c r="F22432" t="s">
        <v>1156</v>
      </c>
      <c r="G22432" t="s">
        <v>27</v>
      </c>
      <c r="H22432" t="s">
        <v>27</v>
      </c>
      <c r="I22432" t="s">
        <v>1156</v>
      </c>
      <c r="J22432" t="s">
        <v>29681</v>
      </c>
      <c r="K22432" t="s">
        <v>27</v>
      </c>
      <c r="L22432" t="s">
        <v>33</v>
      </c>
      <c r="M22432">
        <v>3770</v>
      </c>
      <c r="N22432">
        <v>12</v>
      </c>
      <c r="O22432">
        <v>6</v>
      </c>
      <c r="P22432">
        <v>819</v>
      </c>
      <c r="Q22432">
        <v>85</v>
      </c>
      <c r="S22432">
        <v>79</v>
      </c>
      <c r="T22432">
        <v>19</v>
      </c>
      <c r="U22432">
        <v>76</v>
      </c>
    </row>
    <row r="22433" spans="1:21" x14ac:dyDescent="0.25">
      <c r="A22433" t="s">
        <v>21696</v>
      </c>
      <c r="B22433" t="s">
        <v>115</v>
      </c>
      <c r="C22433" t="s">
        <v>21697</v>
      </c>
      <c r="D22433" t="s">
        <v>21698</v>
      </c>
      <c r="E22433" t="s">
        <v>4943</v>
      </c>
      <c r="F22433" t="s">
        <v>1156</v>
      </c>
      <c r="G22433" t="s">
        <v>175819</v>
      </c>
      <c r="H22433" t="s">
        <v>27</v>
      </c>
      <c r="I22433" t="s">
        <v>1156</v>
      </c>
      <c r="J22433" t="s">
        <v>21699</v>
      </c>
      <c r="K22433" t="s">
        <v>115</v>
      </c>
      <c r="L22433" t="s">
        <v>95</v>
      </c>
      <c r="M22433">
        <v>3770</v>
      </c>
      <c r="N22433">
        <v>14</v>
      </c>
      <c r="O22433">
        <v>6</v>
      </c>
      <c r="P22433">
        <v>805</v>
      </c>
      <c r="Q22433">
        <v>161</v>
      </c>
      <c r="R22433">
        <v>52</v>
      </c>
      <c r="S22433">
        <v>79</v>
      </c>
      <c r="T22433">
        <v>75</v>
      </c>
      <c r="U22433">
        <v>3</v>
      </c>
    </row>
    <row r="22434" spans="1:21" x14ac:dyDescent="0.25">
      <c r="A22434" t="s">
        <v>34267</v>
      </c>
      <c r="B22434" t="s">
        <v>115</v>
      </c>
      <c r="C22434" t="s">
        <v>34268</v>
      </c>
      <c r="D22434" t="s">
        <v>160461</v>
      </c>
      <c r="E22434" t="s">
        <v>27</v>
      </c>
      <c r="F22434" t="s">
        <v>1156</v>
      </c>
      <c r="G22434" t="s">
        <v>178436</v>
      </c>
      <c r="H22434" t="s">
        <v>27</v>
      </c>
      <c r="I22434" t="s">
        <v>1156</v>
      </c>
      <c r="J22434" t="s">
        <v>34269</v>
      </c>
      <c r="K22434" t="s">
        <v>636</v>
      </c>
      <c r="L22434" t="s">
        <v>49</v>
      </c>
      <c r="M22434">
        <v>4350</v>
      </c>
      <c r="N22434">
        <v>209</v>
      </c>
      <c r="O22434">
        <v>98</v>
      </c>
      <c r="P22434">
        <v>528</v>
      </c>
      <c r="Q22434">
        <v>218</v>
      </c>
      <c r="S22434">
        <v>77</v>
      </c>
      <c r="T22434">
        <v>5</v>
      </c>
      <c r="U22434">
        <v>2</v>
      </c>
    </row>
    <row r="22435" spans="1:21" x14ac:dyDescent="0.25">
      <c r="A22435" t="s">
        <v>26880</v>
      </c>
      <c r="B22435" t="s">
        <v>115</v>
      </c>
      <c r="C22435" t="s">
        <v>26881</v>
      </c>
      <c r="D22435" t="s">
        <v>26878</v>
      </c>
      <c r="E22435" t="s">
        <v>27</v>
      </c>
      <c r="F22435" t="s">
        <v>1156</v>
      </c>
      <c r="G22435" t="s">
        <v>27</v>
      </c>
      <c r="H22435" t="s">
        <v>27</v>
      </c>
      <c r="I22435" t="s">
        <v>1156</v>
      </c>
      <c r="J22435" t="s">
        <v>26882</v>
      </c>
      <c r="K22435" t="s">
        <v>27</v>
      </c>
      <c r="L22435" t="s">
        <v>33</v>
      </c>
      <c r="M22435">
        <v>440</v>
      </c>
      <c r="N22435">
        <v>0</v>
      </c>
      <c r="O22435">
        <v>0</v>
      </c>
      <c r="P22435">
        <v>109</v>
      </c>
      <c r="Q22435">
        <v>109</v>
      </c>
      <c r="S22435">
        <v>0</v>
      </c>
      <c r="T22435">
        <v>0</v>
      </c>
      <c r="U22435">
        <v>0</v>
      </c>
    </row>
    <row r="22436" spans="1:21" x14ac:dyDescent="0.25">
      <c r="A22436" t="s">
        <v>148327</v>
      </c>
      <c r="B22436" t="s">
        <v>115</v>
      </c>
      <c r="C22436" t="s">
        <v>148328</v>
      </c>
      <c r="D22436" t="s">
        <v>150978</v>
      </c>
      <c r="E22436" t="s">
        <v>27</v>
      </c>
      <c r="F22436" t="s">
        <v>1156</v>
      </c>
      <c r="G22436" t="s">
        <v>27</v>
      </c>
      <c r="H22436" t="s">
        <v>27</v>
      </c>
      <c r="I22436" t="s">
        <v>1156</v>
      </c>
      <c r="J22436" t="s">
        <v>148329</v>
      </c>
      <c r="K22436" t="s">
        <v>27</v>
      </c>
      <c r="L22436" t="s">
        <v>33</v>
      </c>
      <c r="M22436">
        <v>1500</v>
      </c>
      <c r="N22436">
        <v>2</v>
      </c>
      <c r="O22436">
        <v>0</v>
      </c>
      <c r="P22436">
        <v>65</v>
      </c>
      <c r="Q22436">
        <v>45</v>
      </c>
      <c r="S22436">
        <v>16</v>
      </c>
      <c r="T22436">
        <v>4</v>
      </c>
      <c r="U22436">
        <v>16</v>
      </c>
    </row>
    <row r="22437" spans="1:21" x14ac:dyDescent="0.25">
      <c r="A22437" t="s">
        <v>50570</v>
      </c>
      <c r="B22437" t="s">
        <v>115</v>
      </c>
      <c r="C22437" t="s">
        <v>50571</v>
      </c>
      <c r="D22437" t="s">
        <v>162624</v>
      </c>
      <c r="E22437" t="s">
        <v>27</v>
      </c>
      <c r="F22437" t="s">
        <v>1156</v>
      </c>
      <c r="G22437" t="s">
        <v>174646</v>
      </c>
      <c r="H22437" t="s">
        <v>27</v>
      </c>
      <c r="I22437" t="s">
        <v>1156</v>
      </c>
      <c r="J22437" t="s">
        <v>50572</v>
      </c>
      <c r="K22437" t="s">
        <v>131</v>
      </c>
      <c r="L22437" t="s">
        <v>104</v>
      </c>
      <c r="M22437">
        <v>4770</v>
      </c>
      <c r="N22437">
        <v>190</v>
      </c>
      <c r="O22437">
        <v>35</v>
      </c>
      <c r="P22437">
        <v>690</v>
      </c>
      <c r="Q22437">
        <v>250</v>
      </c>
      <c r="S22437">
        <v>65</v>
      </c>
      <c r="T22437">
        <v>63</v>
      </c>
      <c r="U22437">
        <v>252</v>
      </c>
    </row>
    <row r="22438" spans="1:21" x14ac:dyDescent="0.25">
      <c r="A22438" t="s">
        <v>11864</v>
      </c>
      <c r="B22438" t="s">
        <v>115</v>
      </c>
      <c r="C22438" t="s">
        <v>11865</v>
      </c>
      <c r="D22438" t="s">
        <v>11827</v>
      </c>
      <c r="E22438" t="s">
        <v>27</v>
      </c>
      <c r="F22438" t="s">
        <v>1156</v>
      </c>
      <c r="G22438" t="s">
        <v>27</v>
      </c>
      <c r="H22438" t="s">
        <v>27</v>
      </c>
      <c r="I22438" t="s">
        <v>1156</v>
      </c>
      <c r="J22438" t="s">
        <v>11866</v>
      </c>
      <c r="K22438" t="s">
        <v>27</v>
      </c>
      <c r="L22438" t="s">
        <v>33</v>
      </c>
      <c r="M22438">
        <v>4580</v>
      </c>
      <c r="N22438">
        <v>170</v>
      </c>
      <c r="O22438">
        <v>45</v>
      </c>
      <c r="P22438">
        <v>670</v>
      </c>
      <c r="Q22438">
        <v>240</v>
      </c>
      <c r="S22438">
        <v>78</v>
      </c>
      <c r="T22438">
        <v>55</v>
      </c>
      <c r="U22438">
        <v>22</v>
      </c>
    </row>
    <row r="22439" spans="1:21" x14ac:dyDescent="0.25">
      <c r="A22439" t="s">
        <v>92561</v>
      </c>
      <c r="B22439" t="s">
        <v>115</v>
      </c>
      <c r="C22439" t="s">
        <v>92562</v>
      </c>
      <c r="D22439" t="s">
        <v>153218</v>
      </c>
      <c r="E22439" t="s">
        <v>27</v>
      </c>
      <c r="F22439" t="s">
        <v>1156</v>
      </c>
      <c r="G22439" t="s">
        <v>27</v>
      </c>
      <c r="H22439" t="s">
        <v>27</v>
      </c>
      <c r="I22439" t="s">
        <v>1156</v>
      </c>
      <c r="J22439" t="s">
        <v>92563</v>
      </c>
      <c r="K22439" t="s">
        <v>27</v>
      </c>
      <c r="L22439" t="s">
        <v>33</v>
      </c>
      <c r="M22439">
        <v>2700</v>
      </c>
      <c r="N22439">
        <v>42</v>
      </c>
      <c r="O22439">
        <v>7</v>
      </c>
      <c r="P22439">
        <v>487</v>
      </c>
      <c r="Q22439">
        <v>40</v>
      </c>
      <c r="S22439">
        <v>78</v>
      </c>
      <c r="T22439">
        <v>15</v>
      </c>
      <c r="U22439">
        <v>6</v>
      </c>
    </row>
    <row r="22440" spans="1:21" x14ac:dyDescent="0.25">
      <c r="A22440" t="s">
        <v>92762</v>
      </c>
      <c r="B22440" t="s">
        <v>115</v>
      </c>
      <c r="C22440" t="s">
        <v>92763</v>
      </c>
      <c r="D22440" t="s">
        <v>92333</v>
      </c>
      <c r="E22440" t="s">
        <v>27</v>
      </c>
      <c r="F22440" t="s">
        <v>92764</v>
      </c>
      <c r="G22440" t="s">
        <v>27</v>
      </c>
      <c r="H22440" t="s">
        <v>27</v>
      </c>
      <c r="I22440" t="s">
        <v>92764</v>
      </c>
      <c r="J22440" t="s">
        <v>92765</v>
      </c>
      <c r="K22440" t="s">
        <v>27</v>
      </c>
      <c r="L22440" t="s">
        <v>33</v>
      </c>
      <c r="M22440">
        <v>2770</v>
      </c>
      <c r="N22440">
        <v>235</v>
      </c>
      <c r="O22440">
        <v>15</v>
      </c>
      <c r="P22440">
        <v>508</v>
      </c>
      <c r="Q22440">
        <v>43</v>
      </c>
      <c r="S22440">
        <v>73</v>
      </c>
      <c r="T22440">
        <v>15</v>
      </c>
      <c r="U22440">
        <v>6</v>
      </c>
    </row>
    <row r="22441" spans="1:21" x14ac:dyDescent="0.25">
      <c r="A22441" t="s">
        <v>84095</v>
      </c>
      <c r="B22441" t="s">
        <v>115</v>
      </c>
      <c r="C22441" t="s">
        <v>84096</v>
      </c>
      <c r="D22441" t="s">
        <v>159768</v>
      </c>
      <c r="E22441" t="s">
        <v>27</v>
      </c>
      <c r="F22441" t="s">
        <v>1156</v>
      </c>
      <c r="G22441" t="s">
        <v>178473</v>
      </c>
      <c r="H22441" t="s">
        <v>27</v>
      </c>
      <c r="I22441" t="s">
        <v>1156</v>
      </c>
      <c r="J22441" t="s">
        <v>84097</v>
      </c>
      <c r="K22441" t="s">
        <v>27</v>
      </c>
      <c r="L22441" t="s">
        <v>33</v>
      </c>
      <c r="M22441">
        <v>590</v>
      </c>
      <c r="N22441">
        <v>10000000149012</v>
      </c>
      <c r="O22441">
        <v>0</v>
      </c>
      <c r="P22441">
        <v>14199999809265</v>
      </c>
      <c r="Q22441">
        <v>14199999809265</v>
      </c>
      <c r="S22441">
        <v>40000000596046</v>
      </c>
    </row>
    <row r="22442" spans="1:21" x14ac:dyDescent="0.25">
      <c r="A22442" t="s">
        <v>12816</v>
      </c>
      <c r="B22442" t="s">
        <v>115</v>
      </c>
      <c r="C22442" t="s">
        <v>12817</v>
      </c>
      <c r="D22442" t="s">
        <v>12055</v>
      </c>
      <c r="E22442" t="s">
        <v>70</v>
      </c>
      <c r="F22442" t="s">
        <v>190756</v>
      </c>
      <c r="G22442" t="s">
        <v>174646</v>
      </c>
      <c r="H22442" t="s">
        <v>190790</v>
      </c>
      <c r="I22442" t="s">
        <v>1156</v>
      </c>
      <c r="J22442" t="s">
        <v>12818</v>
      </c>
      <c r="K22442" t="s">
        <v>125</v>
      </c>
      <c r="L22442" t="s">
        <v>104</v>
      </c>
      <c r="M22442">
        <v>4310</v>
      </c>
      <c r="N22442">
        <v>97</v>
      </c>
      <c r="O22442">
        <v>11</v>
      </c>
      <c r="P22442">
        <v>760</v>
      </c>
      <c r="Q22442">
        <v>230</v>
      </c>
      <c r="R22442">
        <v>26</v>
      </c>
      <c r="S22442">
        <v>85</v>
      </c>
      <c r="T22442">
        <v>75</v>
      </c>
      <c r="U22442">
        <v>3</v>
      </c>
    </row>
    <row r="22443" spans="1:21" x14ac:dyDescent="0.25">
      <c r="A22443" t="s">
        <v>73410</v>
      </c>
      <c r="B22443" t="s">
        <v>115</v>
      </c>
      <c r="C22443" t="s">
        <v>73411</v>
      </c>
      <c r="D22443" t="s">
        <v>73375</v>
      </c>
      <c r="E22443" t="s">
        <v>27</v>
      </c>
      <c r="F22443" t="s">
        <v>1156</v>
      </c>
      <c r="G22443" t="s">
        <v>175669</v>
      </c>
      <c r="H22443" t="s">
        <v>27</v>
      </c>
      <c r="I22443" t="s">
        <v>1156</v>
      </c>
      <c r="J22443" t="s">
        <v>73412</v>
      </c>
      <c r="K22443" t="s">
        <v>636</v>
      </c>
      <c r="L22443" t="s">
        <v>49</v>
      </c>
      <c r="M22443">
        <v>6600</v>
      </c>
      <c r="N22443">
        <v>720</v>
      </c>
      <c r="O22443">
        <v>89</v>
      </c>
      <c r="P22443">
        <v>14</v>
      </c>
      <c r="Q22443">
        <v>10</v>
      </c>
      <c r="S22443">
        <v>10</v>
      </c>
      <c r="T22443">
        <v>10</v>
      </c>
      <c r="U22443">
        <v>4</v>
      </c>
    </row>
    <row r="22444" spans="1:21" x14ac:dyDescent="0.25">
      <c r="A22444" t="s">
        <v>70850</v>
      </c>
      <c r="B22444" t="s">
        <v>115</v>
      </c>
      <c r="C22444" t="s">
        <v>70851</v>
      </c>
      <c r="D22444" t="s">
        <v>162625</v>
      </c>
      <c r="E22444" t="s">
        <v>27</v>
      </c>
      <c r="F22444" t="s">
        <v>1156</v>
      </c>
      <c r="G22444" t="s">
        <v>27</v>
      </c>
      <c r="H22444" t="s">
        <v>27</v>
      </c>
      <c r="I22444" t="s">
        <v>1156</v>
      </c>
      <c r="J22444" t="s">
        <v>70852</v>
      </c>
      <c r="K22444" t="s">
        <v>27</v>
      </c>
      <c r="L22444" t="s">
        <v>33</v>
      </c>
      <c r="M22444">
        <v>3520</v>
      </c>
      <c r="N22444">
        <v>80</v>
      </c>
      <c r="O22444">
        <v>0</v>
      </c>
      <c r="P22444">
        <v>630</v>
      </c>
      <c r="Q22444">
        <v>320</v>
      </c>
      <c r="R22444">
        <v>55</v>
      </c>
      <c r="S22444">
        <v>250</v>
      </c>
      <c r="T22444">
        <v>10</v>
      </c>
      <c r="U22444">
        <v>4</v>
      </c>
    </row>
    <row r="22445" spans="1:21" x14ac:dyDescent="0.25">
      <c r="A22445" t="s">
        <v>137650</v>
      </c>
      <c r="B22445" t="s">
        <v>115</v>
      </c>
      <c r="C22445" t="s">
        <v>137651</v>
      </c>
      <c r="D22445" t="s">
        <v>151165</v>
      </c>
      <c r="E22445" t="s">
        <v>27</v>
      </c>
      <c r="F22445" t="s">
        <v>1156</v>
      </c>
      <c r="G22445" t="s">
        <v>180834</v>
      </c>
      <c r="H22445" t="s">
        <v>27</v>
      </c>
      <c r="I22445" t="s">
        <v>1156</v>
      </c>
      <c r="J22445" t="s">
        <v>137652</v>
      </c>
      <c r="K22445" t="s">
        <v>1493</v>
      </c>
      <c r="L22445" t="s">
        <v>49</v>
      </c>
      <c r="M22445">
        <v>5300</v>
      </c>
      <c r="N22445">
        <v>290</v>
      </c>
      <c r="O22445">
        <v>220</v>
      </c>
      <c r="P22445">
        <v>610</v>
      </c>
      <c r="Q22445">
        <v>320</v>
      </c>
      <c r="S22445">
        <v>60</v>
      </c>
      <c r="T22445">
        <v>13</v>
      </c>
      <c r="U22445">
        <v>52</v>
      </c>
    </row>
    <row r="22446" spans="1:21" x14ac:dyDescent="0.25">
      <c r="A22446" t="s">
        <v>137586</v>
      </c>
      <c r="B22446" t="s">
        <v>115</v>
      </c>
      <c r="C22446" t="s">
        <v>137587</v>
      </c>
      <c r="D22446" t="s">
        <v>137588</v>
      </c>
      <c r="E22446" t="s">
        <v>27</v>
      </c>
      <c r="F22446" t="s">
        <v>1156</v>
      </c>
      <c r="G22446" t="s">
        <v>27</v>
      </c>
      <c r="H22446" t="s">
        <v>27</v>
      </c>
      <c r="I22446" t="s">
        <v>1156</v>
      </c>
      <c r="J22446" t="s">
        <v>137589</v>
      </c>
      <c r="K22446" t="s">
        <v>27</v>
      </c>
      <c r="L22446" t="s">
        <v>33</v>
      </c>
      <c r="M22446">
        <v>5100</v>
      </c>
      <c r="N22446">
        <v>260</v>
      </c>
      <c r="O22446">
        <v>200</v>
      </c>
      <c r="P22446">
        <v>590</v>
      </c>
      <c r="Q22446">
        <v>300</v>
      </c>
      <c r="S22446">
        <v>60</v>
      </c>
      <c r="T22446">
        <v>15</v>
      </c>
      <c r="U22446">
        <v>6</v>
      </c>
    </row>
    <row r="22447" spans="1:21" x14ac:dyDescent="0.25">
      <c r="A22447" t="s">
        <v>137656</v>
      </c>
      <c r="B22447" t="s">
        <v>115</v>
      </c>
      <c r="C22447" t="s">
        <v>137657</v>
      </c>
      <c r="D22447" t="s">
        <v>162626</v>
      </c>
      <c r="E22447" t="s">
        <v>27</v>
      </c>
      <c r="F22447" t="s">
        <v>1156</v>
      </c>
      <c r="G22447" t="s">
        <v>27</v>
      </c>
      <c r="H22447" t="s">
        <v>27</v>
      </c>
      <c r="I22447" t="s">
        <v>1156</v>
      </c>
      <c r="J22447" t="s">
        <v>137658</v>
      </c>
      <c r="K22447" t="s">
        <v>27</v>
      </c>
      <c r="L22447" t="s">
        <v>33</v>
      </c>
      <c r="M22447">
        <v>5050</v>
      </c>
      <c r="N22447">
        <v>250</v>
      </c>
      <c r="O22447">
        <v>190</v>
      </c>
      <c r="P22447">
        <v>500</v>
      </c>
      <c r="Q22447">
        <v>300</v>
      </c>
      <c r="S22447">
        <v>70</v>
      </c>
      <c r="T22447">
        <v>13</v>
      </c>
      <c r="U22447">
        <v>52</v>
      </c>
    </row>
    <row r="22448" spans="1:21" x14ac:dyDescent="0.25">
      <c r="A22448" t="s">
        <v>129303</v>
      </c>
      <c r="B22448" t="s">
        <v>115</v>
      </c>
      <c r="C22448" t="s">
        <v>129304</v>
      </c>
      <c r="D22448" t="s">
        <v>158088</v>
      </c>
      <c r="E22448" t="s">
        <v>1946</v>
      </c>
      <c r="F22448" t="s">
        <v>1156</v>
      </c>
      <c r="G22448" t="s">
        <v>27</v>
      </c>
      <c r="H22448" t="s">
        <v>27</v>
      </c>
      <c r="I22448" t="s">
        <v>1156</v>
      </c>
      <c r="J22448" t="s">
        <v>129305</v>
      </c>
      <c r="K22448" t="s">
        <v>27</v>
      </c>
      <c r="L22448" t="s">
        <v>33</v>
      </c>
      <c r="M22448">
        <v>330</v>
      </c>
      <c r="N22448">
        <v>0</v>
      </c>
      <c r="O22448">
        <v>0</v>
      </c>
      <c r="P22448">
        <v>80</v>
      </c>
      <c r="Q22448">
        <v>80</v>
      </c>
      <c r="S22448">
        <v>0</v>
      </c>
    </row>
    <row r="22449" spans="1:21" x14ac:dyDescent="0.25">
      <c r="A22449" t="s">
        <v>84089</v>
      </c>
      <c r="B22449" t="s">
        <v>115</v>
      </c>
      <c r="C22449" t="s">
        <v>84090</v>
      </c>
      <c r="D22449" t="s">
        <v>159772</v>
      </c>
      <c r="E22449" t="s">
        <v>1946</v>
      </c>
      <c r="F22449" t="s">
        <v>1156</v>
      </c>
      <c r="G22449" t="s">
        <v>27</v>
      </c>
      <c r="H22449" t="s">
        <v>27</v>
      </c>
      <c r="I22449" t="s">
        <v>1156</v>
      </c>
      <c r="J22449" t="s">
        <v>84091</v>
      </c>
      <c r="K22449" t="s">
        <v>27</v>
      </c>
      <c r="L22449" t="s">
        <v>33</v>
      </c>
      <c r="M22449">
        <v>560</v>
      </c>
      <c r="N22449">
        <v>0</v>
      </c>
      <c r="O22449">
        <v>0</v>
      </c>
      <c r="P22449">
        <v>130</v>
      </c>
      <c r="Q22449">
        <v>130</v>
      </c>
      <c r="S22449">
        <v>0</v>
      </c>
    </row>
    <row r="22450" spans="1:21" x14ac:dyDescent="0.25">
      <c r="A22450" t="s">
        <v>110461</v>
      </c>
      <c r="B22450" t="s">
        <v>115</v>
      </c>
      <c r="C22450" t="s">
        <v>110462</v>
      </c>
      <c r="D22450" t="s">
        <v>162627</v>
      </c>
      <c r="E22450" t="s">
        <v>27</v>
      </c>
      <c r="F22450" t="s">
        <v>1156</v>
      </c>
      <c r="G22450" t="s">
        <v>178019</v>
      </c>
      <c r="H22450" t="s">
        <v>27</v>
      </c>
      <c r="I22450" t="s">
        <v>1156</v>
      </c>
      <c r="J22450" t="s">
        <v>110463</v>
      </c>
      <c r="K22450" t="s">
        <v>153</v>
      </c>
      <c r="L22450" t="s">
        <v>61</v>
      </c>
      <c r="M22450">
        <v>1110</v>
      </c>
      <c r="N22450">
        <v>70</v>
      </c>
      <c r="O22450">
        <v>11</v>
      </c>
      <c r="P22450">
        <v>0</v>
      </c>
      <c r="Q22450">
        <v>0</v>
      </c>
      <c r="S22450">
        <v>120</v>
      </c>
      <c r="T22450">
        <v>52</v>
      </c>
      <c r="U22450">
        <v>208</v>
      </c>
    </row>
    <row r="22451" spans="1:21" x14ac:dyDescent="0.25">
      <c r="A22451" t="s">
        <v>131405</v>
      </c>
      <c r="B22451" t="s">
        <v>115</v>
      </c>
      <c r="C22451" t="s">
        <v>131406</v>
      </c>
      <c r="D22451" t="s">
        <v>151623</v>
      </c>
      <c r="E22451" t="s">
        <v>743</v>
      </c>
      <c r="F22451" t="s">
        <v>1156</v>
      </c>
      <c r="G22451" t="s">
        <v>178019</v>
      </c>
      <c r="H22451" t="s">
        <v>27</v>
      </c>
      <c r="I22451" t="s">
        <v>1156</v>
      </c>
      <c r="J22451" t="s">
        <v>131407</v>
      </c>
      <c r="K22451" t="s">
        <v>115</v>
      </c>
      <c r="L22451" t="s">
        <v>95</v>
      </c>
      <c r="M22451">
        <v>1980</v>
      </c>
      <c r="N22451">
        <v>82</v>
      </c>
      <c r="O22451">
        <v>15</v>
      </c>
      <c r="P22451">
        <v>0</v>
      </c>
      <c r="Q22451">
        <v>0</v>
      </c>
      <c r="S22451">
        <v>290</v>
      </c>
      <c r="T22451">
        <v>9</v>
      </c>
      <c r="U22451">
        <v>36</v>
      </c>
    </row>
    <row r="22452" spans="1:21" x14ac:dyDescent="0.25">
      <c r="A22452" t="s">
        <v>32010</v>
      </c>
      <c r="B22452" t="s">
        <v>115</v>
      </c>
      <c r="C22452" t="s">
        <v>32011</v>
      </c>
      <c r="D22452" t="s">
        <v>151043</v>
      </c>
      <c r="E22452" t="s">
        <v>27</v>
      </c>
      <c r="F22452" t="s">
        <v>1156</v>
      </c>
      <c r="G22452" t="s">
        <v>190791</v>
      </c>
      <c r="H22452" t="s">
        <v>27</v>
      </c>
      <c r="I22452" t="s">
        <v>1156</v>
      </c>
      <c r="J22452" t="s">
        <v>32012</v>
      </c>
      <c r="K22452" t="s">
        <v>636</v>
      </c>
      <c r="L22452" t="s">
        <v>49</v>
      </c>
      <c r="M22452">
        <v>5340</v>
      </c>
      <c r="N22452">
        <v>280</v>
      </c>
      <c r="O22452">
        <v>60</v>
      </c>
      <c r="P22452">
        <v>660</v>
      </c>
      <c r="Q22452">
        <v>620</v>
      </c>
      <c r="R22452">
        <v>18</v>
      </c>
      <c r="S22452">
        <v>37</v>
      </c>
      <c r="T22452">
        <v>12</v>
      </c>
      <c r="U22452">
        <v>48</v>
      </c>
    </row>
    <row r="22453" spans="1:21" x14ac:dyDescent="0.25">
      <c r="A22453" t="s">
        <v>32060</v>
      </c>
      <c r="B22453" t="s">
        <v>115</v>
      </c>
      <c r="C22453" t="s">
        <v>32061</v>
      </c>
      <c r="D22453" t="s">
        <v>152165</v>
      </c>
      <c r="E22453" t="s">
        <v>27</v>
      </c>
      <c r="F22453" t="s">
        <v>1156</v>
      </c>
      <c r="G22453" t="s">
        <v>27</v>
      </c>
      <c r="H22453" t="s">
        <v>27</v>
      </c>
      <c r="I22453" t="s">
        <v>1156</v>
      </c>
      <c r="J22453" t="s">
        <v>32062</v>
      </c>
      <c r="K22453" t="s">
        <v>27</v>
      </c>
      <c r="L22453" t="s">
        <v>33</v>
      </c>
      <c r="M22453">
        <v>5340</v>
      </c>
      <c r="N22453">
        <v>280</v>
      </c>
      <c r="O22453">
        <v>116</v>
      </c>
      <c r="P22453">
        <v>650</v>
      </c>
      <c r="Q22453">
        <v>640</v>
      </c>
      <c r="S22453">
        <v>41</v>
      </c>
      <c r="T22453">
        <v>11</v>
      </c>
      <c r="U22453">
        <v>44</v>
      </c>
    </row>
    <row r="22454" spans="1:21" x14ac:dyDescent="0.25">
      <c r="A22454" t="s">
        <v>112222</v>
      </c>
      <c r="B22454" t="s">
        <v>115</v>
      </c>
      <c r="C22454" t="s">
        <v>112223</v>
      </c>
      <c r="D22454" t="s">
        <v>112202</v>
      </c>
      <c r="E22454" t="s">
        <v>27</v>
      </c>
      <c r="F22454" t="s">
        <v>1156</v>
      </c>
      <c r="G22454" t="s">
        <v>178742</v>
      </c>
      <c r="H22454" t="s">
        <v>27</v>
      </c>
      <c r="I22454" t="s">
        <v>1156</v>
      </c>
      <c r="J22454" t="s">
        <v>112224</v>
      </c>
      <c r="K22454" t="s">
        <v>153</v>
      </c>
      <c r="L22454" t="s">
        <v>61</v>
      </c>
      <c r="M22454">
        <v>3540</v>
      </c>
      <c r="N22454">
        <v>4</v>
      </c>
      <c r="O22454">
        <v>1</v>
      </c>
      <c r="P22454">
        <v>804</v>
      </c>
      <c r="Q22454">
        <v>2</v>
      </c>
      <c r="R22454">
        <v>10</v>
      </c>
      <c r="S22454">
        <v>67</v>
      </c>
      <c r="T22454">
        <v>0</v>
      </c>
      <c r="U22454">
        <v>0</v>
      </c>
    </row>
    <row r="22455" spans="1:21" x14ac:dyDescent="0.25">
      <c r="A22455" t="s">
        <v>12831</v>
      </c>
      <c r="B22455" t="s">
        <v>115</v>
      </c>
      <c r="C22455" t="s">
        <v>12832</v>
      </c>
      <c r="D22455" t="s">
        <v>12062</v>
      </c>
      <c r="E22455" t="s">
        <v>27</v>
      </c>
      <c r="F22455" t="s">
        <v>1156</v>
      </c>
      <c r="G22455" t="s">
        <v>174646</v>
      </c>
      <c r="H22455" t="s">
        <v>27</v>
      </c>
      <c r="I22455" t="s">
        <v>1156</v>
      </c>
      <c r="J22455" t="s">
        <v>12833</v>
      </c>
      <c r="K22455" t="s">
        <v>540</v>
      </c>
      <c r="L22455" t="s">
        <v>104</v>
      </c>
      <c r="M22455">
        <v>4400</v>
      </c>
      <c r="N22455">
        <v>99</v>
      </c>
      <c r="O22455">
        <v>11</v>
      </c>
      <c r="P22455">
        <v>780</v>
      </c>
      <c r="Q22455">
        <v>240</v>
      </c>
      <c r="S22455">
        <v>87</v>
      </c>
      <c r="T22455">
        <v>75</v>
      </c>
      <c r="U22455">
        <v>3</v>
      </c>
    </row>
    <row r="22456" spans="1:21" x14ac:dyDescent="0.25">
      <c r="A22456" t="s">
        <v>70921</v>
      </c>
      <c r="B22456" t="s">
        <v>115</v>
      </c>
      <c r="C22456" t="s">
        <v>70922</v>
      </c>
      <c r="D22456" t="s">
        <v>70895</v>
      </c>
      <c r="E22456" t="s">
        <v>27</v>
      </c>
      <c r="F22456" t="s">
        <v>1156</v>
      </c>
      <c r="G22456" t="s">
        <v>27</v>
      </c>
      <c r="H22456" t="s">
        <v>27</v>
      </c>
      <c r="I22456" t="s">
        <v>1156</v>
      </c>
      <c r="J22456" t="s">
        <v>70923</v>
      </c>
      <c r="K22456" t="s">
        <v>27</v>
      </c>
      <c r="L22456" t="s">
        <v>33</v>
      </c>
      <c r="M22456">
        <v>800</v>
      </c>
      <c r="N22456">
        <v>800</v>
      </c>
      <c r="O22456">
        <v>1</v>
      </c>
      <c r="P22456">
        <v>110</v>
      </c>
      <c r="Q22456">
        <v>4</v>
      </c>
      <c r="S22456">
        <v>53</v>
      </c>
      <c r="T22456">
        <v>98</v>
      </c>
      <c r="U22456">
        <v>392</v>
      </c>
    </row>
    <row r="22457" spans="1:21" x14ac:dyDescent="0.25">
      <c r="A22457" t="s">
        <v>21192</v>
      </c>
      <c r="B22457" t="s">
        <v>115</v>
      </c>
      <c r="C22457" t="s">
        <v>21193</v>
      </c>
      <c r="D22457" t="s">
        <v>21188</v>
      </c>
      <c r="E22457" t="s">
        <v>27</v>
      </c>
      <c r="F22457" t="s">
        <v>1156</v>
      </c>
      <c r="G22457" t="s">
        <v>27</v>
      </c>
      <c r="H22457" t="s">
        <v>27</v>
      </c>
      <c r="I22457" t="s">
        <v>1156</v>
      </c>
      <c r="J22457" t="s">
        <v>21194</v>
      </c>
      <c r="K22457" t="s">
        <v>27</v>
      </c>
      <c r="L22457" t="s">
        <v>33</v>
      </c>
      <c r="M22457">
        <v>1200</v>
      </c>
      <c r="N22457">
        <v>20</v>
      </c>
      <c r="O22457">
        <v>3</v>
      </c>
      <c r="P22457">
        <v>162</v>
      </c>
      <c r="Q22457">
        <v>8</v>
      </c>
      <c r="S22457">
        <v>66</v>
      </c>
      <c r="T22457">
        <v>9</v>
      </c>
      <c r="U22457">
        <v>36</v>
      </c>
    </row>
    <row r="22458" spans="1:21" x14ac:dyDescent="0.25">
      <c r="A22458" t="s">
        <v>40655</v>
      </c>
      <c r="B22458" t="s">
        <v>115</v>
      </c>
      <c r="C22458" t="s">
        <v>40656</v>
      </c>
      <c r="D22458" t="s">
        <v>14265</v>
      </c>
      <c r="E22458" t="s">
        <v>27</v>
      </c>
      <c r="F22458" t="s">
        <v>1156</v>
      </c>
      <c r="G22458" t="s">
        <v>27</v>
      </c>
      <c r="H22458" t="s">
        <v>27</v>
      </c>
      <c r="I22458" t="s">
        <v>1156</v>
      </c>
      <c r="J22458" t="s">
        <v>40657</v>
      </c>
      <c r="K22458" t="s">
        <v>27</v>
      </c>
      <c r="L22458" t="s">
        <v>33</v>
      </c>
      <c r="M22458">
        <v>1120</v>
      </c>
      <c r="N22458">
        <v>5</v>
      </c>
      <c r="O22458">
        <v>1</v>
      </c>
      <c r="P22458">
        <v>158</v>
      </c>
      <c r="Q22458">
        <v>10</v>
      </c>
      <c r="R22458">
        <v>73</v>
      </c>
      <c r="S22458">
        <v>73</v>
      </c>
      <c r="T22458">
        <v>8</v>
      </c>
      <c r="U22458">
        <v>32</v>
      </c>
    </row>
    <row r="22459" spans="1:21" x14ac:dyDescent="0.25">
      <c r="A22459" t="s">
        <v>40796</v>
      </c>
      <c r="B22459" t="s">
        <v>115</v>
      </c>
      <c r="C22459" t="s">
        <v>40797</v>
      </c>
      <c r="D22459" t="s">
        <v>40418</v>
      </c>
      <c r="E22459" t="s">
        <v>27</v>
      </c>
      <c r="F22459" t="s">
        <v>1156</v>
      </c>
      <c r="G22459" t="s">
        <v>27</v>
      </c>
      <c r="H22459" t="s">
        <v>27</v>
      </c>
      <c r="I22459" t="s">
        <v>1156</v>
      </c>
      <c r="J22459" t="s">
        <v>40798</v>
      </c>
      <c r="K22459" t="s">
        <v>27</v>
      </c>
      <c r="L22459" t="s">
        <v>33</v>
      </c>
      <c r="M22459">
        <v>950</v>
      </c>
      <c r="N22459">
        <v>5</v>
      </c>
      <c r="O22459">
        <v>0</v>
      </c>
      <c r="P22459">
        <v>120</v>
      </c>
      <c r="Q22459">
        <v>0</v>
      </c>
      <c r="R22459">
        <v>72</v>
      </c>
      <c r="S22459">
        <v>69</v>
      </c>
      <c r="T22459">
        <v>39</v>
      </c>
      <c r="U22459">
        <v>156</v>
      </c>
    </row>
    <row r="22460" spans="1:21" x14ac:dyDescent="0.25">
      <c r="A22460" t="s">
        <v>147869</v>
      </c>
      <c r="B22460" t="s">
        <v>115</v>
      </c>
      <c r="C22460" t="s">
        <v>147870</v>
      </c>
      <c r="D22460" t="s">
        <v>95457</v>
      </c>
      <c r="E22460" t="s">
        <v>88986</v>
      </c>
      <c r="F22460" t="s">
        <v>1156</v>
      </c>
      <c r="G22460" t="s">
        <v>95457</v>
      </c>
      <c r="H22460" t="s">
        <v>27</v>
      </c>
      <c r="I22460" t="s">
        <v>1156</v>
      </c>
      <c r="J22460" t="s">
        <v>147871</v>
      </c>
      <c r="K22460" t="s">
        <v>191</v>
      </c>
      <c r="L22460" t="s">
        <v>95</v>
      </c>
      <c r="M22460">
        <v>280</v>
      </c>
      <c r="N22460">
        <v>2</v>
      </c>
      <c r="O22460">
        <v>0</v>
      </c>
      <c r="P22460">
        <v>40</v>
      </c>
      <c r="Q22460">
        <v>40</v>
      </c>
      <c r="S22460">
        <v>13</v>
      </c>
      <c r="T22460">
        <v>1</v>
      </c>
      <c r="U22460">
        <v>4</v>
      </c>
    </row>
    <row r="22461" spans="1:21" x14ac:dyDescent="0.25">
      <c r="A22461" t="s">
        <v>104473</v>
      </c>
      <c r="B22461" t="s">
        <v>115</v>
      </c>
      <c r="C22461" t="s">
        <v>104474</v>
      </c>
      <c r="D22461" t="s">
        <v>150978</v>
      </c>
      <c r="E22461" t="s">
        <v>690</v>
      </c>
      <c r="F22461" t="s">
        <v>1156</v>
      </c>
      <c r="G22461" t="s">
        <v>27</v>
      </c>
      <c r="H22461" t="s">
        <v>27</v>
      </c>
      <c r="I22461" t="s">
        <v>1156</v>
      </c>
      <c r="J22461" t="s">
        <v>104475</v>
      </c>
      <c r="K22461" t="s">
        <v>27</v>
      </c>
      <c r="L22461" t="s">
        <v>33</v>
      </c>
      <c r="M22461">
        <v>360</v>
      </c>
      <c r="N22461">
        <v>20000000298023</v>
      </c>
      <c r="O22461">
        <v>0</v>
      </c>
      <c r="P22461">
        <v>65</v>
      </c>
      <c r="Q22461">
        <v>45</v>
      </c>
      <c r="S22461">
        <v>16000000238419</v>
      </c>
      <c r="T22461">
        <v>1</v>
      </c>
      <c r="U22461">
        <v>4</v>
      </c>
    </row>
    <row r="22462" spans="1:21" x14ac:dyDescent="0.25">
      <c r="A22462" t="s">
        <v>31773</v>
      </c>
      <c r="B22462" t="s">
        <v>115</v>
      </c>
      <c r="C22462" t="s">
        <v>31774</v>
      </c>
      <c r="D22462" t="s">
        <v>31771</v>
      </c>
      <c r="E22462" t="s">
        <v>27</v>
      </c>
      <c r="F22462" t="s">
        <v>1156</v>
      </c>
      <c r="G22462" t="s">
        <v>175175</v>
      </c>
      <c r="H22462" t="s">
        <v>27</v>
      </c>
      <c r="I22462" t="s">
        <v>1156</v>
      </c>
      <c r="J22462" t="s">
        <v>31775</v>
      </c>
      <c r="K22462" t="s">
        <v>143</v>
      </c>
      <c r="L22462" t="s">
        <v>104</v>
      </c>
      <c r="M22462">
        <v>4350</v>
      </c>
      <c r="N22462">
        <v>120</v>
      </c>
      <c r="O22462">
        <v>13</v>
      </c>
      <c r="P22462">
        <v>690</v>
      </c>
      <c r="Q22462">
        <v>20</v>
      </c>
      <c r="S22462">
        <v>110</v>
      </c>
      <c r="T22462">
        <v>28</v>
      </c>
      <c r="U22462">
        <v>112</v>
      </c>
    </row>
    <row r="22463" spans="1:21" x14ac:dyDescent="0.25">
      <c r="A22463" t="s">
        <v>86462</v>
      </c>
      <c r="B22463" t="s">
        <v>115</v>
      </c>
      <c r="C22463" t="s">
        <v>86463</v>
      </c>
      <c r="D22463" t="s">
        <v>152111</v>
      </c>
      <c r="E22463" t="s">
        <v>27</v>
      </c>
      <c r="F22463" t="s">
        <v>1156</v>
      </c>
      <c r="G22463" t="s">
        <v>180716</v>
      </c>
      <c r="H22463" t="s">
        <v>27</v>
      </c>
      <c r="I22463" t="s">
        <v>1156</v>
      </c>
      <c r="J22463" t="s">
        <v>86464</v>
      </c>
      <c r="K22463" t="s">
        <v>227</v>
      </c>
      <c r="L22463" t="s">
        <v>39</v>
      </c>
      <c r="M22463">
        <v>8140</v>
      </c>
      <c r="N22463">
        <v>916</v>
      </c>
      <c r="O22463">
        <v>135</v>
      </c>
      <c r="P22463">
        <v>0</v>
      </c>
      <c r="Q22463">
        <v>0</v>
      </c>
      <c r="S22463">
        <v>0</v>
      </c>
      <c r="T22463">
        <v>0</v>
      </c>
      <c r="U22463">
        <v>0</v>
      </c>
    </row>
    <row r="22464" spans="1:21" x14ac:dyDescent="0.25">
      <c r="A22464" t="s">
        <v>96139</v>
      </c>
      <c r="B22464" t="s">
        <v>115</v>
      </c>
      <c r="C22464" t="s">
        <v>96140</v>
      </c>
      <c r="D22464" t="s">
        <v>96108</v>
      </c>
      <c r="E22464" t="s">
        <v>27</v>
      </c>
      <c r="F22464" t="s">
        <v>1156</v>
      </c>
      <c r="G22464" t="s">
        <v>27</v>
      </c>
      <c r="H22464" t="s">
        <v>27</v>
      </c>
      <c r="I22464" t="s">
        <v>1156</v>
      </c>
      <c r="J22464" t="s">
        <v>96141</v>
      </c>
      <c r="K22464" t="s">
        <v>27</v>
      </c>
      <c r="L22464" t="s">
        <v>33</v>
      </c>
      <c r="M22464">
        <v>3530</v>
      </c>
      <c r="N22464">
        <v>16</v>
      </c>
      <c r="O22464">
        <v>3</v>
      </c>
      <c r="P22464">
        <v>706</v>
      </c>
      <c r="Q22464">
        <v>30</v>
      </c>
      <c r="S22464">
        <v>125</v>
      </c>
    </row>
    <row r="22465" spans="1:21" x14ac:dyDescent="0.25">
      <c r="A22465" t="s">
        <v>132793</v>
      </c>
      <c r="B22465" t="s">
        <v>115</v>
      </c>
      <c r="C22465" t="s">
        <v>132794</v>
      </c>
      <c r="D22465" t="s">
        <v>132778</v>
      </c>
      <c r="E22465" t="s">
        <v>64</v>
      </c>
      <c r="F22465" t="s">
        <v>1156</v>
      </c>
      <c r="G22465" t="s">
        <v>27</v>
      </c>
      <c r="H22465" t="s">
        <v>27</v>
      </c>
      <c r="I22465" t="s">
        <v>1156</v>
      </c>
      <c r="J22465" t="s">
        <v>132795</v>
      </c>
      <c r="K22465" t="s">
        <v>27</v>
      </c>
      <c r="L22465" t="s">
        <v>33</v>
      </c>
      <c r="M22465">
        <v>2820</v>
      </c>
      <c r="N22465">
        <v>13</v>
      </c>
      <c r="O22465">
        <v>13</v>
      </c>
      <c r="P22465">
        <v>706</v>
      </c>
      <c r="Q22465">
        <v>240</v>
      </c>
      <c r="S22465">
        <v>125</v>
      </c>
      <c r="T22465">
        <v>0</v>
      </c>
      <c r="U22465">
        <v>0</v>
      </c>
    </row>
    <row r="22466" spans="1:21" x14ac:dyDescent="0.25">
      <c r="A22466" t="s">
        <v>23058</v>
      </c>
      <c r="B22466" t="s">
        <v>115</v>
      </c>
      <c r="C22466" t="s">
        <v>23059</v>
      </c>
      <c r="D22466" t="s">
        <v>23060</v>
      </c>
      <c r="E22466" t="s">
        <v>27</v>
      </c>
      <c r="F22466" t="s">
        <v>27</v>
      </c>
      <c r="G22466" t="s">
        <v>27</v>
      </c>
      <c r="H22466" t="s">
        <v>27</v>
      </c>
      <c r="I22466" t="s">
        <v>27</v>
      </c>
      <c r="J22466" t="s">
        <v>23061</v>
      </c>
      <c r="K22466" t="s">
        <v>27</v>
      </c>
      <c r="L22466" t="s">
        <v>33</v>
      </c>
      <c r="M22466">
        <v>3760</v>
      </c>
      <c r="N22466">
        <v>58</v>
      </c>
      <c r="O22466">
        <v>19</v>
      </c>
      <c r="P22466">
        <v>680</v>
      </c>
      <c r="Q22466">
        <v>37</v>
      </c>
      <c r="R22466">
        <v>35</v>
      </c>
      <c r="S22466">
        <v>160</v>
      </c>
    </row>
    <row r="22467" spans="1:21" x14ac:dyDescent="0.25">
      <c r="A22467" t="s">
        <v>129238</v>
      </c>
      <c r="B22467" t="s">
        <v>115</v>
      </c>
      <c r="C22467" t="s">
        <v>129239</v>
      </c>
      <c r="D22467" t="s">
        <v>160172</v>
      </c>
      <c r="E22467" t="s">
        <v>27</v>
      </c>
      <c r="F22467" t="s">
        <v>1156</v>
      </c>
      <c r="G22467" t="s">
        <v>27</v>
      </c>
      <c r="H22467" t="s">
        <v>27</v>
      </c>
      <c r="I22467" t="s">
        <v>1156</v>
      </c>
      <c r="J22467" t="s">
        <v>129240</v>
      </c>
      <c r="K22467" t="s">
        <v>27</v>
      </c>
      <c r="L22467" t="s">
        <v>33</v>
      </c>
      <c r="M22467">
        <v>250</v>
      </c>
      <c r="N22467">
        <v>0</v>
      </c>
      <c r="O22467">
        <v>0</v>
      </c>
      <c r="P22467">
        <v>60</v>
      </c>
      <c r="Q22467">
        <v>60</v>
      </c>
      <c r="S22467">
        <v>0</v>
      </c>
      <c r="T22467">
        <v>0</v>
      </c>
      <c r="U22467">
        <v>0</v>
      </c>
    </row>
    <row r="22468" spans="1:21" x14ac:dyDescent="0.25">
      <c r="A22468" t="s">
        <v>129281</v>
      </c>
      <c r="B22468" t="s">
        <v>115</v>
      </c>
      <c r="C22468" t="s">
        <v>129282</v>
      </c>
      <c r="D22468" t="s">
        <v>153880</v>
      </c>
      <c r="E22468" t="s">
        <v>27</v>
      </c>
      <c r="F22468" t="s">
        <v>1156</v>
      </c>
      <c r="G22468" t="s">
        <v>27</v>
      </c>
      <c r="H22468" t="s">
        <v>27</v>
      </c>
      <c r="I22468" t="s">
        <v>1156</v>
      </c>
      <c r="J22468" t="s">
        <v>129283</v>
      </c>
      <c r="K22468" t="s">
        <v>27</v>
      </c>
      <c r="L22468" t="s">
        <v>33</v>
      </c>
      <c r="M22468">
        <v>250</v>
      </c>
      <c r="N22468">
        <v>0</v>
      </c>
      <c r="O22468">
        <v>0</v>
      </c>
      <c r="P22468">
        <v>60</v>
      </c>
      <c r="Q22468">
        <v>60</v>
      </c>
      <c r="S22468">
        <v>0</v>
      </c>
      <c r="T22468">
        <v>0</v>
      </c>
      <c r="U22468">
        <v>0</v>
      </c>
    </row>
    <row r="22469" spans="1:21" x14ac:dyDescent="0.25">
      <c r="A22469" t="s">
        <v>123666</v>
      </c>
      <c r="B22469" t="s">
        <v>115</v>
      </c>
      <c r="C22469" t="s">
        <v>123667</v>
      </c>
      <c r="D22469" t="s">
        <v>123668</v>
      </c>
      <c r="E22469" t="s">
        <v>27</v>
      </c>
      <c r="F22469" t="s">
        <v>1156</v>
      </c>
      <c r="G22469" t="s">
        <v>27</v>
      </c>
      <c r="H22469" t="s">
        <v>190792</v>
      </c>
      <c r="I22469" t="s">
        <v>1156</v>
      </c>
      <c r="J22469" t="s">
        <v>123669</v>
      </c>
      <c r="K22469" t="s">
        <v>27</v>
      </c>
      <c r="L22469" t="s">
        <v>33</v>
      </c>
      <c r="M22469">
        <v>440</v>
      </c>
      <c r="N22469">
        <v>0</v>
      </c>
      <c r="O22469">
        <v>0</v>
      </c>
      <c r="P22469">
        <v>109</v>
      </c>
      <c r="Q22469">
        <v>109</v>
      </c>
      <c r="R22469">
        <v>0</v>
      </c>
      <c r="S22469">
        <v>0</v>
      </c>
      <c r="T22469">
        <v>0</v>
      </c>
      <c r="U22469">
        <v>0</v>
      </c>
    </row>
    <row r="22470" spans="1:21" x14ac:dyDescent="0.25">
      <c r="A22470" t="s">
        <v>21247</v>
      </c>
      <c r="B22470" t="s">
        <v>115</v>
      </c>
      <c r="C22470" t="s">
        <v>21248</v>
      </c>
      <c r="D22470" t="s">
        <v>21188</v>
      </c>
      <c r="E22470" t="s">
        <v>64</v>
      </c>
      <c r="F22470" t="s">
        <v>1156</v>
      </c>
      <c r="G22470" t="s">
        <v>27</v>
      </c>
      <c r="H22470" t="s">
        <v>27</v>
      </c>
      <c r="I22470" t="s">
        <v>1156</v>
      </c>
      <c r="J22470" t="s">
        <v>27</v>
      </c>
      <c r="K22470" t="s">
        <v>27</v>
      </c>
      <c r="L22470" t="s">
        <v>33</v>
      </c>
      <c r="M22470">
        <v>3960</v>
      </c>
      <c r="N22470">
        <v>46</v>
      </c>
      <c r="O22470">
        <v>63</v>
      </c>
      <c r="P22470">
        <v>6065</v>
      </c>
      <c r="Q22470">
        <v>107</v>
      </c>
      <c r="S22470">
        <v>193</v>
      </c>
    </row>
    <row r="22471" spans="1:21" x14ac:dyDescent="0.25">
      <c r="A22471" t="s">
        <v>40664</v>
      </c>
      <c r="B22471" t="s">
        <v>115</v>
      </c>
      <c r="C22471" t="s">
        <v>40665</v>
      </c>
      <c r="D22471" t="s">
        <v>14265</v>
      </c>
      <c r="E22471" t="s">
        <v>64</v>
      </c>
      <c r="F22471" t="s">
        <v>1156</v>
      </c>
      <c r="G22471" t="s">
        <v>27</v>
      </c>
      <c r="H22471" t="s">
        <v>27</v>
      </c>
      <c r="I22471" t="s">
        <v>1156</v>
      </c>
      <c r="J22471" t="s">
        <v>40666</v>
      </c>
      <c r="K22471" t="s">
        <v>27</v>
      </c>
      <c r="L22471" t="s">
        <v>33</v>
      </c>
      <c r="M22471">
        <v>3230</v>
      </c>
      <c r="N22471">
        <v>20</v>
      </c>
      <c r="O22471">
        <v>0</v>
      </c>
      <c r="P22471">
        <v>475</v>
      </c>
      <c r="Q22471">
        <v>35</v>
      </c>
      <c r="S22471">
        <v>202</v>
      </c>
      <c r="T22471">
        <v>0</v>
      </c>
      <c r="U22471">
        <v>0</v>
      </c>
    </row>
    <row r="22472" spans="1:21" x14ac:dyDescent="0.25">
      <c r="A22472" t="s">
        <v>27827</v>
      </c>
      <c r="B22472" t="s">
        <v>115</v>
      </c>
      <c r="C22472" t="s">
        <v>27828</v>
      </c>
      <c r="D22472" t="s">
        <v>162557</v>
      </c>
      <c r="E22472" t="s">
        <v>27</v>
      </c>
      <c r="F22472" t="s">
        <v>1156</v>
      </c>
      <c r="G22472" t="s">
        <v>27</v>
      </c>
      <c r="H22472" t="s">
        <v>27</v>
      </c>
      <c r="I22472" t="s">
        <v>1156</v>
      </c>
      <c r="J22472" t="s">
        <v>27829</v>
      </c>
      <c r="K22472" t="s">
        <v>27</v>
      </c>
      <c r="L22472" t="s">
        <v>33</v>
      </c>
      <c r="M22472">
        <v>750</v>
      </c>
      <c r="N22472">
        <v>52</v>
      </c>
      <c r="O22472">
        <v>8</v>
      </c>
      <c r="P22472">
        <v>40</v>
      </c>
      <c r="Q22472">
        <v>15</v>
      </c>
      <c r="S22472">
        <v>15</v>
      </c>
    </row>
    <row r="22473" spans="1:21" x14ac:dyDescent="0.25">
      <c r="A22473" t="s">
        <v>20319</v>
      </c>
      <c r="B22473" t="s">
        <v>115</v>
      </c>
      <c r="C22473" t="s">
        <v>20320</v>
      </c>
      <c r="D22473" t="s">
        <v>154131</v>
      </c>
      <c r="E22473" t="s">
        <v>27</v>
      </c>
      <c r="F22473" t="s">
        <v>1156</v>
      </c>
      <c r="G22473" t="s">
        <v>27</v>
      </c>
      <c r="H22473" t="s">
        <v>27</v>
      </c>
      <c r="I22473" t="s">
        <v>1156</v>
      </c>
      <c r="J22473" t="s">
        <v>20321</v>
      </c>
      <c r="K22473" t="s">
        <v>27</v>
      </c>
      <c r="L22473" t="s">
        <v>33</v>
      </c>
      <c r="M22473">
        <v>1010</v>
      </c>
      <c r="N22473">
        <v>180</v>
      </c>
      <c r="O22473">
        <v>8</v>
      </c>
      <c r="P22473">
        <v>39</v>
      </c>
      <c r="Q22473">
        <v>14</v>
      </c>
      <c r="S22473">
        <v>19</v>
      </c>
      <c r="T22473">
        <v>18</v>
      </c>
      <c r="U22473">
        <v>72</v>
      </c>
    </row>
    <row r="22474" spans="1:21" x14ac:dyDescent="0.25">
      <c r="A22474" t="s">
        <v>94461</v>
      </c>
      <c r="B22474" t="s">
        <v>115</v>
      </c>
      <c r="C22474" t="s">
        <v>94462</v>
      </c>
      <c r="D22474" t="s">
        <v>152843</v>
      </c>
      <c r="E22474" t="s">
        <v>368</v>
      </c>
      <c r="F22474" t="s">
        <v>1156</v>
      </c>
      <c r="G22474" t="s">
        <v>179800</v>
      </c>
      <c r="H22474" t="s">
        <v>190793</v>
      </c>
      <c r="I22474" t="s">
        <v>1156</v>
      </c>
      <c r="J22474" t="s">
        <v>94463</v>
      </c>
      <c r="K22474" t="s">
        <v>125</v>
      </c>
      <c r="L22474" t="s">
        <v>104</v>
      </c>
      <c r="M22474">
        <v>2060</v>
      </c>
      <c r="N22474">
        <v>200</v>
      </c>
      <c r="O22474">
        <v>140</v>
      </c>
      <c r="P22474">
        <v>40</v>
      </c>
      <c r="Q22474">
        <v>40</v>
      </c>
      <c r="S22474">
        <v>25</v>
      </c>
      <c r="T22474">
        <v>1</v>
      </c>
      <c r="U22474">
        <v>4</v>
      </c>
    </row>
    <row r="22475" spans="1:21" x14ac:dyDescent="0.25">
      <c r="A22475" t="s">
        <v>45358</v>
      </c>
      <c r="B22475" t="s">
        <v>115</v>
      </c>
      <c r="C22475" t="s">
        <v>45359</v>
      </c>
      <c r="D22475" t="s">
        <v>162628</v>
      </c>
      <c r="E22475" t="s">
        <v>43455</v>
      </c>
      <c r="F22475" t="s">
        <v>5141</v>
      </c>
      <c r="G22475" t="s">
        <v>190794</v>
      </c>
      <c r="H22475" t="s">
        <v>190795</v>
      </c>
      <c r="I22475" t="s">
        <v>75</v>
      </c>
      <c r="J22475" t="s">
        <v>45360</v>
      </c>
      <c r="K22475" t="s">
        <v>103</v>
      </c>
      <c r="L22475" t="s">
        <v>104</v>
      </c>
      <c r="M22475">
        <v>1990</v>
      </c>
      <c r="N22475">
        <v>90</v>
      </c>
      <c r="O22475">
        <v>20</v>
      </c>
      <c r="P22475">
        <v>0</v>
      </c>
      <c r="Q22475">
        <v>0</v>
      </c>
      <c r="S22475">
        <v>270</v>
      </c>
      <c r="T22475">
        <v>120</v>
      </c>
      <c r="U22475">
        <v>48</v>
      </c>
    </row>
    <row r="22476" spans="1:21" x14ac:dyDescent="0.25">
      <c r="A22476" t="s">
        <v>143594</v>
      </c>
      <c r="B22476" t="s">
        <v>115</v>
      </c>
      <c r="C22476" t="s">
        <v>143595</v>
      </c>
      <c r="D22476" t="s">
        <v>162629</v>
      </c>
      <c r="E22476" t="s">
        <v>43455</v>
      </c>
      <c r="F22476" t="s">
        <v>5141</v>
      </c>
      <c r="G22476" t="s">
        <v>187242</v>
      </c>
      <c r="H22476" t="s">
        <v>190796</v>
      </c>
      <c r="I22476" t="s">
        <v>75</v>
      </c>
      <c r="J22476" t="s">
        <v>143596</v>
      </c>
      <c r="K22476" t="s">
        <v>131</v>
      </c>
      <c r="L22476" t="s">
        <v>104</v>
      </c>
      <c r="M22476">
        <v>2100</v>
      </c>
      <c r="N22476">
        <v>140</v>
      </c>
      <c r="O22476">
        <v>31</v>
      </c>
      <c r="P22476">
        <v>5</v>
      </c>
      <c r="Q22476">
        <v>0</v>
      </c>
      <c r="S22476">
        <v>200</v>
      </c>
      <c r="T22476">
        <v>150</v>
      </c>
      <c r="U22476">
        <v>60</v>
      </c>
    </row>
    <row r="22477" spans="1:21" x14ac:dyDescent="0.25">
      <c r="A22477" t="s">
        <v>32590</v>
      </c>
      <c r="B22477" t="s">
        <v>115</v>
      </c>
      <c r="C22477" t="s">
        <v>32591</v>
      </c>
      <c r="D22477" t="s">
        <v>162630</v>
      </c>
      <c r="E22477" t="s">
        <v>27</v>
      </c>
      <c r="F22477" t="s">
        <v>27</v>
      </c>
      <c r="G22477" t="s">
        <v>27</v>
      </c>
      <c r="H22477" t="s">
        <v>27</v>
      </c>
      <c r="I22477" t="s">
        <v>27</v>
      </c>
      <c r="J22477" t="s">
        <v>32592</v>
      </c>
      <c r="K22477" t="s">
        <v>27</v>
      </c>
      <c r="L22477" t="s">
        <v>33</v>
      </c>
      <c r="M22477">
        <v>3880</v>
      </c>
      <c r="N22477">
        <v>420</v>
      </c>
      <c r="O22477">
        <v>68</v>
      </c>
      <c r="P22477">
        <v>0</v>
      </c>
      <c r="Q22477">
        <v>0</v>
      </c>
      <c r="S22477">
        <v>15</v>
      </c>
      <c r="T22477">
        <v>31</v>
      </c>
      <c r="U22477">
        <v>124</v>
      </c>
    </row>
    <row r="22478" spans="1:21" x14ac:dyDescent="0.25">
      <c r="A22478" t="s">
        <v>106952</v>
      </c>
      <c r="B22478" t="s">
        <v>115</v>
      </c>
      <c r="C22478" t="s">
        <v>106953</v>
      </c>
      <c r="D22478" t="s">
        <v>162631</v>
      </c>
      <c r="E22478" t="s">
        <v>269</v>
      </c>
      <c r="F22478" t="s">
        <v>106954</v>
      </c>
      <c r="G22478" t="s">
        <v>176815</v>
      </c>
      <c r="H22478" t="s">
        <v>151439</v>
      </c>
      <c r="I22478" t="s">
        <v>27</v>
      </c>
      <c r="J22478" t="s">
        <v>106955</v>
      </c>
      <c r="K22478" t="s">
        <v>60</v>
      </c>
      <c r="L22478" t="s">
        <v>95</v>
      </c>
      <c r="M22478">
        <v>280</v>
      </c>
      <c r="N22478">
        <v>1</v>
      </c>
      <c r="O22478">
        <v>0</v>
      </c>
      <c r="P22478">
        <v>65</v>
      </c>
      <c r="Q22478">
        <v>175</v>
      </c>
      <c r="S22478">
        <v>4</v>
      </c>
      <c r="T22478">
        <v>0</v>
      </c>
      <c r="U22478">
        <v>0</v>
      </c>
    </row>
    <row r="22479" spans="1:21" x14ac:dyDescent="0.25">
      <c r="A22479" t="s">
        <v>47167</v>
      </c>
      <c r="B22479" t="s">
        <v>115</v>
      </c>
      <c r="C22479" t="s">
        <v>47168</v>
      </c>
      <c r="D22479" t="s">
        <v>162632</v>
      </c>
      <c r="E22479" t="s">
        <v>91</v>
      </c>
      <c r="F22479" t="s">
        <v>184542</v>
      </c>
      <c r="G22479" t="s">
        <v>184543</v>
      </c>
      <c r="H22479" t="s">
        <v>190797</v>
      </c>
      <c r="I22479" t="s">
        <v>27</v>
      </c>
      <c r="J22479" t="s">
        <v>47169</v>
      </c>
      <c r="K22479" t="s">
        <v>540</v>
      </c>
      <c r="L22479" t="s">
        <v>104</v>
      </c>
      <c r="M22479">
        <v>4810</v>
      </c>
      <c r="N22479">
        <v>240</v>
      </c>
      <c r="O22479">
        <v>18</v>
      </c>
      <c r="P22479">
        <v>530</v>
      </c>
      <c r="Q22479">
        <v>510</v>
      </c>
      <c r="R22479">
        <v>47</v>
      </c>
      <c r="S22479">
        <v>110</v>
      </c>
      <c r="T22479">
        <v>6</v>
      </c>
      <c r="U22479">
        <v>24</v>
      </c>
    </row>
    <row r="22480" spans="1:21" x14ac:dyDescent="0.25">
      <c r="A22480" t="s">
        <v>130310</v>
      </c>
      <c r="B22480" t="s">
        <v>115</v>
      </c>
      <c r="C22480" t="s">
        <v>130311</v>
      </c>
      <c r="D22480" t="s">
        <v>160925</v>
      </c>
      <c r="E22480" t="s">
        <v>91</v>
      </c>
      <c r="F22480" t="s">
        <v>106605</v>
      </c>
      <c r="G22480" t="s">
        <v>190798</v>
      </c>
      <c r="H22480" t="s">
        <v>27</v>
      </c>
      <c r="I22480" t="s">
        <v>27</v>
      </c>
      <c r="J22480" t="s">
        <v>130312</v>
      </c>
      <c r="K22480" t="s">
        <v>297</v>
      </c>
      <c r="L22480" t="s">
        <v>104</v>
      </c>
      <c r="M22480">
        <v>2460</v>
      </c>
      <c r="N22480">
        <v>200</v>
      </c>
      <c r="O22480">
        <v>140</v>
      </c>
      <c r="P22480">
        <v>20</v>
      </c>
      <c r="Q22480">
        <v>19</v>
      </c>
      <c r="R22480">
        <v>0</v>
      </c>
      <c r="S22480">
        <v>160</v>
      </c>
      <c r="T22480">
        <v>7</v>
      </c>
      <c r="U22480">
        <v>28</v>
      </c>
    </row>
    <row r="22481" spans="1:21" x14ac:dyDescent="0.25">
      <c r="A22481" t="s">
        <v>106603</v>
      </c>
      <c r="B22481" t="s">
        <v>115</v>
      </c>
      <c r="C22481" t="s">
        <v>106604</v>
      </c>
      <c r="D22481" t="s">
        <v>162633</v>
      </c>
      <c r="E22481" t="s">
        <v>947</v>
      </c>
      <c r="F22481" t="s">
        <v>106605</v>
      </c>
      <c r="G22481" t="s">
        <v>181944</v>
      </c>
      <c r="H22481" t="s">
        <v>27</v>
      </c>
      <c r="I22481" t="s">
        <v>27</v>
      </c>
      <c r="J22481" t="s">
        <v>106606</v>
      </c>
      <c r="K22481" t="s">
        <v>125</v>
      </c>
      <c r="L22481" t="s">
        <v>104</v>
      </c>
      <c r="M22481">
        <v>2450</v>
      </c>
      <c r="N22481">
        <v>190</v>
      </c>
      <c r="O22481">
        <v>130</v>
      </c>
      <c r="P22481">
        <v>27</v>
      </c>
      <c r="Q22481">
        <v>10</v>
      </c>
      <c r="S22481">
        <v>160</v>
      </c>
      <c r="T22481">
        <v>10</v>
      </c>
      <c r="U22481">
        <v>4</v>
      </c>
    </row>
    <row r="22482" spans="1:21" x14ac:dyDescent="0.25">
      <c r="A22482" t="s">
        <v>111153</v>
      </c>
      <c r="B22482" t="s">
        <v>115</v>
      </c>
      <c r="C22482" t="s">
        <v>111154</v>
      </c>
      <c r="D22482" t="s">
        <v>162634</v>
      </c>
      <c r="E22482" t="s">
        <v>27</v>
      </c>
      <c r="F22482" t="s">
        <v>106605</v>
      </c>
      <c r="G22482" t="s">
        <v>1643</v>
      </c>
      <c r="H22482" t="s">
        <v>27</v>
      </c>
      <c r="I22482" t="s">
        <v>27</v>
      </c>
      <c r="J22482" t="s">
        <v>111155</v>
      </c>
      <c r="K22482" t="s">
        <v>186</v>
      </c>
      <c r="L22482" t="s">
        <v>104</v>
      </c>
      <c r="M22482">
        <v>2490</v>
      </c>
      <c r="N22482">
        <v>230</v>
      </c>
      <c r="O22482">
        <v>160</v>
      </c>
      <c r="P22482">
        <v>20</v>
      </c>
      <c r="Q22482">
        <v>20</v>
      </c>
      <c r="S22482">
        <v>70</v>
      </c>
      <c r="T22482">
        <v>10</v>
      </c>
      <c r="U22482">
        <v>4</v>
      </c>
    </row>
    <row r="22483" spans="1:21" x14ac:dyDescent="0.25">
      <c r="A22483" t="s">
        <v>128804</v>
      </c>
      <c r="B22483" t="s">
        <v>115</v>
      </c>
      <c r="C22483" t="s">
        <v>128805</v>
      </c>
      <c r="D22483" t="s">
        <v>162635</v>
      </c>
      <c r="E22483" t="s">
        <v>128806</v>
      </c>
      <c r="F22483" t="s">
        <v>128807</v>
      </c>
      <c r="G22483" t="s">
        <v>190799</v>
      </c>
      <c r="H22483" t="s">
        <v>190800</v>
      </c>
      <c r="I22483" t="s">
        <v>27</v>
      </c>
      <c r="J22483" t="s">
        <v>128808</v>
      </c>
      <c r="K22483" t="s">
        <v>419</v>
      </c>
      <c r="L22483" t="s">
        <v>39</v>
      </c>
      <c r="M22483">
        <v>20244</v>
      </c>
      <c r="N22483">
        <v>606</v>
      </c>
      <c r="O22483">
        <v>216</v>
      </c>
      <c r="P22483">
        <v>3194</v>
      </c>
      <c r="Q22483">
        <v>2966</v>
      </c>
      <c r="R22483">
        <v>15</v>
      </c>
      <c r="S22483">
        <v>45</v>
      </c>
      <c r="T22483">
        <v>0</v>
      </c>
      <c r="U22483">
        <v>0</v>
      </c>
    </row>
    <row r="22484" spans="1:21" x14ac:dyDescent="0.25">
      <c r="A22484" t="s">
        <v>135195</v>
      </c>
      <c r="B22484" t="s">
        <v>115</v>
      </c>
      <c r="C22484" t="s">
        <v>135196</v>
      </c>
      <c r="D22484" t="s">
        <v>135023</v>
      </c>
      <c r="E22484" t="s">
        <v>27</v>
      </c>
      <c r="F22484" t="s">
        <v>27</v>
      </c>
      <c r="G22484" t="s">
        <v>180255</v>
      </c>
      <c r="H22484" t="s">
        <v>27</v>
      </c>
      <c r="I22484" t="s">
        <v>27</v>
      </c>
      <c r="J22484" t="s">
        <v>135197</v>
      </c>
      <c r="K22484" t="s">
        <v>191</v>
      </c>
      <c r="L22484" t="s">
        <v>95</v>
      </c>
      <c r="M22484">
        <v>1280</v>
      </c>
      <c r="N22484">
        <v>86999998092651</v>
      </c>
      <c r="O22484">
        <v>32000000476837</v>
      </c>
      <c r="P22484">
        <v>5</v>
      </c>
      <c r="Q22484">
        <v>5</v>
      </c>
      <c r="R22484">
        <v>0</v>
      </c>
      <c r="S22484">
        <v>120</v>
      </c>
      <c r="T22484">
        <v>34</v>
      </c>
      <c r="U22484">
        <v>136</v>
      </c>
    </row>
    <row r="22485" spans="1:21" x14ac:dyDescent="0.25">
      <c r="A22485" t="s">
        <v>134856</v>
      </c>
      <c r="B22485" t="s">
        <v>115</v>
      </c>
      <c r="C22485" t="s">
        <v>134857</v>
      </c>
      <c r="D22485" t="s">
        <v>151</v>
      </c>
      <c r="E22485" t="s">
        <v>27</v>
      </c>
      <c r="F22485" t="s">
        <v>27</v>
      </c>
      <c r="G22485" t="s">
        <v>27</v>
      </c>
      <c r="H22485" t="s">
        <v>27</v>
      </c>
      <c r="I22485" t="s">
        <v>27</v>
      </c>
      <c r="J22485" t="s">
        <v>134858</v>
      </c>
      <c r="K22485" t="s">
        <v>27</v>
      </c>
      <c r="L22485" t="s">
        <v>33</v>
      </c>
      <c r="M22485">
        <v>1280</v>
      </c>
      <c r="N22485">
        <v>87</v>
      </c>
      <c r="O22485">
        <v>32</v>
      </c>
      <c r="P22485">
        <v>5</v>
      </c>
      <c r="Q22485">
        <v>5</v>
      </c>
      <c r="S22485">
        <v>120</v>
      </c>
      <c r="T22485">
        <v>34</v>
      </c>
      <c r="U22485">
        <v>136</v>
      </c>
    </row>
    <row r="22486" spans="1:21" x14ac:dyDescent="0.25">
      <c r="A22486" t="s">
        <v>24239</v>
      </c>
      <c r="B22486" t="s">
        <v>115</v>
      </c>
      <c r="C22486" t="s">
        <v>24240</v>
      </c>
      <c r="D22486" t="s">
        <v>156340</v>
      </c>
      <c r="E22486" t="s">
        <v>27</v>
      </c>
      <c r="F22486" t="s">
        <v>27</v>
      </c>
      <c r="G22486" t="s">
        <v>182378</v>
      </c>
      <c r="H22486" t="s">
        <v>27</v>
      </c>
      <c r="I22486" t="s">
        <v>27</v>
      </c>
      <c r="J22486" t="s">
        <v>24241</v>
      </c>
      <c r="K22486" t="s">
        <v>27</v>
      </c>
      <c r="L22486" t="s">
        <v>33</v>
      </c>
      <c r="M22486">
        <v>2575</v>
      </c>
      <c r="N22486">
        <v>5</v>
      </c>
      <c r="O22486">
        <v>1</v>
      </c>
      <c r="P22486">
        <v>839</v>
      </c>
      <c r="Q22486">
        <v>250</v>
      </c>
      <c r="S22486">
        <v>62</v>
      </c>
    </row>
    <row r="22487" spans="1:21" x14ac:dyDescent="0.25">
      <c r="A22487" t="s">
        <v>24230</v>
      </c>
      <c r="B22487" t="s">
        <v>115</v>
      </c>
      <c r="C22487" t="s">
        <v>24231</v>
      </c>
      <c r="D22487" t="s">
        <v>162636</v>
      </c>
      <c r="E22487" t="s">
        <v>27</v>
      </c>
      <c r="F22487" t="s">
        <v>27</v>
      </c>
      <c r="G22487" t="s">
        <v>27</v>
      </c>
      <c r="H22487" t="s">
        <v>27</v>
      </c>
      <c r="I22487" t="s">
        <v>27</v>
      </c>
      <c r="J22487" t="s">
        <v>24232</v>
      </c>
      <c r="K22487" t="s">
        <v>27</v>
      </c>
      <c r="L22487" t="s">
        <v>33</v>
      </c>
      <c r="M22487">
        <v>2990</v>
      </c>
      <c r="N22487">
        <v>1</v>
      </c>
      <c r="O22487">
        <v>1</v>
      </c>
      <c r="P22487">
        <v>560</v>
      </c>
      <c r="Q22487">
        <v>130</v>
      </c>
      <c r="S22487">
        <v>32</v>
      </c>
      <c r="T22487">
        <v>68</v>
      </c>
      <c r="U22487">
        <v>272</v>
      </c>
    </row>
    <row r="22488" spans="1:21" x14ac:dyDescent="0.25">
      <c r="A22488" t="s">
        <v>24248</v>
      </c>
      <c r="B22488" t="s">
        <v>115</v>
      </c>
      <c r="C22488" t="s">
        <v>24249</v>
      </c>
      <c r="D22488" t="s">
        <v>162637</v>
      </c>
      <c r="E22488" t="s">
        <v>1497</v>
      </c>
      <c r="F22488" t="s">
        <v>190801</v>
      </c>
      <c r="G22488" t="s">
        <v>182378</v>
      </c>
      <c r="H22488" t="s">
        <v>166580</v>
      </c>
      <c r="I22488" t="s">
        <v>27</v>
      </c>
      <c r="J22488" t="s">
        <v>24250</v>
      </c>
      <c r="K22488" t="s">
        <v>27</v>
      </c>
      <c r="L22488" t="s">
        <v>33</v>
      </c>
      <c r="M22488">
        <v>3050</v>
      </c>
      <c r="N22488">
        <v>1</v>
      </c>
      <c r="O22488">
        <v>1</v>
      </c>
      <c r="P22488">
        <v>560</v>
      </c>
      <c r="Q22488">
        <v>130</v>
      </c>
      <c r="R22488">
        <v>310</v>
      </c>
      <c r="S22488">
        <v>29</v>
      </c>
      <c r="T22488">
        <v>73</v>
      </c>
      <c r="U22488">
        <v>292</v>
      </c>
    </row>
    <row r="22489" spans="1:21" x14ac:dyDescent="0.25">
      <c r="A22489" t="s">
        <v>24254</v>
      </c>
      <c r="B22489" t="s">
        <v>115</v>
      </c>
      <c r="C22489" t="s">
        <v>24255</v>
      </c>
      <c r="D22489" t="s">
        <v>162638</v>
      </c>
      <c r="E22489" t="s">
        <v>27</v>
      </c>
      <c r="F22489" t="s">
        <v>27</v>
      </c>
      <c r="G22489" t="s">
        <v>182378</v>
      </c>
      <c r="H22489" t="s">
        <v>27</v>
      </c>
      <c r="I22489" t="s">
        <v>27</v>
      </c>
      <c r="J22489" t="s">
        <v>24256</v>
      </c>
      <c r="K22489" t="s">
        <v>27</v>
      </c>
      <c r="L22489" t="s">
        <v>33</v>
      </c>
      <c r="M22489">
        <v>3350</v>
      </c>
      <c r="N22489">
        <v>0</v>
      </c>
      <c r="O22489">
        <v>0</v>
      </c>
      <c r="P22489">
        <v>690</v>
      </c>
      <c r="Q22489">
        <v>110</v>
      </c>
      <c r="R22489">
        <v>160</v>
      </c>
      <c r="S22489">
        <v>40</v>
      </c>
      <c r="T22489">
        <v>0</v>
      </c>
      <c r="U22489">
        <v>0</v>
      </c>
    </row>
    <row r="22490" spans="1:21" x14ac:dyDescent="0.25">
      <c r="A22490" t="s">
        <v>8768</v>
      </c>
      <c r="B22490" t="s">
        <v>115</v>
      </c>
      <c r="C22490" t="s">
        <v>8769</v>
      </c>
      <c r="D22490" t="s">
        <v>162639</v>
      </c>
      <c r="E22490" t="s">
        <v>107</v>
      </c>
      <c r="F22490" t="s">
        <v>27</v>
      </c>
      <c r="G22490" t="s">
        <v>176697</v>
      </c>
      <c r="H22490" t="s">
        <v>190802</v>
      </c>
      <c r="I22490" t="s">
        <v>27</v>
      </c>
      <c r="J22490" t="s">
        <v>8770</v>
      </c>
      <c r="K22490" t="s">
        <v>636</v>
      </c>
      <c r="L22490" t="s">
        <v>49</v>
      </c>
      <c r="M22490">
        <v>4750</v>
      </c>
      <c r="N22490">
        <v>183</v>
      </c>
      <c r="O22490">
        <v>60</v>
      </c>
      <c r="P22490">
        <v>681</v>
      </c>
      <c r="Q22490">
        <v>6</v>
      </c>
      <c r="S22490">
        <v>88</v>
      </c>
      <c r="T22490">
        <v>248</v>
      </c>
      <c r="U22490">
        <v>992</v>
      </c>
    </row>
    <row r="22491" spans="1:21" x14ac:dyDescent="0.25">
      <c r="A22491" t="s">
        <v>5083</v>
      </c>
      <c r="B22491" t="s">
        <v>115</v>
      </c>
      <c r="C22491" t="s">
        <v>5084</v>
      </c>
      <c r="D22491" t="s">
        <v>162640</v>
      </c>
      <c r="E22491" t="s">
        <v>27</v>
      </c>
      <c r="F22491" t="s">
        <v>27</v>
      </c>
      <c r="G22491" t="s">
        <v>27</v>
      </c>
      <c r="H22491" t="s">
        <v>27</v>
      </c>
      <c r="I22491" t="s">
        <v>27</v>
      </c>
      <c r="J22491" t="s">
        <v>5085</v>
      </c>
      <c r="K22491" t="s">
        <v>27</v>
      </c>
      <c r="L22491" t="s">
        <v>33</v>
      </c>
      <c r="M22491">
        <v>4455</v>
      </c>
      <c r="N22491">
        <v>143</v>
      </c>
      <c r="O22491">
        <v>39</v>
      </c>
      <c r="P22491">
        <v>691</v>
      </c>
      <c r="Q22491">
        <v>52</v>
      </c>
      <c r="S22491">
        <v>100</v>
      </c>
      <c r="T22491">
        <v>91</v>
      </c>
      <c r="U22491">
        <v>364</v>
      </c>
    </row>
    <row r="22492" spans="1:21" x14ac:dyDescent="0.25">
      <c r="A22492" t="s">
        <v>134781</v>
      </c>
      <c r="B22492" t="s">
        <v>115</v>
      </c>
      <c r="C22492" t="s">
        <v>134782</v>
      </c>
      <c r="D22492" t="s">
        <v>134783</v>
      </c>
      <c r="E22492" t="s">
        <v>245</v>
      </c>
      <c r="F22492" t="s">
        <v>184547</v>
      </c>
      <c r="G22492" t="s">
        <v>190803</v>
      </c>
      <c r="H22492" t="s">
        <v>27</v>
      </c>
      <c r="I22492" t="s">
        <v>27</v>
      </c>
      <c r="J22492" t="s">
        <v>134784</v>
      </c>
      <c r="K22492" t="s">
        <v>419</v>
      </c>
      <c r="L22492" t="s">
        <v>39</v>
      </c>
      <c r="M22492">
        <v>8220</v>
      </c>
      <c r="N22492">
        <v>910</v>
      </c>
      <c r="O22492">
        <v>150</v>
      </c>
      <c r="P22492">
        <v>0</v>
      </c>
      <c r="Q22492">
        <v>0</v>
      </c>
      <c r="S22492">
        <v>0</v>
      </c>
      <c r="T22492">
        <v>0</v>
      </c>
      <c r="U22492">
        <v>0</v>
      </c>
    </row>
    <row r="22493" spans="1:21" x14ac:dyDescent="0.25">
      <c r="A22493" t="s">
        <v>62729</v>
      </c>
      <c r="B22493" t="s">
        <v>115</v>
      </c>
      <c r="C22493" t="s">
        <v>62730</v>
      </c>
      <c r="D22493" t="s">
        <v>162641</v>
      </c>
      <c r="E22493" t="s">
        <v>16194</v>
      </c>
      <c r="F22493" t="s">
        <v>184547</v>
      </c>
      <c r="G22493" t="s">
        <v>182341</v>
      </c>
      <c r="H22493" t="s">
        <v>27</v>
      </c>
      <c r="I22493" t="s">
        <v>27</v>
      </c>
      <c r="J22493" t="s">
        <v>62731</v>
      </c>
      <c r="K22493" t="s">
        <v>227</v>
      </c>
      <c r="L22493" t="s">
        <v>39</v>
      </c>
      <c r="M22493">
        <v>8230</v>
      </c>
      <c r="N22493">
        <v>910</v>
      </c>
      <c r="O22493">
        <v>130</v>
      </c>
      <c r="P22493">
        <v>0</v>
      </c>
      <c r="Q22493">
        <v>0</v>
      </c>
      <c r="S22493">
        <v>0</v>
      </c>
      <c r="T22493">
        <v>0</v>
      </c>
      <c r="U22493">
        <v>0</v>
      </c>
    </row>
    <row r="22494" spans="1:21" x14ac:dyDescent="0.25">
      <c r="A22494" t="s">
        <v>87982</v>
      </c>
      <c r="B22494" t="s">
        <v>115</v>
      </c>
      <c r="C22494" t="s">
        <v>87983</v>
      </c>
      <c r="D22494" t="s">
        <v>152111</v>
      </c>
      <c r="E22494" t="s">
        <v>27</v>
      </c>
      <c r="F22494" t="s">
        <v>184547</v>
      </c>
      <c r="G22494" t="s">
        <v>190804</v>
      </c>
      <c r="H22494" t="s">
        <v>27</v>
      </c>
      <c r="I22494" t="s">
        <v>27</v>
      </c>
      <c r="J22494" t="s">
        <v>87984</v>
      </c>
      <c r="K22494" t="s">
        <v>227</v>
      </c>
      <c r="L22494" t="s">
        <v>39</v>
      </c>
      <c r="M22494">
        <v>8230</v>
      </c>
      <c r="N22494">
        <v>910</v>
      </c>
      <c r="O22494">
        <v>130</v>
      </c>
      <c r="P22494">
        <v>0</v>
      </c>
      <c r="Q22494">
        <v>0</v>
      </c>
      <c r="S22494">
        <v>0</v>
      </c>
      <c r="T22494">
        <v>0</v>
      </c>
      <c r="U22494">
        <v>0</v>
      </c>
    </row>
    <row r="22495" spans="1:21" x14ac:dyDescent="0.25">
      <c r="A22495" t="s">
        <v>87478</v>
      </c>
      <c r="B22495" t="s">
        <v>115</v>
      </c>
      <c r="C22495" t="s">
        <v>87479</v>
      </c>
      <c r="D22495" t="s">
        <v>86314</v>
      </c>
      <c r="E22495" t="s">
        <v>27</v>
      </c>
      <c r="F22495" t="s">
        <v>184547</v>
      </c>
      <c r="G22495" t="s">
        <v>190805</v>
      </c>
      <c r="H22495" t="s">
        <v>27</v>
      </c>
      <c r="I22495" t="s">
        <v>27</v>
      </c>
      <c r="J22495" t="s">
        <v>87480</v>
      </c>
      <c r="K22495" t="s">
        <v>636</v>
      </c>
      <c r="L22495" t="s">
        <v>49</v>
      </c>
      <c r="M22495">
        <v>8230</v>
      </c>
      <c r="N22495">
        <v>910</v>
      </c>
      <c r="O22495">
        <v>130</v>
      </c>
      <c r="P22495">
        <v>0</v>
      </c>
      <c r="Q22495">
        <v>0</v>
      </c>
      <c r="S22495">
        <v>0</v>
      </c>
      <c r="T22495">
        <v>0</v>
      </c>
      <c r="U22495">
        <v>0</v>
      </c>
    </row>
    <row r="22496" spans="1:21" x14ac:dyDescent="0.25">
      <c r="A22496" t="s">
        <v>147493</v>
      </c>
      <c r="B22496" t="s">
        <v>115</v>
      </c>
      <c r="C22496" t="s">
        <v>147494</v>
      </c>
      <c r="D22496" t="s">
        <v>152111</v>
      </c>
      <c r="E22496" t="s">
        <v>27</v>
      </c>
      <c r="F22496" t="s">
        <v>184547</v>
      </c>
      <c r="G22496" t="s">
        <v>190804</v>
      </c>
      <c r="H22496" t="s">
        <v>27</v>
      </c>
      <c r="I22496" t="s">
        <v>27</v>
      </c>
      <c r="J22496" t="s">
        <v>147495</v>
      </c>
      <c r="K22496" t="s">
        <v>227</v>
      </c>
      <c r="L22496" t="s">
        <v>39</v>
      </c>
      <c r="M22496">
        <v>8230</v>
      </c>
      <c r="N22496">
        <v>910</v>
      </c>
      <c r="O22496">
        <v>130</v>
      </c>
      <c r="P22496">
        <v>0</v>
      </c>
      <c r="Q22496">
        <v>0</v>
      </c>
      <c r="S22496">
        <v>0</v>
      </c>
      <c r="T22496">
        <v>0</v>
      </c>
      <c r="U22496">
        <v>0</v>
      </c>
    </row>
    <row r="22497" spans="1:21" x14ac:dyDescent="0.25">
      <c r="A22497" t="s">
        <v>61127</v>
      </c>
      <c r="B22497" t="s">
        <v>115</v>
      </c>
      <c r="C22497" t="s">
        <v>61128</v>
      </c>
      <c r="D22497" t="s">
        <v>162642</v>
      </c>
      <c r="E22497" t="s">
        <v>27</v>
      </c>
      <c r="F22497" t="s">
        <v>184547</v>
      </c>
      <c r="G22497" t="s">
        <v>182341</v>
      </c>
      <c r="H22497" t="s">
        <v>27</v>
      </c>
      <c r="I22497" t="s">
        <v>27</v>
      </c>
      <c r="J22497" t="s">
        <v>27</v>
      </c>
      <c r="K22497" t="s">
        <v>227</v>
      </c>
      <c r="L22497" t="s">
        <v>39</v>
      </c>
      <c r="M22497">
        <v>8230</v>
      </c>
      <c r="N22497">
        <v>910</v>
      </c>
      <c r="O22497">
        <v>130</v>
      </c>
      <c r="P22497">
        <v>0</v>
      </c>
      <c r="Q22497">
        <v>0</v>
      </c>
      <c r="S22497">
        <v>0</v>
      </c>
      <c r="T22497">
        <v>0</v>
      </c>
      <c r="U22497">
        <v>0</v>
      </c>
    </row>
    <row r="22498" spans="1:21" x14ac:dyDescent="0.25">
      <c r="A22498" t="s">
        <v>38995</v>
      </c>
      <c r="B22498" t="s">
        <v>115</v>
      </c>
      <c r="C22498" t="s">
        <v>38996</v>
      </c>
      <c r="D22498" t="s">
        <v>38997</v>
      </c>
      <c r="E22498" t="s">
        <v>38998</v>
      </c>
      <c r="F22498" t="s">
        <v>184547</v>
      </c>
      <c r="G22498" t="s">
        <v>182341</v>
      </c>
      <c r="H22498" t="s">
        <v>27</v>
      </c>
      <c r="I22498" t="s">
        <v>27</v>
      </c>
      <c r="J22498" t="s">
        <v>38999</v>
      </c>
      <c r="K22498" t="s">
        <v>227</v>
      </c>
      <c r="L22498" t="s">
        <v>39</v>
      </c>
      <c r="M22498">
        <v>8230</v>
      </c>
      <c r="N22498">
        <v>910</v>
      </c>
      <c r="O22498">
        <v>130</v>
      </c>
      <c r="P22498">
        <v>0</v>
      </c>
      <c r="Q22498">
        <v>0</v>
      </c>
      <c r="S22498">
        <v>0</v>
      </c>
      <c r="T22498">
        <v>0</v>
      </c>
      <c r="U22498">
        <v>0</v>
      </c>
    </row>
    <row r="22499" spans="1:21" x14ac:dyDescent="0.25">
      <c r="A22499" t="s">
        <v>20899</v>
      </c>
      <c r="B22499" t="s">
        <v>115</v>
      </c>
      <c r="C22499" t="s">
        <v>20900</v>
      </c>
      <c r="D22499" t="s">
        <v>162643</v>
      </c>
      <c r="E22499" t="s">
        <v>728</v>
      </c>
      <c r="F22499" t="s">
        <v>4954</v>
      </c>
      <c r="G22499" t="s">
        <v>177000</v>
      </c>
      <c r="H22499" t="s">
        <v>27</v>
      </c>
      <c r="I22499" t="s">
        <v>27</v>
      </c>
      <c r="J22499" t="s">
        <v>20901</v>
      </c>
      <c r="K22499" t="s">
        <v>94</v>
      </c>
      <c r="L22499" t="s">
        <v>95</v>
      </c>
      <c r="M22499">
        <v>4770</v>
      </c>
      <c r="N22499">
        <v>230</v>
      </c>
      <c r="O22499">
        <v>19</v>
      </c>
      <c r="P22499">
        <v>590</v>
      </c>
      <c r="Q22499">
        <v>0</v>
      </c>
      <c r="R22499">
        <v>32</v>
      </c>
      <c r="S22499">
        <v>70</v>
      </c>
      <c r="T22499">
        <v>83</v>
      </c>
      <c r="U22499">
        <v>332</v>
      </c>
    </row>
    <row r="22500" spans="1:21" x14ac:dyDescent="0.25">
      <c r="A22500" t="s">
        <v>20905</v>
      </c>
      <c r="B22500" t="s">
        <v>115</v>
      </c>
      <c r="C22500" t="s">
        <v>20906</v>
      </c>
      <c r="D22500" t="s">
        <v>162644</v>
      </c>
      <c r="E22500" t="s">
        <v>1753</v>
      </c>
      <c r="F22500" t="s">
        <v>4954</v>
      </c>
      <c r="G22500" t="s">
        <v>177000</v>
      </c>
      <c r="H22500" t="s">
        <v>27</v>
      </c>
      <c r="I22500" t="s">
        <v>27</v>
      </c>
      <c r="J22500" t="s">
        <v>20907</v>
      </c>
      <c r="K22500" t="s">
        <v>227</v>
      </c>
      <c r="L22500" t="s">
        <v>39</v>
      </c>
      <c r="M22500">
        <v>4770</v>
      </c>
      <c r="N22500">
        <v>230</v>
      </c>
      <c r="O22500">
        <v>19</v>
      </c>
      <c r="P22500">
        <v>590</v>
      </c>
      <c r="Q22500">
        <v>6</v>
      </c>
      <c r="S22500">
        <v>70</v>
      </c>
      <c r="T22500">
        <v>10</v>
      </c>
      <c r="U22500">
        <v>4</v>
      </c>
    </row>
    <row r="22501" spans="1:21" x14ac:dyDescent="0.25">
      <c r="A22501" t="s">
        <v>20895</v>
      </c>
      <c r="B22501" t="s">
        <v>115</v>
      </c>
      <c r="C22501" t="s">
        <v>20896</v>
      </c>
      <c r="D22501" t="s">
        <v>20897</v>
      </c>
      <c r="E22501" t="s">
        <v>27</v>
      </c>
      <c r="F22501" t="s">
        <v>4954</v>
      </c>
      <c r="G22501" t="s">
        <v>177000</v>
      </c>
      <c r="H22501" t="s">
        <v>27</v>
      </c>
      <c r="I22501" t="s">
        <v>27</v>
      </c>
      <c r="J22501" t="s">
        <v>20898</v>
      </c>
      <c r="K22501" t="s">
        <v>304</v>
      </c>
      <c r="L22501" t="s">
        <v>39</v>
      </c>
      <c r="M22501">
        <v>4780</v>
      </c>
      <c r="N22501">
        <v>230</v>
      </c>
      <c r="O22501">
        <v>19</v>
      </c>
      <c r="P22501">
        <v>592</v>
      </c>
      <c r="Q22501">
        <v>5</v>
      </c>
      <c r="R22501">
        <v>32</v>
      </c>
      <c r="S22501">
        <v>70</v>
      </c>
      <c r="T22501">
        <v>11</v>
      </c>
      <c r="U22501">
        <v>44</v>
      </c>
    </row>
    <row r="22502" spans="1:21" x14ac:dyDescent="0.25">
      <c r="A22502" t="s">
        <v>97751</v>
      </c>
      <c r="B22502" t="s">
        <v>115</v>
      </c>
      <c r="C22502" t="s">
        <v>97752</v>
      </c>
      <c r="D22502" t="s">
        <v>97643</v>
      </c>
      <c r="E22502" t="s">
        <v>27</v>
      </c>
      <c r="F22502" t="s">
        <v>4954</v>
      </c>
      <c r="G22502" t="s">
        <v>177000</v>
      </c>
      <c r="H22502" t="s">
        <v>27</v>
      </c>
      <c r="I22502" t="s">
        <v>27</v>
      </c>
      <c r="J22502" t="s">
        <v>97753</v>
      </c>
      <c r="K22502" t="s">
        <v>297</v>
      </c>
      <c r="L22502" t="s">
        <v>104</v>
      </c>
      <c r="M22502">
        <v>5460</v>
      </c>
      <c r="N22502">
        <v>330</v>
      </c>
      <c r="O22502">
        <v>38</v>
      </c>
      <c r="P22502">
        <v>540</v>
      </c>
      <c r="Q22502">
        <v>4</v>
      </c>
      <c r="R22502">
        <v>45</v>
      </c>
      <c r="S22502">
        <v>61</v>
      </c>
      <c r="T22502">
        <v>15</v>
      </c>
      <c r="U22502">
        <v>6</v>
      </c>
    </row>
    <row r="22503" spans="1:21" x14ac:dyDescent="0.25">
      <c r="A22503" t="s">
        <v>97706</v>
      </c>
      <c r="B22503" t="s">
        <v>115</v>
      </c>
      <c r="C22503" t="s">
        <v>97707</v>
      </c>
      <c r="D22503" t="s">
        <v>97708</v>
      </c>
      <c r="E22503" t="s">
        <v>384</v>
      </c>
      <c r="F22503" t="s">
        <v>97709</v>
      </c>
      <c r="G22503" t="s">
        <v>177000</v>
      </c>
      <c r="H22503" t="s">
        <v>27</v>
      </c>
      <c r="I22503" t="s">
        <v>27</v>
      </c>
      <c r="J22503" t="s">
        <v>97710</v>
      </c>
      <c r="K22503" t="s">
        <v>143</v>
      </c>
      <c r="L22503" t="s">
        <v>104</v>
      </c>
      <c r="M22503">
        <v>5390</v>
      </c>
      <c r="N22503">
        <v>350</v>
      </c>
      <c r="O22503">
        <v>44</v>
      </c>
      <c r="P22503">
        <v>460</v>
      </c>
      <c r="Q22503">
        <v>5</v>
      </c>
      <c r="S22503">
        <v>67</v>
      </c>
      <c r="T22503">
        <v>14</v>
      </c>
      <c r="U22503">
        <v>56</v>
      </c>
    </row>
    <row r="22504" spans="1:21" x14ac:dyDescent="0.25">
      <c r="A22504" t="s">
        <v>148376</v>
      </c>
      <c r="B22504" t="s">
        <v>115</v>
      </c>
      <c r="C22504" t="s">
        <v>148377</v>
      </c>
      <c r="D22504" t="s">
        <v>162645</v>
      </c>
      <c r="E22504" t="s">
        <v>2790</v>
      </c>
      <c r="F22504" t="s">
        <v>4954</v>
      </c>
      <c r="G22504" t="s">
        <v>177000</v>
      </c>
      <c r="H22504" t="s">
        <v>27</v>
      </c>
      <c r="I22504" t="s">
        <v>27</v>
      </c>
      <c r="J22504" t="s">
        <v>148378</v>
      </c>
      <c r="K22504" t="s">
        <v>304</v>
      </c>
      <c r="L22504" t="s">
        <v>39</v>
      </c>
      <c r="M22504">
        <v>4770</v>
      </c>
      <c r="N22504">
        <v>230</v>
      </c>
      <c r="O22504">
        <v>19</v>
      </c>
      <c r="P22504">
        <v>590</v>
      </c>
      <c r="Q22504">
        <v>20</v>
      </c>
      <c r="R22504">
        <v>32</v>
      </c>
      <c r="S22504">
        <v>70</v>
      </c>
      <c r="T22504">
        <v>10</v>
      </c>
      <c r="U22504">
        <v>4</v>
      </c>
    </row>
    <row r="22505" spans="1:21" x14ac:dyDescent="0.25">
      <c r="A22505" t="s">
        <v>114187</v>
      </c>
      <c r="B22505" t="s">
        <v>115</v>
      </c>
      <c r="C22505" t="s">
        <v>114188</v>
      </c>
      <c r="D22505" t="s">
        <v>114189</v>
      </c>
      <c r="E22505" t="s">
        <v>2790</v>
      </c>
      <c r="F22505" t="s">
        <v>114190</v>
      </c>
      <c r="G22505" t="s">
        <v>177000</v>
      </c>
      <c r="H22505" t="s">
        <v>27</v>
      </c>
      <c r="I22505" t="s">
        <v>27</v>
      </c>
      <c r="J22505" t="s">
        <v>114191</v>
      </c>
      <c r="K22505" t="s">
        <v>227</v>
      </c>
      <c r="L22505" t="s">
        <v>39</v>
      </c>
      <c r="M22505">
        <v>4780</v>
      </c>
      <c r="N22505">
        <v>230</v>
      </c>
      <c r="O22505">
        <v>19</v>
      </c>
      <c r="P22505">
        <v>592</v>
      </c>
      <c r="Q22505">
        <v>6</v>
      </c>
      <c r="S22505">
        <v>70</v>
      </c>
      <c r="T22505">
        <v>10</v>
      </c>
      <c r="U22505">
        <v>4</v>
      </c>
    </row>
    <row r="22506" spans="1:21" x14ac:dyDescent="0.25">
      <c r="A22506" t="s">
        <v>97688</v>
      </c>
      <c r="B22506" t="s">
        <v>115</v>
      </c>
      <c r="C22506" t="s">
        <v>97689</v>
      </c>
      <c r="D22506" t="s">
        <v>97690</v>
      </c>
      <c r="E22506" t="s">
        <v>3417</v>
      </c>
      <c r="F22506" t="s">
        <v>190806</v>
      </c>
      <c r="G22506" t="s">
        <v>177000</v>
      </c>
      <c r="H22506" t="s">
        <v>27</v>
      </c>
      <c r="I22506" t="s">
        <v>27</v>
      </c>
      <c r="J22506" t="s">
        <v>97691</v>
      </c>
      <c r="K22506" t="s">
        <v>692</v>
      </c>
      <c r="L22506" t="s">
        <v>104</v>
      </c>
      <c r="M22506">
        <v>5190</v>
      </c>
      <c r="N22506">
        <v>310</v>
      </c>
      <c r="O22506">
        <v>28</v>
      </c>
      <c r="P22506">
        <v>510</v>
      </c>
      <c r="Q22506">
        <v>16</v>
      </c>
      <c r="S22506">
        <v>60</v>
      </c>
      <c r="T22506">
        <v>23</v>
      </c>
      <c r="U22506">
        <v>92</v>
      </c>
    </row>
    <row r="22507" spans="1:21" x14ac:dyDescent="0.25">
      <c r="A22507" t="s">
        <v>97904</v>
      </c>
      <c r="B22507" t="s">
        <v>115</v>
      </c>
      <c r="C22507" t="s">
        <v>97905</v>
      </c>
      <c r="D22507" t="s">
        <v>157356</v>
      </c>
      <c r="E22507" t="s">
        <v>27</v>
      </c>
      <c r="F22507" t="s">
        <v>97709</v>
      </c>
      <c r="G22507" t="s">
        <v>177000</v>
      </c>
      <c r="H22507" t="s">
        <v>27</v>
      </c>
      <c r="I22507" t="s">
        <v>27</v>
      </c>
      <c r="J22507" t="s">
        <v>97906</v>
      </c>
      <c r="K22507" t="s">
        <v>131</v>
      </c>
      <c r="L22507" t="s">
        <v>104</v>
      </c>
      <c r="M22507">
        <v>5120</v>
      </c>
      <c r="N22507">
        <v>285</v>
      </c>
      <c r="O22507">
        <v>36</v>
      </c>
      <c r="P22507">
        <v>552</v>
      </c>
      <c r="Q22507">
        <v>4</v>
      </c>
      <c r="S22507">
        <v>62</v>
      </c>
      <c r="T22507">
        <v>15</v>
      </c>
      <c r="U22507">
        <v>6</v>
      </c>
    </row>
    <row r="22508" spans="1:21" x14ac:dyDescent="0.25">
      <c r="A22508" t="s">
        <v>97653</v>
      </c>
      <c r="B22508" t="s">
        <v>115</v>
      </c>
      <c r="C22508" t="s">
        <v>97654</v>
      </c>
      <c r="D22508" t="s">
        <v>97643</v>
      </c>
      <c r="E22508" t="s">
        <v>27</v>
      </c>
      <c r="F22508" t="s">
        <v>4954</v>
      </c>
      <c r="G22508" t="s">
        <v>177000</v>
      </c>
      <c r="H22508" t="s">
        <v>27</v>
      </c>
      <c r="I22508" t="s">
        <v>27</v>
      </c>
      <c r="J22508" t="s">
        <v>97655</v>
      </c>
      <c r="K22508" t="s">
        <v>131</v>
      </c>
      <c r="L22508" t="s">
        <v>104</v>
      </c>
      <c r="M22508">
        <v>5460</v>
      </c>
      <c r="N22508">
        <v>330</v>
      </c>
      <c r="O22508">
        <v>38</v>
      </c>
      <c r="P22508">
        <v>540</v>
      </c>
      <c r="Q22508">
        <v>4</v>
      </c>
      <c r="S22508">
        <v>61</v>
      </c>
      <c r="T22508">
        <v>15</v>
      </c>
      <c r="U22508">
        <v>6</v>
      </c>
    </row>
    <row r="22509" spans="1:21" x14ac:dyDescent="0.25">
      <c r="A22509" t="s">
        <v>22840</v>
      </c>
      <c r="B22509" t="s">
        <v>115</v>
      </c>
      <c r="C22509" t="s">
        <v>22841</v>
      </c>
      <c r="D22509" t="s">
        <v>22838</v>
      </c>
      <c r="E22509" t="s">
        <v>27</v>
      </c>
      <c r="F22509" t="s">
        <v>4954</v>
      </c>
      <c r="G22509" t="s">
        <v>177000</v>
      </c>
      <c r="H22509" t="s">
        <v>27</v>
      </c>
      <c r="I22509" t="s">
        <v>27</v>
      </c>
      <c r="J22509" t="s">
        <v>22842</v>
      </c>
      <c r="K22509" t="s">
        <v>131</v>
      </c>
      <c r="L22509" t="s">
        <v>104</v>
      </c>
      <c r="M22509">
        <v>5280</v>
      </c>
      <c r="N22509">
        <v>310</v>
      </c>
      <c r="O22509">
        <v>36</v>
      </c>
      <c r="P22509">
        <v>540</v>
      </c>
      <c r="Q22509">
        <v>5</v>
      </c>
      <c r="S22509">
        <v>61</v>
      </c>
      <c r="T22509">
        <v>15</v>
      </c>
      <c r="U22509">
        <v>6</v>
      </c>
    </row>
    <row r="22510" spans="1:21" x14ac:dyDescent="0.25">
      <c r="A22510" t="s">
        <v>131807</v>
      </c>
      <c r="B22510" t="s">
        <v>115</v>
      </c>
      <c r="C22510" t="s">
        <v>131808</v>
      </c>
      <c r="D22510" t="s">
        <v>131805</v>
      </c>
      <c r="E22510" t="s">
        <v>947</v>
      </c>
      <c r="F22510" t="s">
        <v>4954</v>
      </c>
      <c r="G22510" t="s">
        <v>177000</v>
      </c>
      <c r="H22510" t="s">
        <v>27</v>
      </c>
      <c r="I22510" t="s">
        <v>27</v>
      </c>
      <c r="J22510" t="s">
        <v>131809</v>
      </c>
      <c r="K22510" t="s">
        <v>692</v>
      </c>
      <c r="L22510" t="s">
        <v>104</v>
      </c>
      <c r="M22510">
        <v>5110</v>
      </c>
      <c r="N22510">
        <v>83</v>
      </c>
      <c r="O22510">
        <v>35</v>
      </c>
      <c r="P22510">
        <v>580</v>
      </c>
      <c r="Q22510">
        <v>32</v>
      </c>
      <c r="R22510">
        <v>10</v>
      </c>
      <c r="S22510">
        <v>37</v>
      </c>
      <c r="T22510">
        <v>50</v>
      </c>
      <c r="U22510">
        <v>20</v>
      </c>
    </row>
    <row r="22511" spans="1:21" x14ac:dyDescent="0.25">
      <c r="A22511" t="s">
        <v>115285</v>
      </c>
      <c r="B22511" t="s">
        <v>115</v>
      </c>
      <c r="C22511" t="s">
        <v>115286</v>
      </c>
      <c r="D22511" t="s">
        <v>4954</v>
      </c>
      <c r="E22511" t="s">
        <v>27</v>
      </c>
      <c r="F22511" t="s">
        <v>4954</v>
      </c>
      <c r="G22511" t="s">
        <v>177000</v>
      </c>
      <c r="H22511" t="s">
        <v>27</v>
      </c>
      <c r="I22511" t="s">
        <v>27</v>
      </c>
      <c r="J22511" t="s">
        <v>115287</v>
      </c>
      <c r="K22511" t="s">
        <v>131</v>
      </c>
      <c r="L22511" t="s">
        <v>104</v>
      </c>
      <c r="M22511">
        <v>4850</v>
      </c>
      <c r="N22511">
        <v>220</v>
      </c>
      <c r="O22511">
        <v>25</v>
      </c>
      <c r="P22511">
        <v>660</v>
      </c>
      <c r="Q22511">
        <v>61</v>
      </c>
      <c r="R22511">
        <v>14</v>
      </c>
      <c r="S22511">
        <v>63</v>
      </c>
      <c r="T22511">
        <v>163</v>
      </c>
      <c r="U22511">
        <v>652</v>
      </c>
    </row>
    <row r="22512" spans="1:21" x14ac:dyDescent="0.25">
      <c r="A22512" t="s">
        <v>29721</v>
      </c>
      <c r="B22512" t="s">
        <v>115</v>
      </c>
      <c r="C22512" t="s">
        <v>29722</v>
      </c>
      <c r="D22512" t="s">
        <v>29723</v>
      </c>
      <c r="E22512" t="s">
        <v>27</v>
      </c>
      <c r="F22512" t="s">
        <v>4954</v>
      </c>
      <c r="G22512" t="s">
        <v>177000</v>
      </c>
      <c r="H22512" t="s">
        <v>27</v>
      </c>
      <c r="I22512" t="s">
        <v>27</v>
      </c>
      <c r="J22512" t="s">
        <v>29724</v>
      </c>
      <c r="K22512" t="s">
        <v>143</v>
      </c>
      <c r="L22512" t="s">
        <v>104</v>
      </c>
      <c r="M22512">
        <v>4850</v>
      </c>
      <c r="N22512">
        <v>220</v>
      </c>
      <c r="O22512">
        <v>25</v>
      </c>
      <c r="P22512">
        <v>660</v>
      </c>
      <c r="Q22512">
        <v>61</v>
      </c>
      <c r="S22512">
        <v>63</v>
      </c>
      <c r="T22512">
        <v>18</v>
      </c>
      <c r="U22512">
        <v>72</v>
      </c>
    </row>
    <row r="22513" spans="1:21" x14ac:dyDescent="0.25">
      <c r="A22513" t="s">
        <v>97837</v>
      </c>
      <c r="B22513" t="s">
        <v>115</v>
      </c>
      <c r="C22513" t="s">
        <v>97838</v>
      </c>
      <c r="D22513" t="s">
        <v>151963</v>
      </c>
      <c r="E22513" t="s">
        <v>27</v>
      </c>
      <c r="F22513" t="s">
        <v>4954</v>
      </c>
      <c r="G22513" t="s">
        <v>177000</v>
      </c>
      <c r="H22513" t="s">
        <v>27</v>
      </c>
      <c r="I22513" t="s">
        <v>27</v>
      </c>
      <c r="J22513" t="s">
        <v>97839</v>
      </c>
      <c r="K22513" t="s">
        <v>27</v>
      </c>
      <c r="L22513" t="s">
        <v>33</v>
      </c>
      <c r="M22513">
        <v>5160</v>
      </c>
      <c r="N22513">
        <v>290</v>
      </c>
      <c r="O22513">
        <v>36</v>
      </c>
      <c r="P22513">
        <v>550</v>
      </c>
      <c r="Q22513">
        <v>5</v>
      </c>
      <c r="R22513">
        <v>51</v>
      </c>
      <c r="S22513">
        <v>62</v>
      </c>
    </row>
    <row r="22514" spans="1:21" x14ac:dyDescent="0.25">
      <c r="A22514" t="s">
        <v>7647</v>
      </c>
      <c r="B22514" t="s">
        <v>115</v>
      </c>
      <c r="C22514" t="s">
        <v>7648</v>
      </c>
      <c r="D22514" t="s">
        <v>7649</v>
      </c>
      <c r="E22514" t="s">
        <v>27</v>
      </c>
      <c r="F22514" t="s">
        <v>4954</v>
      </c>
      <c r="G22514" t="s">
        <v>185450</v>
      </c>
      <c r="H22514" t="s">
        <v>27</v>
      </c>
      <c r="I22514" t="s">
        <v>27</v>
      </c>
      <c r="J22514" t="s">
        <v>7650</v>
      </c>
      <c r="K22514" t="s">
        <v>390</v>
      </c>
      <c r="L22514" t="s">
        <v>39</v>
      </c>
      <c r="M22514">
        <v>5010</v>
      </c>
      <c r="N22514">
        <v>265</v>
      </c>
      <c r="O22514">
        <v>30</v>
      </c>
      <c r="P22514">
        <v>565</v>
      </c>
      <c r="Q22514">
        <v>23</v>
      </c>
      <c r="R22514">
        <v>46</v>
      </c>
      <c r="S22514">
        <v>67</v>
      </c>
      <c r="T22514">
        <v>11</v>
      </c>
      <c r="U22514">
        <v>44</v>
      </c>
    </row>
    <row r="22515" spans="1:21" x14ac:dyDescent="0.25">
      <c r="A22515" t="s">
        <v>97845</v>
      </c>
      <c r="B22515" t="s">
        <v>115</v>
      </c>
      <c r="C22515" t="s">
        <v>97846</v>
      </c>
      <c r="D22515" t="s">
        <v>162646</v>
      </c>
      <c r="E22515" t="s">
        <v>27</v>
      </c>
      <c r="F22515" t="s">
        <v>4954</v>
      </c>
      <c r="G22515" t="s">
        <v>177000</v>
      </c>
      <c r="H22515" t="s">
        <v>27</v>
      </c>
      <c r="I22515" t="s">
        <v>27</v>
      </c>
      <c r="J22515" t="s">
        <v>97847</v>
      </c>
      <c r="K22515" t="s">
        <v>125</v>
      </c>
      <c r="L22515" t="s">
        <v>104</v>
      </c>
      <c r="M22515">
        <v>4940</v>
      </c>
      <c r="N22515">
        <v>260</v>
      </c>
      <c r="O22515">
        <v>30</v>
      </c>
      <c r="P22515">
        <v>560</v>
      </c>
      <c r="Q22515">
        <v>23</v>
      </c>
      <c r="S22515">
        <v>68</v>
      </c>
      <c r="T22515">
        <v>10</v>
      </c>
      <c r="U22515">
        <v>4</v>
      </c>
    </row>
    <row r="22516" spans="1:21" x14ac:dyDescent="0.25">
      <c r="A22516" t="s">
        <v>97825</v>
      </c>
      <c r="B22516" t="s">
        <v>115</v>
      </c>
      <c r="C22516" t="s">
        <v>97826</v>
      </c>
      <c r="D22516" t="s">
        <v>162647</v>
      </c>
      <c r="E22516" t="s">
        <v>27</v>
      </c>
      <c r="F22516" t="s">
        <v>4954</v>
      </c>
      <c r="G22516" t="s">
        <v>177000</v>
      </c>
      <c r="H22516" t="s">
        <v>27</v>
      </c>
      <c r="I22516" t="s">
        <v>27</v>
      </c>
      <c r="J22516" t="s">
        <v>97827</v>
      </c>
      <c r="K22516" t="s">
        <v>131</v>
      </c>
      <c r="L22516" t="s">
        <v>104</v>
      </c>
      <c r="M22516">
        <v>5160</v>
      </c>
      <c r="N22516">
        <v>290</v>
      </c>
      <c r="O22516">
        <v>36</v>
      </c>
      <c r="P22516">
        <v>550</v>
      </c>
      <c r="Q22516">
        <v>5</v>
      </c>
      <c r="S22516">
        <v>62</v>
      </c>
      <c r="T22516">
        <v>15</v>
      </c>
      <c r="U22516">
        <v>6</v>
      </c>
    </row>
    <row r="22517" spans="1:21" x14ac:dyDescent="0.25">
      <c r="A22517" t="s">
        <v>22860</v>
      </c>
      <c r="B22517" t="s">
        <v>115</v>
      </c>
      <c r="C22517" t="s">
        <v>22861</v>
      </c>
      <c r="D22517" t="s">
        <v>22838</v>
      </c>
      <c r="E22517" t="s">
        <v>27</v>
      </c>
      <c r="F22517" t="s">
        <v>4954</v>
      </c>
      <c r="G22517" t="s">
        <v>177000</v>
      </c>
      <c r="H22517" t="s">
        <v>27</v>
      </c>
      <c r="I22517" t="s">
        <v>27</v>
      </c>
      <c r="J22517" t="s">
        <v>22862</v>
      </c>
      <c r="K22517" t="s">
        <v>131</v>
      </c>
      <c r="L22517" t="s">
        <v>104</v>
      </c>
      <c r="M22517">
        <v>5280</v>
      </c>
      <c r="N22517">
        <v>310</v>
      </c>
      <c r="O22517">
        <v>36</v>
      </c>
      <c r="P22517">
        <v>540</v>
      </c>
      <c r="Q22517">
        <v>5</v>
      </c>
      <c r="S22517">
        <v>61</v>
      </c>
      <c r="T22517">
        <v>15</v>
      </c>
      <c r="U22517">
        <v>6</v>
      </c>
    </row>
    <row r="22518" spans="1:21" x14ac:dyDescent="0.25">
      <c r="A22518" t="s">
        <v>38250</v>
      </c>
      <c r="B22518" t="s">
        <v>115</v>
      </c>
      <c r="C22518" t="s">
        <v>38251</v>
      </c>
      <c r="D22518" t="s">
        <v>38252</v>
      </c>
      <c r="E22518" t="s">
        <v>107</v>
      </c>
      <c r="F22518" t="s">
        <v>4954</v>
      </c>
      <c r="G22518" t="s">
        <v>177000</v>
      </c>
      <c r="H22518" t="s">
        <v>27</v>
      </c>
      <c r="I22518" t="s">
        <v>27</v>
      </c>
      <c r="J22518" t="s">
        <v>38253</v>
      </c>
      <c r="K22518" t="s">
        <v>131</v>
      </c>
      <c r="L22518" t="s">
        <v>104</v>
      </c>
      <c r="M22518">
        <v>5280</v>
      </c>
      <c r="N22518">
        <v>310</v>
      </c>
      <c r="O22518">
        <v>36</v>
      </c>
      <c r="P22518">
        <v>540</v>
      </c>
      <c r="Q22518">
        <v>5</v>
      </c>
      <c r="S22518">
        <v>61</v>
      </c>
      <c r="T22518">
        <v>15</v>
      </c>
      <c r="U22518">
        <v>6</v>
      </c>
    </row>
    <row r="22519" spans="1:21" x14ac:dyDescent="0.25">
      <c r="A22519" t="s">
        <v>58702</v>
      </c>
      <c r="B22519" t="s">
        <v>115</v>
      </c>
      <c r="C22519" t="s">
        <v>58703</v>
      </c>
      <c r="D22519" t="s">
        <v>58700</v>
      </c>
      <c r="E22519" t="s">
        <v>27</v>
      </c>
      <c r="F22519" t="s">
        <v>4954</v>
      </c>
      <c r="G22519" t="s">
        <v>177000</v>
      </c>
      <c r="H22519" t="s">
        <v>27</v>
      </c>
      <c r="I22519" t="s">
        <v>27</v>
      </c>
      <c r="J22519" t="s">
        <v>58704</v>
      </c>
      <c r="K22519" t="s">
        <v>131</v>
      </c>
      <c r="L22519" t="s">
        <v>104</v>
      </c>
      <c r="M22519">
        <v>5160</v>
      </c>
      <c r="N22519">
        <v>290</v>
      </c>
      <c r="O22519">
        <v>36</v>
      </c>
      <c r="P22519">
        <v>550</v>
      </c>
      <c r="Q22519">
        <v>5</v>
      </c>
      <c r="S22519">
        <v>62</v>
      </c>
      <c r="T22519">
        <v>15</v>
      </c>
      <c r="U22519">
        <v>6</v>
      </c>
    </row>
    <row r="22520" spans="1:21" x14ac:dyDescent="0.25">
      <c r="A22520" t="s">
        <v>58698</v>
      </c>
      <c r="B22520" t="s">
        <v>115</v>
      </c>
      <c r="C22520" t="s">
        <v>58699</v>
      </c>
      <c r="D22520" t="s">
        <v>58700</v>
      </c>
      <c r="E22520" t="s">
        <v>27</v>
      </c>
      <c r="F22520" t="s">
        <v>4954</v>
      </c>
      <c r="G22520" t="s">
        <v>177000</v>
      </c>
      <c r="H22520" t="s">
        <v>27</v>
      </c>
      <c r="I22520" t="s">
        <v>27</v>
      </c>
      <c r="J22520" t="s">
        <v>58701</v>
      </c>
      <c r="K22520" t="s">
        <v>131</v>
      </c>
      <c r="L22520" t="s">
        <v>104</v>
      </c>
      <c r="M22520">
        <v>5160</v>
      </c>
      <c r="N22520">
        <v>290</v>
      </c>
      <c r="O22520">
        <v>36</v>
      </c>
      <c r="P22520">
        <v>550</v>
      </c>
      <c r="Q22520">
        <v>5</v>
      </c>
      <c r="S22520">
        <v>62</v>
      </c>
      <c r="T22520">
        <v>15</v>
      </c>
      <c r="U22520">
        <v>6</v>
      </c>
    </row>
    <row r="22521" spans="1:21" x14ac:dyDescent="0.25">
      <c r="A22521" t="s">
        <v>41410</v>
      </c>
      <c r="B22521" t="s">
        <v>115</v>
      </c>
      <c r="C22521" t="s">
        <v>41411</v>
      </c>
      <c r="D22521" t="s">
        <v>162648</v>
      </c>
      <c r="E22521" t="s">
        <v>27</v>
      </c>
      <c r="F22521" t="s">
        <v>27</v>
      </c>
      <c r="G22521" t="s">
        <v>27</v>
      </c>
      <c r="H22521" t="s">
        <v>27</v>
      </c>
      <c r="I22521" t="s">
        <v>27</v>
      </c>
      <c r="J22521" t="s">
        <v>41412</v>
      </c>
      <c r="K22521" t="s">
        <v>27</v>
      </c>
      <c r="L22521" t="s">
        <v>33</v>
      </c>
      <c r="M22521">
        <v>4240</v>
      </c>
      <c r="N22521">
        <v>54</v>
      </c>
      <c r="O22521">
        <v>30</v>
      </c>
      <c r="P22521">
        <v>930</v>
      </c>
      <c r="Q22521">
        <v>850</v>
      </c>
      <c r="S22521">
        <v>6</v>
      </c>
    </row>
    <row r="22522" spans="1:21" x14ac:dyDescent="0.25">
      <c r="A22522" t="s">
        <v>21626</v>
      </c>
      <c r="B22522" t="s">
        <v>115</v>
      </c>
      <c r="C22522" t="s">
        <v>21627</v>
      </c>
      <c r="D22522" t="s">
        <v>21628</v>
      </c>
      <c r="E22522" t="s">
        <v>27</v>
      </c>
      <c r="F22522" t="s">
        <v>27</v>
      </c>
      <c r="G22522" t="s">
        <v>27</v>
      </c>
      <c r="H22522" t="s">
        <v>27</v>
      </c>
      <c r="I22522" t="s">
        <v>27</v>
      </c>
      <c r="J22522" t="s">
        <v>21629</v>
      </c>
      <c r="K22522" t="s">
        <v>27</v>
      </c>
      <c r="L22522" t="s">
        <v>33</v>
      </c>
      <c r="M22522">
        <v>310</v>
      </c>
      <c r="N22522">
        <v>0</v>
      </c>
      <c r="O22522">
        <v>0</v>
      </c>
      <c r="P22522">
        <v>750</v>
      </c>
      <c r="Q22522">
        <v>630</v>
      </c>
      <c r="R22522">
        <v>0</v>
      </c>
      <c r="S22522">
        <v>0</v>
      </c>
      <c r="T22522">
        <v>25</v>
      </c>
      <c r="U22522">
        <v>1</v>
      </c>
    </row>
    <row r="22523" spans="1:21" x14ac:dyDescent="0.25">
      <c r="A22523" t="s">
        <v>30671</v>
      </c>
      <c r="B22523" t="s">
        <v>115</v>
      </c>
      <c r="C22523" t="s">
        <v>30672</v>
      </c>
      <c r="D22523" t="s">
        <v>30609</v>
      </c>
      <c r="E22523" t="s">
        <v>734</v>
      </c>
      <c r="F22523" t="s">
        <v>27</v>
      </c>
      <c r="G22523" t="s">
        <v>27</v>
      </c>
      <c r="H22523" t="s">
        <v>27</v>
      </c>
      <c r="I22523" t="s">
        <v>27</v>
      </c>
      <c r="J22523" t="s">
        <v>30673</v>
      </c>
      <c r="K22523" t="s">
        <v>27</v>
      </c>
      <c r="L22523" t="s">
        <v>33</v>
      </c>
      <c r="M22523">
        <v>3540</v>
      </c>
      <c r="N22523">
        <v>19</v>
      </c>
      <c r="O22523">
        <v>4</v>
      </c>
      <c r="P22523">
        <v>700</v>
      </c>
      <c r="Q22523">
        <v>23</v>
      </c>
      <c r="S22523">
        <v>120</v>
      </c>
      <c r="T22523">
        <v>0</v>
      </c>
      <c r="U22523">
        <v>0</v>
      </c>
    </row>
    <row r="22524" spans="1:21" x14ac:dyDescent="0.25">
      <c r="A22524" t="s">
        <v>129609</v>
      </c>
      <c r="B22524" t="s">
        <v>115</v>
      </c>
      <c r="C22524" t="s">
        <v>129610</v>
      </c>
      <c r="D22524" t="s">
        <v>162649</v>
      </c>
      <c r="E22524" t="s">
        <v>27</v>
      </c>
      <c r="F22524" t="s">
        <v>27</v>
      </c>
      <c r="G22524" t="s">
        <v>27</v>
      </c>
      <c r="H22524" t="s">
        <v>27</v>
      </c>
      <c r="I22524" t="s">
        <v>27</v>
      </c>
      <c r="J22524" t="s">
        <v>129611</v>
      </c>
      <c r="K22524" t="s">
        <v>27</v>
      </c>
      <c r="L22524" t="s">
        <v>33</v>
      </c>
      <c r="M22524">
        <v>3320</v>
      </c>
      <c r="N22524">
        <v>40</v>
      </c>
      <c r="O22524">
        <v>123</v>
      </c>
      <c r="P22524">
        <v>570</v>
      </c>
      <c r="Q22524">
        <v>23</v>
      </c>
      <c r="S22524">
        <v>100</v>
      </c>
      <c r="T22524">
        <v>177</v>
      </c>
      <c r="U22524">
        <v>708</v>
      </c>
    </row>
    <row r="22525" spans="1:21" x14ac:dyDescent="0.25">
      <c r="A22525" t="s">
        <v>49575</v>
      </c>
      <c r="B22525" t="s">
        <v>115</v>
      </c>
      <c r="C22525" t="s">
        <v>49576</v>
      </c>
      <c r="D22525" t="s">
        <v>162650</v>
      </c>
      <c r="E22525" t="s">
        <v>699</v>
      </c>
      <c r="F22525" t="s">
        <v>27</v>
      </c>
      <c r="G22525" t="s">
        <v>175472</v>
      </c>
      <c r="H22525" t="s">
        <v>190807</v>
      </c>
      <c r="I22525" t="s">
        <v>190808</v>
      </c>
      <c r="J22525" t="s">
        <v>49577</v>
      </c>
      <c r="K22525" t="s">
        <v>153</v>
      </c>
      <c r="L22525" t="s">
        <v>61</v>
      </c>
      <c r="M22525">
        <v>3430</v>
      </c>
      <c r="N22525">
        <v>308</v>
      </c>
      <c r="O22525">
        <v>56</v>
      </c>
      <c r="P22525">
        <v>6226</v>
      </c>
      <c r="Q22525">
        <v>33</v>
      </c>
      <c r="R22525">
        <v>563</v>
      </c>
      <c r="S22525">
        <v>1371</v>
      </c>
      <c r="T22525">
        <v>12</v>
      </c>
      <c r="U22525">
        <v>48</v>
      </c>
    </row>
    <row r="22526" spans="1:21" x14ac:dyDescent="0.25">
      <c r="A22526" t="s">
        <v>47728</v>
      </c>
      <c r="B22526" t="s">
        <v>115</v>
      </c>
      <c r="C22526" t="s">
        <v>47729</v>
      </c>
      <c r="D22526" t="s">
        <v>162651</v>
      </c>
      <c r="E22526" t="s">
        <v>47730</v>
      </c>
      <c r="F22526" t="s">
        <v>46451</v>
      </c>
      <c r="G22526" t="s">
        <v>190809</v>
      </c>
      <c r="H22526" t="s">
        <v>190810</v>
      </c>
      <c r="I22526" t="s">
        <v>27</v>
      </c>
      <c r="J22526" t="s">
        <v>47731</v>
      </c>
      <c r="K22526" t="s">
        <v>38</v>
      </c>
      <c r="L22526" t="s">
        <v>39</v>
      </c>
      <c r="M22526">
        <v>1710</v>
      </c>
      <c r="N22526">
        <v>37</v>
      </c>
      <c r="O22526">
        <v>14</v>
      </c>
      <c r="P22526">
        <v>170</v>
      </c>
      <c r="Q22526">
        <v>6</v>
      </c>
      <c r="R22526">
        <v>8</v>
      </c>
      <c r="S22526">
        <v>170</v>
      </c>
      <c r="T22526">
        <v>14</v>
      </c>
      <c r="U22526">
        <v>56</v>
      </c>
    </row>
    <row r="22527" spans="1:21" x14ac:dyDescent="0.25">
      <c r="A22527" t="s">
        <v>47715</v>
      </c>
      <c r="B22527" t="s">
        <v>115</v>
      </c>
      <c r="C22527" t="s">
        <v>47716</v>
      </c>
      <c r="D22527" t="s">
        <v>162652</v>
      </c>
      <c r="E22527" t="s">
        <v>47717</v>
      </c>
      <c r="F22527" t="s">
        <v>27</v>
      </c>
      <c r="G22527" t="s">
        <v>176846</v>
      </c>
      <c r="H22527" t="s">
        <v>27</v>
      </c>
      <c r="I22527" t="s">
        <v>27</v>
      </c>
      <c r="J22527" t="s">
        <v>47718</v>
      </c>
      <c r="K22527" t="s">
        <v>94</v>
      </c>
      <c r="L22527" t="s">
        <v>95</v>
      </c>
      <c r="M22527">
        <v>1330</v>
      </c>
      <c r="N22527">
        <v>8</v>
      </c>
      <c r="O22527">
        <v>7</v>
      </c>
      <c r="P22527">
        <v>140</v>
      </c>
      <c r="Q22527">
        <v>6</v>
      </c>
      <c r="S22527">
        <v>170</v>
      </c>
      <c r="T22527">
        <v>15</v>
      </c>
      <c r="U22527">
        <v>6</v>
      </c>
    </row>
    <row r="22528" spans="1:21" x14ac:dyDescent="0.25">
      <c r="A22528" t="s">
        <v>46449</v>
      </c>
      <c r="B22528" t="s">
        <v>115</v>
      </c>
      <c r="C22528" t="s">
        <v>46450</v>
      </c>
      <c r="D22528" t="s">
        <v>162653</v>
      </c>
      <c r="E22528" t="s">
        <v>690</v>
      </c>
      <c r="F22528" t="s">
        <v>46451</v>
      </c>
      <c r="G22528" t="s">
        <v>184062</v>
      </c>
      <c r="H22528" t="s">
        <v>152311</v>
      </c>
      <c r="I22528" t="s">
        <v>27</v>
      </c>
      <c r="J22528" t="s">
        <v>46452</v>
      </c>
      <c r="K22528" t="s">
        <v>94</v>
      </c>
      <c r="L22528" t="s">
        <v>95</v>
      </c>
      <c r="M22528">
        <v>5280</v>
      </c>
      <c r="N22528">
        <v>5</v>
      </c>
      <c r="O22528">
        <v>2</v>
      </c>
      <c r="P22528">
        <v>20</v>
      </c>
      <c r="Q22528">
        <v>5</v>
      </c>
      <c r="S22528">
        <v>180</v>
      </c>
      <c r="T22528">
        <v>4</v>
      </c>
      <c r="U22528">
        <v>16</v>
      </c>
    </row>
    <row r="22529" spans="1:21" x14ac:dyDescent="0.25">
      <c r="A22529" t="s">
        <v>38195</v>
      </c>
      <c r="B22529" t="s">
        <v>115</v>
      </c>
      <c r="C22529" t="s">
        <v>38196</v>
      </c>
      <c r="D22529" t="s">
        <v>162654</v>
      </c>
      <c r="E22529" t="s">
        <v>27</v>
      </c>
      <c r="F22529" t="s">
        <v>38197</v>
      </c>
      <c r="G22529" t="s">
        <v>184552</v>
      </c>
      <c r="H22529" t="s">
        <v>27</v>
      </c>
      <c r="I22529" t="s">
        <v>27</v>
      </c>
      <c r="J22529" t="s">
        <v>38198</v>
      </c>
      <c r="K22529" t="s">
        <v>419</v>
      </c>
      <c r="L22529" t="s">
        <v>39</v>
      </c>
      <c r="M22529">
        <v>8240</v>
      </c>
      <c r="N22529">
        <v>916</v>
      </c>
      <c r="O22529">
        <v>150</v>
      </c>
      <c r="P22529">
        <v>0</v>
      </c>
      <c r="Q22529">
        <v>0</v>
      </c>
      <c r="S22529">
        <v>0</v>
      </c>
      <c r="T22529">
        <v>0</v>
      </c>
      <c r="U22529">
        <v>0</v>
      </c>
    </row>
    <row r="22530" spans="1:21" x14ac:dyDescent="0.25">
      <c r="A22530" t="s">
        <v>88121</v>
      </c>
      <c r="B22530" t="s">
        <v>115</v>
      </c>
      <c r="C22530" t="s">
        <v>88122</v>
      </c>
      <c r="D22530" t="s">
        <v>162655</v>
      </c>
      <c r="E22530" t="s">
        <v>27</v>
      </c>
      <c r="F22530" t="s">
        <v>38197</v>
      </c>
      <c r="G22530" t="s">
        <v>174698</v>
      </c>
      <c r="H22530" t="s">
        <v>27</v>
      </c>
      <c r="I22530" t="s">
        <v>27</v>
      </c>
      <c r="J22530" t="s">
        <v>88123</v>
      </c>
      <c r="K22530" t="s">
        <v>419</v>
      </c>
      <c r="L22530" t="s">
        <v>39</v>
      </c>
      <c r="M22530">
        <v>8240</v>
      </c>
      <c r="N22530">
        <v>916</v>
      </c>
      <c r="O22530">
        <v>150</v>
      </c>
      <c r="P22530">
        <v>0</v>
      </c>
      <c r="Q22530">
        <v>0</v>
      </c>
      <c r="S22530">
        <v>0</v>
      </c>
      <c r="T22530">
        <v>0</v>
      </c>
      <c r="U22530">
        <v>0</v>
      </c>
    </row>
    <row r="22531" spans="1:21" x14ac:dyDescent="0.25">
      <c r="A22531" t="s">
        <v>87493</v>
      </c>
      <c r="B22531" t="s">
        <v>115</v>
      </c>
      <c r="C22531" t="s">
        <v>87494</v>
      </c>
      <c r="D22531" t="s">
        <v>86314</v>
      </c>
      <c r="E22531" t="s">
        <v>27</v>
      </c>
      <c r="F22531" t="s">
        <v>87495</v>
      </c>
      <c r="G22531" t="s">
        <v>184552</v>
      </c>
      <c r="H22531" t="s">
        <v>27</v>
      </c>
      <c r="I22531" t="s">
        <v>27</v>
      </c>
      <c r="J22531" t="s">
        <v>87496</v>
      </c>
      <c r="K22531" t="s">
        <v>419</v>
      </c>
      <c r="L22531" t="s">
        <v>39</v>
      </c>
      <c r="M22531">
        <v>8240</v>
      </c>
      <c r="N22531">
        <v>916</v>
      </c>
      <c r="O22531">
        <v>15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</row>
    <row r="22532" spans="1:21" x14ac:dyDescent="0.25">
      <c r="A22532" t="s">
        <v>126698</v>
      </c>
      <c r="B22532" t="s">
        <v>115</v>
      </c>
      <c r="C22532" t="s">
        <v>126699</v>
      </c>
      <c r="D22532" t="s">
        <v>162656</v>
      </c>
      <c r="E22532" t="s">
        <v>204</v>
      </c>
      <c r="F22532" t="s">
        <v>27</v>
      </c>
      <c r="G22532" t="s">
        <v>190811</v>
      </c>
      <c r="H22532" t="s">
        <v>190812</v>
      </c>
      <c r="I22532" t="s">
        <v>27</v>
      </c>
      <c r="J22532" t="s">
        <v>27</v>
      </c>
      <c r="K22532" t="s">
        <v>77</v>
      </c>
      <c r="L22532" t="s">
        <v>61</v>
      </c>
      <c r="M22532">
        <v>1300</v>
      </c>
      <c r="N22532">
        <v>120</v>
      </c>
      <c r="O22532">
        <v>0</v>
      </c>
      <c r="P22532">
        <v>33</v>
      </c>
      <c r="Q22532">
        <v>23</v>
      </c>
      <c r="S22532">
        <v>29</v>
      </c>
      <c r="T22532">
        <v>6</v>
      </c>
      <c r="U22532">
        <v>24</v>
      </c>
    </row>
    <row r="22533" spans="1:21" x14ac:dyDescent="0.25">
      <c r="A22533" t="s">
        <v>116604</v>
      </c>
      <c r="B22533" t="s">
        <v>115</v>
      </c>
      <c r="C22533" t="s">
        <v>116605</v>
      </c>
      <c r="D22533" t="s">
        <v>162657</v>
      </c>
      <c r="E22533" t="s">
        <v>92243</v>
      </c>
      <c r="F22533" t="s">
        <v>190813</v>
      </c>
      <c r="G22533" t="s">
        <v>179666</v>
      </c>
      <c r="H22533" t="s">
        <v>190814</v>
      </c>
      <c r="I22533" t="s">
        <v>27</v>
      </c>
      <c r="J22533" t="s">
        <v>116606</v>
      </c>
      <c r="K22533" t="s">
        <v>103</v>
      </c>
      <c r="L22533" t="s">
        <v>104</v>
      </c>
      <c r="M22533">
        <v>3560</v>
      </c>
      <c r="N22533">
        <v>360</v>
      </c>
      <c r="O22533">
        <v>47</v>
      </c>
      <c r="P22533">
        <v>29</v>
      </c>
      <c r="Q22533">
        <v>2</v>
      </c>
      <c r="R22533">
        <v>18</v>
      </c>
      <c r="S22533">
        <v>32</v>
      </c>
      <c r="T22533">
        <v>15</v>
      </c>
      <c r="U22533">
        <v>6</v>
      </c>
    </row>
    <row r="22534" spans="1:21" x14ac:dyDescent="0.25">
      <c r="A22534" t="s">
        <v>32467</v>
      </c>
      <c r="B22534" t="s">
        <v>115</v>
      </c>
      <c r="C22534" t="s">
        <v>32468</v>
      </c>
      <c r="D22534" t="s">
        <v>162658</v>
      </c>
      <c r="E22534" t="s">
        <v>32469</v>
      </c>
      <c r="F22534" t="s">
        <v>190815</v>
      </c>
      <c r="G22534" t="s">
        <v>179666</v>
      </c>
      <c r="H22534" t="s">
        <v>190816</v>
      </c>
      <c r="I22534" t="s">
        <v>27</v>
      </c>
      <c r="J22534" t="s">
        <v>32470</v>
      </c>
      <c r="K22534" t="s">
        <v>103</v>
      </c>
      <c r="L22534" t="s">
        <v>104</v>
      </c>
      <c r="M22534">
        <v>3340</v>
      </c>
      <c r="N22534">
        <v>345</v>
      </c>
      <c r="O22534">
        <v>100</v>
      </c>
      <c r="P22534">
        <v>36</v>
      </c>
      <c r="Q22534">
        <v>6</v>
      </c>
      <c r="S22534">
        <v>20</v>
      </c>
      <c r="T22534">
        <v>0</v>
      </c>
      <c r="U22534">
        <v>0</v>
      </c>
    </row>
    <row r="22535" spans="1:21" x14ac:dyDescent="0.25">
      <c r="A22535" t="s">
        <v>32296</v>
      </c>
      <c r="B22535" t="s">
        <v>115</v>
      </c>
      <c r="C22535" t="s">
        <v>32297</v>
      </c>
      <c r="D22535" t="s">
        <v>162659</v>
      </c>
      <c r="E22535" t="s">
        <v>3417</v>
      </c>
      <c r="F22535" t="s">
        <v>32298</v>
      </c>
      <c r="G22535" t="s">
        <v>172604</v>
      </c>
      <c r="H22535" t="s">
        <v>32299</v>
      </c>
      <c r="I22535" t="s">
        <v>27</v>
      </c>
      <c r="J22535" t="s">
        <v>32300</v>
      </c>
      <c r="K22535" t="s">
        <v>38</v>
      </c>
      <c r="L22535" t="s">
        <v>39</v>
      </c>
      <c r="M22535">
        <v>6700</v>
      </c>
      <c r="N22535">
        <v>645</v>
      </c>
      <c r="O22535">
        <v>572</v>
      </c>
      <c r="P22535">
        <v>73</v>
      </c>
      <c r="Q22535">
        <v>73</v>
      </c>
      <c r="R22535">
        <v>163</v>
      </c>
      <c r="S22535">
        <v>69</v>
      </c>
      <c r="T22535">
        <v>9</v>
      </c>
      <c r="U22535">
        <v>36</v>
      </c>
    </row>
    <row r="22536" spans="1:21" x14ac:dyDescent="0.25">
      <c r="A22536" t="s">
        <v>116751</v>
      </c>
      <c r="B22536" t="s">
        <v>115</v>
      </c>
      <c r="C22536" t="s">
        <v>116752</v>
      </c>
      <c r="D22536" t="s">
        <v>162660</v>
      </c>
      <c r="E22536" t="s">
        <v>27</v>
      </c>
      <c r="F22536" t="s">
        <v>27</v>
      </c>
      <c r="G22536" t="s">
        <v>27</v>
      </c>
      <c r="H22536" t="s">
        <v>27</v>
      </c>
      <c r="I22536" t="s">
        <v>27</v>
      </c>
      <c r="J22536" t="s">
        <v>116753</v>
      </c>
      <c r="K22536" t="s">
        <v>27</v>
      </c>
      <c r="L22536" t="s">
        <v>33</v>
      </c>
      <c r="M22536">
        <v>3830</v>
      </c>
      <c r="N22536">
        <v>290</v>
      </c>
      <c r="O22536">
        <v>120</v>
      </c>
      <c r="P22536">
        <v>15</v>
      </c>
      <c r="Q22536">
        <v>10</v>
      </c>
      <c r="S22536">
        <v>300</v>
      </c>
      <c r="T22536">
        <v>39</v>
      </c>
      <c r="U22536">
        <v>156</v>
      </c>
    </row>
    <row r="22537" spans="1:21" x14ac:dyDescent="0.25">
      <c r="A22537" t="s">
        <v>4835</v>
      </c>
      <c r="B22537" t="s">
        <v>115</v>
      </c>
      <c r="C22537" t="s">
        <v>4836</v>
      </c>
      <c r="D22537" t="s">
        <v>162661</v>
      </c>
      <c r="E22537" t="s">
        <v>27</v>
      </c>
      <c r="F22537" t="s">
        <v>184553</v>
      </c>
      <c r="G22537" t="s">
        <v>184555</v>
      </c>
      <c r="H22537" t="s">
        <v>27</v>
      </c>
      <c r="I22537" t="s">
        <v>27</v>
      </c>
      <c r="J22537" t="s">
        <v>4837</v>
      </c>
      <c r="K22537" t="s">
        <v>297</v>
      </c>
      <c r="L22537" t="s">
        <v>104</v>
      </c>
      <c r="M22537">
        <v>3430</v>
      </c>
      <c r="N22537">
        <v>0</v>
      </c>
      <c r="O22537">
        <v>0</v>
      </c>
      <c r="P22537">
        <v>860</v>
      </c>
      <c r="Q22537">
        <v>830</v>
      </c>
      <c r="S22537">
        <v>5</v>
      </c>
      <c r="T22537">
        <v>47</v>
      </c>
      <c r="U22537">
        <v>188</v>
      </c>
    </row>
    <row r="22538" spans="1:21" x14ac:dyDescent="0.25">
      <c r="A22538" t="s">
        <v>101526</v>
      </c>
      <c r="B22538" t="s">
        <v>115</v>
      </c>
      <c r="C22538" t="s">
        <v>101527</v>
      </c>
      <c r="D22538" t="s">
        <v>152474</v>
      </c>
      <c r="E22538" t="s">
        <v>1406</v>
      </c>
      <c r="F22538" t="s">
        <v>27</v>
      </c>
      <c r="G22538" t="s">
        <v>181340</v>
      </c>
      <c r="H22538" t="s">
        <v>27</v>
      </c>
      <c r="I22538" t="s">
        <v>27</v>
      </c>
      <c r="J22538" t="s">
        <v>101528</v>
      </c>
      <c r="K22538" t="s">
        <v>131</v>
      </c>
      <c r="L22538" t="s">
        <v>104</v>
      </c>
      <c r="M22538">
        <v>3390</v>
      </c>
      <c r="N22538">
        <v>128</v>
      </c>
      <c r="O22538">
        <v>51</v>
      </c>
      <c r="P22538">
        <v>483</v>
      </c>
      <c r="Q22538">
        <v>14</v>
      </c>
      <c r="S22538">
        <v>64</v>
      </c>
      <c r="T22538">
        <v>15</v>
      </c>
      <c r="U22538">
        <v>6</v>
      </c>
    </row>
    <row r="22539" spans="1:21" x14ac:dyDescent="0.25">
      <c r="A22539" t="s">
        <v>101721</v>
      </c>
      <c r="B22539" t="s">
        <v>115</v>
      </c>
      <c r="C22539" t="s">
        <v>101722</v>
      </c>
      <c r="D22539" t="s">
        <v>101723</v>
      </c>
      <c r="E22539" t="s">
        <v>690</v>
      </c>
      <c r="F22539" t="s">
        <v>27</v>
      </c>
      <c r="G22539" t="s">
        <v>27</v>
      </c>
      <c r="H22539" t="s">
        <v>27</v>
      </c>
      <c r="I22539" t="s">
        <v>27</v>
      </c>
      <c r="J22539" t="s">
        <v>101724</v>
      </c>
      <c r="K22539" t="s">
        <v>27</v>
      </c>
      <c r="L22539" t="s">
        <v>33</v>
      </c>
      <c r="M22539">
        <v>4580</v>
      </c>
      <c r="N22539">
        <v>1709</v>
      </c>
      <c r="O22539">
        <v>43</v>
      </c>
      <c r="P22539">
        <v>636</v>
      </c>
      <c r="Q22539">
        <v>43</v>
      </c>
      <c r="S22539">
        <v>110</v>
      </c>
      <c r="T22539">
        <v>20</v>
      </c>
      <c r="U22539">
        <v>8</v>
      </c>
    </row>
    <row r="22540" spans="1:21" x14ac:dyDescent="0.25">
      <c r="A22540" t="s">
        <v>118354</v>
      </c>
      <c r="B22540" t="s">
        <v>115</v>
      </c>
      <c r="C22540" t="s">
        <v>118355</v>
      </c>
      <c r="D22540" t="s">
        <v>118356</v>
      </c>
      <c r="E22540" t="s">
        <v>27</v>
      </c>
      <c r="F22540" t="s">
        <v>27</v>
      </c>
      <c r="G22540" t="s">
        <v>27</v>
      </c>
      <c r="H22540" t="s">
        <v>27</v>
      </c>
      <c r="I22540" t="s">
        <v>27</v>
      </c>
      <c r="J22540" t="s">
        <v>118357</v>
      </c>
      <c r="K22540" t="s">
        <v>27</v>
      </c>
      <c r="L22540" t="s">
        <v>33</v>
      </c>
      <c r="M22540">
        <v>1730</v>
      </c>
      <c r="N22540">
        <v>110</v>
      </c>
      <c r="O22540">
        <v>57</v>
      </c>
      <c r="P22540">
        <v>9</v>
      </c>
      <c r="Q22540">
        <v>0</v>
      </c>
      <c r="S22540">
        <v>190</v>
      </c>
      <c r="T22540">
        <v>33</v>
      </c>
      <c r="U22540">
        <v>132</v>
      </c>
    </row>
    <row r="22541" spans="1:21" x14ac:dyDescent="0.25">
      <c r="A22541" t="s">
        <v>59966</v>
      </c>
      <c r="B22541" t="s">
        <v>115</v>
      </c>
      <c r="C22541" t="s">
        <v>59967</v>
      </c>
      <c r="D22541" t="s">
        <v>162662</v>
      </c>
      <c r="E22541" t="s">
        <v>27</v>
      </c>
      <c r="F22541" t="s">
        <v>27</v>
      </c>
      <c r="G22541" t="s">
        <v>27</v>
      </c>
      <c r="H22541" t="s">
        <v>27</v>
      </c>
      <c r="I22541" t="s">
        <v>27</v>
      </c>
      <c r="J22541" t="s">
        <v>59968</v>
      </c>
      <c r="K22541" t="s">
        <v>27</v>
      </c>
      <c r="L22541" t="s">
        <v>33</v>
      </c>
      <c r="M22541">
        <v>1830</v>
      </c>
      <c r="N22541">
        <v>125</v>
      </c>
      <c r="O22541">
        <v>72</v>
      </c>
      <c r="P22541">
        <v>8</v>
      </c>
      <c r="Q22541">
        <v>3</v>
      </c>
      <c r="S22541">
        <v>167</v>
      </c>
      <c r="T22541">
        <v>138</v>
      </c>
      <c r="U22541">
        <v>552</v>
      </c>
    </row>
    <row r="22542" spans="1:21" x14ac:dyDescent="0.25">
      <c r="A22542" t="s">
        <v>19083</v>
      </c>
      <c r="B22542" t="s">
        <v>115</v>
      </c>
      <c r="C22542" t="s">
        <v>19084</v>
      </c>
      <c r="D22542" t="s">
        <v>19071</v>
      </c>
      <c r="E22542" t="s">
        <v>27</v>
      </c>
      <c r="F22542" t="s">
        <v>27</v>
      </c>
      <c r="G22542" t="s">
        <v>27</v>
      </c>
      <c r="H22542" t="s">
        <v>27</v>
      </c>
      <c r="I22542" t="s">
        <v>27</v>
      </c>
      <c r="J22542" t="s">
        <v>19085</v>
      </c>
      <c r="K22542" t="s">
        <v>27</v>
      </c>
      <c r="L22542" t="s">
        <v>33</v>
      </c>
      <c r="M22542">
        <v>3220</v>
      </c>
      <c r="N22542">
        <v>130</v>
      </c>
      <c r="O22542">
        <v>71</v>
      </c>
      <c r="P22542">
        <v>450</v>
      </c>
      <c r="Q22542">
        <v>205</v>
      </c>
      <c r="S22542">
        <v>63</v>
      </c>
      <c r="T22542">
        <v>3</v>
      </c>
      <c r="U22542">
        <v>12</v>
      </c>
    </row>
    <row r="22543" spans="1:21" x14ac:dyDescent="0.25">
      <c r="A22543" t="s">
        <v>70103</v>
      </c>
      <c r="B22543" t="s">
        <v>115</v>
      </c>
      <c r="C22543" t="s">
        <v>70104</v>
      </c>
      <c r="D22543" t="s">
        <v>162663</v>
      </c>
      <c r="E22543" t="s">
        <v>27</v>
      </c>
      <c r="F22543" t="s">
        <v>27</v>
      </c>
      <c r="G22543" t="s">
        <v>27</v>
      </c>
      <c r="H22543" t="s">
        <v>27</v>
      </c>
      <c r="I22543" t="s">
        <v>27</v>
      </c>
      <c r="J22543" t="s">
        <v>70105</v>
      </c>
      <c r="K22543" t="s">
        <v>27</v>
      </c>
      <c r="L22543" t="s">
        <v>33</v>
      </c>
      <c r="M22543">
        <v>5320</v>
      </c>
      <c r="N22543">
        <v>320</v>
      </c>
      <c r="O22543">
        <v>230</v>
      </c>
      <c r="P22543">
        <v>530</v>
      </c>
      <c r="Q22543">
        <v>260</v>
      </c>
      <c r="R22543">
        <v>48</v>
      </c>
      <c r="S22543">
        <v>56</v>
      </c>
      <c r="T22543">
        <v>14</v>
      </c>
      <c r="U22543">
        <v>56</v>
      </c>
    </row>
    <row r="22544" spans="1:21" x14ac:dyDescent="0.25">
      <c r="A22544" t="s">
        <v>144573</v>
      </c>
      <c r="B22544" t="s">
        <v>115</v>
      </c>
      <c r="C22544" t="s">
        <v>144574</v>
      </c>
      <c r="D22544" t="s">
        <v>162664</v>
      </c>
      <c r="E22544" t="s">
        <v>27</v>
      </c>
      <c r="F22544" t="s">
        <v>27</v>
      </c>
      <c r="G22544" t="s">
        <v>176466</v>
      </c>
      <c r="H22544" t="s">
        <v>27</v>
      </c>
      <c r="I22544" t="s">
        <v>27</v>
      </c>
      <c r="J22544" t="s">
        <v>144575</v>
      </c>
      <c r="K22544" t="s">
        <v>103</v>
      </c>
      <c r="L22544" t="s">
        <v>104</v>
      </c>
      <c r="M22544">
        <v>7010</v>
      </c>
      <c r="N22544">
        <v>660</v>
      </c>
      <c r="O22544">
        <v>620</v>
      </c>
      <c r="P22544">
        <v>170</v>
      </c>
      <c r="Q22544">
        <v>0</v>
      </c>
      <c r="R22544">
        <v>56</v>
      </c>
      <c r="S22544">
        <v>69</v>
      </c>
      <c r="T22544">
        <v>5</v>
      </c>
      <c r="U22544">
        <v>2</v>
      </c>
    </row>
    <row r="22545" spans="1:21" x14ac:dyDescent="0.25">
      <c r="A22545" t="s">
        <v>39588</v>
      </c>
      <c r="B22545" t="s">
        <v>115</v>
      </c>
      <c r="C22545" t="s">
        <v>39589</v>
      </c>
      <c r="D22545" t="s">
        <v>39590</v>
      </c>
      <c r="E22545" t="s">
        <v>690</v>
      </c>
      <c r="F22545" t="s">
        <v>39591</v>
      </c>
      <c r="G22545" t="s">
        <v>174037</v>
      </c>
      <c r="H22545" t="s">
        <v>190817</v>
      </c>
      <c r="I22545" t="s">
        <v>27</v>
      </c>
      <c r="J22545" t="s">
        <v>39592</v>
      </c>
      <c r="K22545" t="s">
        <v>650</v>
      </c>
      <c r="L22545" t="s">
        <v>49</v>
      </c>
      <c r="M22545">
        <v>5310</v>
      </c>
      <c r="N22545">
        <v>300</v>
      </c>
      <c r="O22545">
        <v>58</v>
      </c>
      <c r="P22545">
        <v>580</v>
      </c>
      <c r="Q22545">
        <v>560</v>
      </c>
      <c r="S22545">
        <v>53</v>
      </c>
      <c r="T22545">
        <v>1</v>
      </c>
      <c r="U22545">
        <v>4</v>
      </c>
    </row>
    <row r="22546" spans="1:21" x14ac:dyDescent="0.25">
      <c r="A22546" t="s">
        <v>15047</v>
      </c>
      <c r="B22546" t="s">
        <v>115</v>
      </c>
      <c r="C22546" t="s">
        <v>15048</v>
      </c>
      <c r="D22546" t="s">
        <v>153319</v>
      </c>
      <c r="E22546" t="s">
        <v>204</v>
      </c>
      <c r="F22546" t="s">
        <v>15049</v>
      </c>
      <c r="G22546" t="s">
        <v>187483</v>
      </c>
      <c r="H22546" t="s">
        <v>190818</v>
      </c>
      <c r="I22546" t="s">
        <v>2164</v>
      </c>
      <c r="J22546" t="s">
        <v>15050</v>
      </c>
      <c r="K22546" t="s">
        <v>103</v>
      </c>
      <c r="L22546" t="s">
        <v>104</v>
      </c>
      <c r="M22546">
        <v>1610</v>
      </c>
      <c r="N22546">
        <v>45</v>
      </c>
      <c r="O22546">
        <v>12</v>
      </c>
      <c r="P22546">
        <v>0</v>
      </c>
      <c r="Q22546">
        <v>0</v>
      </c>
      <c r="S22546">
        <v>300</v>
      </c>
      <c r="T22546">
        <v>37</v>
      </c>
      <c r="U22546">
        <v>148</v>
      </c>
    </row>
    <row r="22547" spans="1:21" x14ac:dyDescent="0.25">
      <c r="A22547" t="s">
        <v>13393</v>
      </c>
      <c r="B22547" t="s">
        <v>115</v>
      </c>
      <c r="C22547" t="s">
        <v>13394</v>
      </c>
      <c r="D22547" t="s">
        <v>162665</v>
      </c>
      <c r="E22547" t="s">
        <v>91</v>
      </c>
      <c r="F22547" t="s">
        <v>27</v>
      </c>
      <c r="G22547" t="s">
        <v>27</v>
      </c>
      <c r="H22547" t="s">
        <v>27</v>
      </c>
      <c r="I22547" t="s">
        <v>27</v>
      </c>
      <c r="J22547" t="s">
        <v>13395</v>
      </c>
      <c r="K22547" t="s">
        <v>27</v>
      </c>
      <c r="L22547" t="s">
        <v>33</v>
      </c>
      <c r="M22547">
        <v>1880</v>
      </c>
      <c r="N22547">
        <v>78</v>
      </c>
      <c r="O22547">
        <v>11</v>
      </c>
      <c r="P22547">
        <v>62</v>
      </c>
      <c r="Q22547">
        <v>5</v>
      </c>
      <c r="S22547">
        <v>200</v>
      </c>
      <c r="T22547">
        <v>18</v>
      </c>
      <c r="U22547">
        <v>72</v>
      </c>
    </row>
    <row r="22548" spans="1:21" x14ac:dyDescent="0.25">
      <c r="A22548" t="s">
        <v>16339</v>
      </c>
      <c r="B22548" t="s">
        <v>115</v>
      </c>
      <c r="C22548" t="s">
        <v>16340</v>
      </c>
      <c r="D22548" t="s">
        <v>162666</v>
      </c>
      <c r="E22548" t="s">
        <v>901</v>
      </c>
      <c r="F22548" t="s">
        <v>27</v>
      </c>
      <c r="G22548" t="s">
        <v>27</v>
      </c>
      <c r="H22548" t="s">
        <v>27</v>
      </c>
      <c r="I22548" t="s">
        <v>27</v>
      </c>
      <c r="J22548" t="s">
        <v>16341</v>
      </c>
      <c r="K22548" t="s">
        <v>27</v>
      </c>
      <c r="L22548" t="s">
        <v>33</v>
      </c>
      <c r="M22548">
        <v>990</v>
      </c>
      <c r="N22548">
        <v>29</v>
      </c>
      <c r="O22548">
        <v>5</v>
      </c>
      <c r="P22548">
        <v>100</v>
      </c>
      <c r="Q22548">
        <v>11</v>
      </c>
      <c r="S22548">
        <v>50</v>
      </c>
      <c r="T22548">
        <v>5</v>
      </c>
      <c r="U22548">
        <v>2</v>
      </c>
    </row>
    <row r="22549" spans="1:21" x14ac:dyDescent="0.25">
      <c r="A22549" t="s">
        <v>41206</v>
      </c>
      <c r="B22549" t="s">
        <v>115</v>
      </c>
      <c r="C22549" t="s">
        <v>41207</v>
      </c>
      <c r="D22549" t="s">
        <v>41197</v>
      </c>
      <c r="E22549" t="s">
        <v>743</v>
      </c>
      <c r="F22549" t="s">
        <v>27</v>
      </c>
      <c r="G22549" t="s">
        <v>27</v>
      </c>
      <c r="H22549" t="s">
        <v>27</v>
      </c>
      <c r="I22549" t="s">
        <v>27</v>
      </c>
      <c r="J22549" t="s">
        <v>41208</v>
      </c>
      <c r="K22549" t="s">
        <v>27</v>
      </c>
      <c r="L22549" t="s">
        <v>33</v>
      </c>
      <c r="M22549">
        <v>2350</v>
      </c>
      <c r="N22549">
        <v>120</v>
      </c>
      <c r="O22549">
        <v>17</v>
      </c>
      <c r="P22549">
        <v>150</v>
      </c>
      <c r="Q22549">
        <v>22</v>
      </c>
      <c r="S22549">
        <v>87</v>
      </c>
      <c r="T22549">
        <v>14</v>
      </c>
      <c r="U22549">
        <v>56</v>
      </c>
    </row>
    <row r="22550" spans="1:21" x14ac:dyDescent="0.25">
      <c r="A22550" t="s">
        <v>47564</v>
      </c>
      <c r="B22550" t="s">
        <v>115</v>
      </c>
      <c r="C22550" t="s">
        <v>47565</v>
      </c>
      <c r="D22550" t="s">
        <v>47566</v>
      </c>
      <c r="E22550" t="s">
        <v>27</v>
      </c>
      <c r="F22550" t="s">
        <v>4282</v>
      </c>
      <c r="G22550" t="s">
        <v>27</v>
      </c>
      <c r="H22550" t="s">
        <v>27</v>
      </c>
      <c r="I22550" t="s">
        <v>27</v>
      </c>
      <c r="J22550" t="s">
        <v>47567</v>
      </c>
      <c r="K22550" t="s">
        <v>27</v>
      </c>
      <c r="L22550" t="s">
        <v>33</v>
      </c>
      <c r="M22550">
        <v>3190</v>
      </c>
      <c r="N22550">
        <v>310</v>
      </c>
      <c r="O22550">
        <v>220</v>
      </c>
      <c r="P22550">
        <v>35</v>
      </c>
      <c r="Q22550">
        <v>30</v>
      </c>
      <c r="S22550">
        <v>64</v>
      </c>
      <c r="T22550">
        <v>1</v>
      </c>
      <c r="U22550">
        <v>4</v>
      </c>
    </row>
    <row r="22551" spans="1:21" x14ac:dyDescent="0.25">
      <c r="A22551" t="s">
        <v>65222</v>
      </c>
      <c r="B22551" t="s">
        <v>115</v>
      </c>
      <c r="C22551" t="s">
        <v>65223</v>
      </c>
      <c r="D22551" t="s">
        <v>65224</v>
      </c>
      <c r="E22551" t="s">
        <v>27</v>
      </c>
      <c r="F22551" t="s">
        <v>51398</v>
      </c>
      <c r="G22551" t="s">
        <v>176466</v>
      </c>
      <c r="H22551" t="s">
        <v>27</v>
      </c>
      <c r="I22551" t="s">
        <v>27</v>
      </c>
      <c r="J22551" t="s">
        <v>65225</v>
      </c>
      <c r="K22551" t="s">
        <v>94</v>
      </c>
      <c r="L22551" t="s">
        <v>95</v>
      </c>
      <c r="M22551">
        <v>660</v>
      </c>
      <c r="N22551">
        <v>3</v>
      </c>
      <c r="O22551">
        <v>1</v>
      </c>
      <c r="P22551">
        <v>140</v>
      </c>
      <c r="Q22551">
        <v>140</v>
      </c>
      <c r="R22551">
        <v>16</v>
      </c>
      <c r="S22551">
        <v>1</v>
      </c>
      <c r="T22551">
        <v>1</v>
      </c>
      <c r="U22551">
        <v>4</v>
      </c>
    </row>
    <row r="22552" spans="1:21" x14ac:dyDescent="0.25">
      <c r="A22552" t="s">
        <v>51396</v>
      </c>
      <c r="B22552" t="s">
        <v>115</v>
      </c>
      <c r="C22552" t="s">
        <v>51397</v>
      </c>
      <c r="D22552" t="s">
        <v>162667</v>
      </c>
      <c r="E22552" t="s">
        <v>23</v>
      </c>
      <c r="F22552" t="s">
        <v>51398</v>
      </c>
      <c r="G22552" t="s">
        <v>190819</v>
      </c>
      <c r="H22552" t="s">
        <v>27</v>
      </c>
      <c r="I22552" t="s">
        <v>51399</v>
      </c>
      <c r="J22552" t="s">
        <v>51400</v>
      </c>
      <c r="K22552" t="s">
        <v>1224</v>
      </c>
      <c r="L22552" t="s">
        <v>49</v>
      </c>
      <c r="M22552">
        <v>820</v>
      </c>
      <c r="N22552">
        <v>32</v>
      </c>
      <c r="O22552">
        <v>26</v>
      </c>
      <c r="P22552">
        <v>120</v>
      </c>
      <c r="Q22552">
        <v>120</v>
      </c>
      <c r="R22552">
        <v>15</v>
      </c>
      <c r="S22552">
        <v>6</v>
      </c>
      <c r="T22552">
        <v>2</v>
      </c>
      <c r="U22552">
        <v>8</v>
      </c>
    </row>
    <row r="22553" spans="1:21" x14ac:dyDescent="0.25">
      <c r="A22553" t="s">
        <v>122999</v>
      </c>
      <c r="B22553" t="s">
        <v>115</v>
      </c>
      <c r="C22553" t="s">
        <v>123000</v>
      </c>
      <c r="D22553" t="s">
        <v>123001</v>
      </c>
      <c r="E22553" t="s">
        <v>3084</v>
      </c>
      <c r="F22553" t="s">
        <v>51398</v>
      </c>
      <c r="G22553" t="s">
        <v>176466</v>
      </c>
      <c r="H22553" t="s">
        <v>27</v>
      </c>
      <c r="I22553" t="s">
        <v>27</v>
      </c>
      <c r="J22553" t="s">
        <v>123002</v>
      </c>
      <c r="K22553" t="s">
        <v>77</v>
      </c>
      <c r="L22553" t="s">
        <v>61</v>
      </c>
      <c r="M22553">
        <v>1910</v>
      </c>
      <c r="N22553">
        <v>140</v>
      </c>
      <c r="O22553">
        <v>15</v>
      </c>
      <c r="P22553">
        <v>45</v>
      </c>
      <c r="Q22553">
        <v>9</v>
      </c>
      <c r="R22553">
        <v>27</v>
      </c>
      <c r="S22553">
        <v>99</v>
      </c>
      <c r="T22553">
        <v>29</v>
      </c>
      <c r="U22553">
        <v>116</v>
      </c>
    </row>
    <row r="22554" spans="1:21" x14ac:dyDescent="0.25">
      <c r="A22554" t="s">
        <v>138415</v>
      </c>
      <c r="B22554" t="s">
        <v>115</v>
      </c>
      <c r="C22554" t="s">
        <v>138416</v>
      </c>
      <c r="D22554" t="s">
        <v>162668</v>
      </c>
      <c r="E22554" t="s">
        <v>27</v>
      </c>
      <c r="F22554" t="s">
        <v>51398</v>
      </c>
      <c r="G22554" t="s">
        <v>176466</v>
      </c>
      <c r="H22554" t="s">
        <v>27</v>
      </c>
      <c r="I22554" t="s">
        <v>27</v>
      </c>
      <c r="J22554" t="s">
        <v>138417</v>
      </c>
      <c r="K22554" t="s">
        <v>395</v>
      </c>
      <c r="L22554" t="s">
        <v>39</v>
      </c>
      <c r="M22554">
        <v>2580</v>
      </c>
      <c r="N22554">
        <v>180</v>
      </c>
      <c r="O22554">
        <v>19</v>
      </c>
      <c r="P22554">
        <v>19</v>
      </c>
      <c r="Q22554">
        <v>8</v>
      </c>
      <c r="R22554">
        <v>36</v>
      </c>
      <c r="S22554">
        <v>230</v>
      </c>
      <c r="T22554">
        <v>20</v>
      </c>
      <c r="U22554">
        <v>8</v>
      </c>
    </row>
    <row r="22555" spans="1:21" x14ac:dyDescent="0.25">
      <c r="A22555" t="s">
        <v>148891</v>
      </c>
      <c r="B22555" t="s">
        <v>115</v>
      </c>
      <c r="C22555" t="s">
        <v>148892</v>
      </c>
      <c r="D22555" t="s">
        <v>153599</v>
      </c>
      <c r="E22555" t="s">
        <v>70</v>
      </c>
      <c r="F22555" t="s">
        <v>190820</v>
      </c>
      <c r="G22555" t="s">
        <v>190821</v>
      </c>
      <c r="H22555" t="s">
        <v>190822</v>
      </c>
      <c r="I22555" t="s">
        <v>27</v>
      </c>
      <c r="J22555" t="s">
        <v>148893</v>
      </c>
      <c r="K22555" t="s">
        <v>304</v>
      </c>
      <c r="L22555" t="s">
        <v>39</v>
      </c>
      <c r="M22555">
        <v>1420</v>
      </c>
      <c r="N22555">
        <v>35</v>
      </c>
      <c r="O22555">
        <v>13</v>
      </c>
      <c r="P22555">
        <v>34</v>
      </c>
      <c r="Q22555">
        <v>0</v>
      </c>
      <c r="R22555">
        <v>27</v>
      </c>
      <c r="S22555">
        <v>250</v>
      </c>
      <c r="T22555">
        <v>187</v>
      </c>
      <c r="U22555">
        <v>748</v>
      </c>
    </row>
    <row r="22556" spans="1:21" x14ac:dyDescent="0.25">
      <c r="A22556" t="s">
        <v>146968</v>
      </c>
      <c r="B22556" t="s">
        <v>115</v>
      </c>
      <c r="C22556" t="s">
        <v>146969</v>
      </c>
      <c r="D22556" t="s">
        <v>162669</v>
      </c>
      <c r="E22556" t="s">
        <v>23</v>
      </c>
      <c r="F22556" t="s">
        <v>190823</v>
      </c>
      <c r="G22556" t="s">
        <v>190824</v>
      </c>
      <c r="H22556" t="s">
        <v>190825</v>
      </c>
      <c r="I22556" t="s">
        <v>871</v>
      </c>
      <c r="J22556" t="s">
        <v>146970</v>
      </c>
      <c r="K22556" t="s">
        <v>227</v>
      </c>
      <c r="L22556" t="s">
        <v>104</v>
      </c>
      <c r="M22556">
        <v>580</v>
      </c>
      <c r="N22556">
        <v>2</v>
      </c>
      <c r="O22556">
        <v>1</v>
      </c>
      <c r="P22556">
        <v>121</v>
      </c>
      <c r="Q22556">
        <v>112</v>
      </c>
      <c r="R22556">
        <v>14</v>
      </c>
      <c r="S22556">
        <v>6</v>
      </c>
      <c r="T22556">
        <v>1</v>
      </c>
      <c r="U22556">
        <v>4</v>
      </c>
    </row>
    <row r="22557" spans="1:21" x14ac:dyDescent="0.25">
      <c r="A22557" t="s">
        <v>51392</v>
      </c>
      <c r="B22557" t="s">
        <v>115</v>
      </c>
      <c r="C22557" t="s">
        <v>51393</v>
      </c>
      <c r="D22557" t="s">
        <v>162670</v>
      </c>
      <c r="E22557" t="s">
        <v>1497</v>
      </c>
      <c r="F22557" t="s">
        <v>4823</v>
      </c>
      <c r="G22557" t="s">
        <v>190826</v>
      </c>
      <c r="H22557" t="s">
        <v>51394</v>
      </c>
      <c r="I22557" t="s">
        <v>27</v>
      </c>
      <c r="J22557" t="s">
        <v>51395</v>
      </c>
      <c r="K22557" t="s">
        <v>60</v>
      </c>
      <c r="L22557" t="s">
        <v>61</v>
      </c>
      <c r="M22557">
        <v>590</v>
      </c>
      <c r="N22557">
        <v>2</v>
      </c>
      <c r="O22557">
        <v>1</v>
      </c>
      <c r="P22557">
        <v>130</v>
      </c>
      <c r="Q22557">
        <v>130</v>
      </c>
      <c r="R22557">
        <v>18</v>
      </c>
      <c r="S22557">
        <v>4</v>
      </c>
      <c r="T22557">
        <v>1</v>
      </c>
      <c r="U22557">
        <v>4</v>
      </c>
    </row>
    <row r="22558" spans="1:21" x14ac:dyDescent="0.25">
      <c r="A22558" t="s">
        <v>148063</v>
      </c>
      <c r="B22558" t="s">
        <v>115</v>
      </c>
      <c r="C22558" t="s">
        <v>148064</v>
      </c>
      <c r="D22558" t="s">
        <v>162671</v>
      </c>
      <c r="E22558" t="s">
        <v>23</v>
      </c>
      <c r="F22558" t="s">
        <v>190827</v>
      </c>
      <c r="G22558" t="s">
        <v>190828</v>
      </c>
      <c r="H22558" t="s">
        <v>190829</v>
      </c>
      <c r="I22558" t="s">
        <v>27</v>
      </c>
      <c r="J22558" t="s">
        <v>148065</v>
      </c>
      <c r="K22558" t="s">
        <v>395</v>
      </c>
      <c r="L22558" t="s">
        <v>104</v>
      </c>
      <c r="M22558">
        <v>690</v>
      </c>
      <c r="N22558">
        <v>2</v>
      </c>
      <c r="O22558">
        <v>1</v>
      </c>
      <c r="P22558">
        <v>150</v>
      </c>
      <c r="Q22558">
        <v>146</v>
      </c>
      <c r="R22558">
        <v>18</v>
      </c>
      <c r="S22558">
        <v>7</v>
      </c>
      <c r="T22558">
        <v>1</v>
      </c>
      <c r="U22558">
        <v>4</v>
      </c>
    </row>
    <row r="22559" spans="1:21" x14ac:dyDescent="0.25">
      <c r="A22559" t="s">
        <v>114833</v>
      </c>
      <c r="B22559" t="s">
        <v>115</v>
      </c>
      <c r="C22559" t="s">
        <v>114834</v>
      </c>
      <c r="D22559" t="s">
        <v>162672</v>
      </c>
      <c r="E22559" t="s">
        <v>23</v>
      </c>
      <c r="F22559" t="s">
        <v>190830</v>
      </c>
      <c r="G22559" t="s">
        <v>190831</v>
      </c>
      <c r="H22559" t="s">
        <v>190832</v>
      </c>
      <c r="I22559" t="s">
        <v>27</v>
      </c>
      <c r="J22559" t="s">
        <v>114835</v>
      </c>
      <c r="K22559" t="s">
        <v>419</v>
      </c>
      <c r="L22559" t="s">
        <v>104</v>
      </c>
      <c r="M22559">
        <v>610</v>
      </c>
      <c r="N22559">
        <v>2</v>
      </c>
      <c r="O22559">
        <v>1</v>
      </c>
      <c r="P22559">
        <v>135</v>
      </c>
      <c r="Q22559">
        <v>135</v>
      </c>
      <c r="R22559">
        <v>19</v>
      </c>
      <c r="S22559">
        <v>5</v>
      </c>
      <c r="T22559">
        <v>1</v>
      </c>
      <c r="U22559">
        <v>4</v>
      </c>
    </row>
    <row r="22560" spans="1:21" x14ac:dyDescent="0.25">
      <c r="A22560" t="s">
        <v>104646</v>
      </c>
      <c r="B22560" t="s">
        <v>115</v>
      </c>
      <c r="C22560" t="s">
        <v>104647</v>
      </c>
      <c r="D22560" t="s">
        <v>162673</v>
      </c>
      <c r="E22560" t="s">
        <v>27</v>
      </c>
      <c r="F22560" t="s">
        <v>4823</v>
      </c>
      <c r="G22560" t="s">
        <v>180804</v>
      </c>
      <c r="H22560" t="s">
        <v>27</v>
      </c>
      <c r="I22560" t="s">
        <v>27</v>
      </c>
      <c r="J22560" t="s">
        <v>104648</v>
      </c>
      <c r="K22560" t="s">
        <v>66</v>
      </c>
      <c r="L22560" t="s">
        <v>61</v>
      </c>
      <c r="M22560">
        <v>640</v>
      </c>
      <c r="N22560">
        <v>2</v>
      </c>
      <c r="O22560">
        <v>0</v>
      </c>
      <c r="P22560">
        <v>140</v>
      </c>
      <c r="Q22560">
        <v>140</v>
      </c>
      <c r="S22560">
        <v>5</v>
      </c>
      <c r="T22560">
        <v>0</v>
      </c>
      <c r="U22560">
        <v>0</v>
      </c>
    </row>
    <row r="22561" spans="1:21" x14ac:dyDescent="0.25">
      <c r="A22561" t="s">
        <v>104440</v>
      </c>
      <c r="B22561" t="s">
        <v>115</v>
      </c>
      <c r="C22561" t="s">
        <v>104441</v>
      </c>
      <c r="D22561" t="s">
        <v>162674</v>
      </c>
      <c r="E22561" t="s">
        <v>27</v>
      </c>
      <c r="F22561" t="s">
        <v>4823</v>
      </c>
      <c r="G22561" t="s">
        <v>180804</v>
      </c>
      <c r="H22561" t="s">
        <v>27</v>
      </c>
      <c r="I22561" t="s">
        <v>27</v>
      </c>
      <c r="J22561" t="s">
        <v>104442</v>
      </c>
      <c r="K22561" t="s">
        <v>77</v>
      </c>
      <c r="L22561" t="s">
        <v>61</v>
      </c>
      <c r="M22561">
        <v>590</v>
      </c>
      <c r="N22561">
        <v>2</v>
      </c>
      <c r="O22561">
        <v>0</v>
      </c>
      <c r="P22561">
        <v>130</v>
      </c>
      <c r="Q22561">
        <v>130</v>
      </c>
      <c r="S22561">
        <v>4</v>
      </c>
      <c r="T22561">
        <v>0</v>
      </c>
      <c r="U22561">
        <v>0</v>
      </c>
    </row>
    <row r="22562" spans="1:21" x14ac:dyDescent="0.25">
      <c r="A22562" t="s">
        <v>99372</v>
      </c>
      <c r="B22562" t="s">
        <v>115</v>
      </c>
      <c r="C22562" t="s">
        <v>99373</v>
      </c>
      <c r="D22562" t="s">
        <v>162675</v>
      </c>
      <c r="E22562" t="s">
        <v>23</v>
      </c>
      <c r="F22562" t="s">
        <v>190833</v>
      </c>
      <c r="G22562" t="s">
        <v>190834</v>
      </c>
      <c r="H22562" t="s">
        <v>27</v>
      </c>
      <c r="I22562" t="s">
        <v>178119</v>
      </c>
      <c r="J22562" t="s">
        <v>99374</v>
      </c>
      <c r="K22562" t="s">
        <v>77</v>
      </c>
      <c r="L22562" t="s">
        <v>61</v>
      </c>
      <c r="M22562">
        <v>680</v>
      </c>
      <c r="N22562">
        <v>2</v>
      </c>
      <c r="O22562">
        <v>1</v>
      </c>
      <c r="P22562">
        <v>150</v>
      </c>
      <c r="Q22562">
        <v>146</v>
      </c>
      <c r="R22562">
        <v>18</v>
      </c>
      <c r="S22562">
        <v>7</v>
      </c>
      <c r="T22562">
        <v>0</v>
      </c>
      <c r="U22562">
        <v>0</v>
      </c>
    </row>
    <row r="22563" spans="1:21" x14ac:dyDescent="0.25">
      <c r="A22563" t="s">
        <v>76316</v>
      </c>
      <c r="B22563" t="s">
        <v>115</v>
      </c>
      <c r="C22563" t="s">
        <v>76317</v>
      </c>
      <c r="D22563" t="s">
        <v>162676</v>
      </c>
      <c r="E22563" t="s">
        <v>23</v>
      </c>
      <c r="F22563" t="s">
        <v>4823</v>
      </c>
      <c r="G22563" t="s">
        <v>180804</v>
      </c>
      <c r="H22563" t="s">
        <v>27</v>
      </c>
      <c r="I22563" t="s">
        <v>27</v>
      </c>
      <c r="J22563" t="s">
        <v>76318</v>
      </c>
      <c r="K22563" t="s">
        <v>77</v>
      </c>
      <c r="L22563" t="s">
        <v>61</v>
      </c>
      <c r="M22563">
        <v>620</v>
      </c>
      <c r="N22563">
        <v>2</v>
      </c>
      <c r="O22563">
        <v>1</v>
      </c>
      <c r="P22563">
        <v>135</v>
      </c>
      <c r="Q22563">
        <v>135</v>
      </c>
      <c r="S22563">
        <v>5</v>
      </c>
      <c r="T22563">
        <v>0</v>
      </c>
      <c r="U22563">
        <v>0</v>
      </c>
    </row>
    <row r="22564" spans="1:21" x14ac:dyDescent="0.25">
      <c r="A22564" t="s">
        <v>104443</v>
      </c>
      <c r="B22564" t="s">
        <v>115</v>
      </c>
      <c r="C22564" t="s">
        <v>104444</v>
      </c>
      <c r="D22564" t="s">
        <v>162674</v>
      </c>
      <c r="E22564" t="s">
        <v>23</v>
      </c>
      <c r="F22564" t="s">
        <v>4823</v>
      </c>
      <c r="G22564" t="s">
        <v>180804</v>
      </c>
      <c r="H22564" t="s">
        <v>27</v>
      </c>
      <c r="I22564" t="s">
        <v>27</v>
      </c>
      <c r="J22564" t="s">
        <v>104445</v>
      </c>
      <c r="K22564" t="s">
        <v>60</v>
      </c>
      <c r="L22564" t="s">
        <v>61</v>
      </c>
      <c r="M22564">
        <v>580</v>
      </c>
      <c r="N22564">
        <v>2</v>
      </c>
      <c r="O22564">
        <v>0</v>
      </c>
      <c r="P22564">
        <v>130</v>
      </c>
      <c r="Q22564">
        <v>130</v>
      </c>
      <c r="R22564">
        <v>18</v>
      </c>
      <c r="S22564">
        <v>4</v>
      </c>
      <c r="T22564">
        <v>0</v>
      </c>
      <c r="U22564">
        <v>0</v>
      </c>
    </row>
    <row r="22565" spans="1:21" x14ac:dyDescent="0.25">
      <c r="A22565" t="s">
        <v>145648</v>
      </c>
      <c r="B22565" t="s">
        <v>115</v>
      </c>
      <c r="C22565" t="s">
        <v>145649</v>
      </c>
      <c r="D22565" t="s">
        <v>162677</v>
      </c>
      <c r="E22565" t="s">
        <v>27</v>
      </c>
      <c r="F22565" t="s">
        <v>4823</v>
      </c>
      <c r="G22565" t="s">
        <v>180804</v>
      </c>
      <c r="H22565" t="s">
        <v>27</v>
      </c>
      <c r="I22565" t="s">
        <v>27</v>
      </c>
      <c r="J22565" t="s">
        <v>145650</v>
      </c>
      <c r="K22565" t="s">
        <v>27</v>
      </c>
      <c r="L22565" t="s">
        <v>33</v>
      </c>
      <c r="M22565">
        <v>650</v>
      </c>
      <c r="N22565">
        <v>3</v>
      </c>
      <c r="O22565">
        <v>1</v>
      </c>
      <c r="P22565">
        <v>150</v>
      </c>
      <c r="Q22565">
        <v>100</v>
      </c>
      <c r="S22565">
        <v>7</v>
      </c>
    </row>
    <row r="22566" spans="1:21" x14ac:dyDescent="0.25">
      <c r="A22566" t="s">
        <v>104413</v>
      </c>
      <c r="B22566" t="s">
        <v>115</v>
      </c>
      <c r="C22566" t="s">
        <v>104414</v>
      </c>
      <c r="D22566" t="s">
        <v>162678</v>
      </c>
      <c r="E22566" t="s">
        <v>27</v>
      </c>
      <c r="F22566" t="s">
        <v>4823</v>
      </c>
      <c r="G22566" t="s">
        <v>180804</v>
      </c>
      <c r="H22566" t="s">
        <v>27</v>
      </c>
      <c r="I22566" t="s">
        <v>27</v>
      </c>
      <c r="J22566" t="s">
        <v>104415</v>
      </c>
      <c r="K22566" t="s">
        <v>27</v>
      </c>
      <c r="L22566" t="s">
        <v>33</v>
      </c>
      <c r="M22566">
        <v>660</v>
      </c>
      <c r="N22566">
        <v>3</v>
      </c>
      <c r="O22566">
        <v>1</v>
      </c>
      <c r="P22566">
        <v>145</v>
      </c>
      <c r="Q22566">
        <v>0</v>
      </c>
      <c r="S22566">
        <v>7</v>
      </c>
    </row>
    <row r="22567" spans="1:21" x14ac:dyDescent="0.25">
      <c r="A22567" t="s">
        <v>78469</v>
      </c>
      <c r="B22567" t="s">
        <v>115</v>
      </c>
      <c r="C22567" t="s">
        <v>78470</v>
      </c>
      <c r="D22567" t="s">
        <v>162679</v>
      </c>
      <c r="E22567" t="s">
        <v>27</v>
      </c>
      <c r="F22567" t="s">
        <v>51398</v>
      </c>
      <c r="G22567" t="s">
        <v>179576</v>
      </c>
      <c r="H22567" t="s">
        <v>190835</v>
      </c>
      <c r="I22567" t="s">
        <v>27</v>
      </c>
      <c r="J22567" t="s">
        <v>78471</v>
      </c>
      <c r="K22567" t="s">
        <v>27</v>
      </c>
      <c r="L22567" t="s">
        <v>33</v>
      </c>
      <c r="M22567">
        <v>4940</v>
      </c>
      <c r="N22567">
        <v>240</v>
      </c>
      <c r="O22567">
        <v>140</v>
      </c>
      <c r="P22567">
        <v>620</v>
      </c>
      <c r="Q22567">
        <v>290</v>
      </c>
      <c r="S22567">
        <v>70</v>
      </c>
    </row>
    <row r="22568" spans="1:21" x14ac:dyDescent="0.25">
      <c r="A22568" t="s">
        <v>78807</v>
      </c>
      <c r="B22568" t="s">
        <v>115</v>
      </c>
      <c r="C22568" t="s">
        <v>78808</v>
      </c>
      <c r="D22568" t="s">
        <v>162680</v>
      </c>
      <c r="E22568" t="s">
        <v>78809</v>
      </c>
      <c r="F22568" t="s">
        <v>4823</v>
      </c>
      <c r="G22568" t="s">
        <v>176521</v>
      </c>
      <c r="H22568" t="s">
        <v>27</v>
      </c>
      <c r="I22568" t="s">
        <v>27</v>
      </c>
      <c r="J22568" t="s">
        <v>78810</v>
      </c>
      <c r="K22568" t="s">
        <v>641</v>
      </c>
      <c r="L22568" t="s">
        <v>49</v>
      </c>
      <c r="M22568">
        <v>4940</v>
      </c>
      <c r="N22568">
        <v>240</v>
      </c>
      <c r="O22568">
        <v>140</v>
      </c>
      <c r="P22568">
        <v>620</v>
      </c>
      <c r="Q22568">
        <v>290</v>
      </c>
      <c r="S22568">
        <v>70</v>
      </c>
      <c r="T22568">
        <v>11</v>
      </c>
      <c r="U22568">
        <v>44</v>
      </c>
    </row>
    <row r="22569" spans="1:21" x14ac:dyDescent="0.25">
      <c r="A22569" t="s">
        <v>145654</v>
      </c>
      <c r="B22569" t="s">
        <v>115</v>
      </c>
      <c r="C22569" t="s">
        <v>145655</v>
      </c>
      <c r="D22569" t="s">
        <v>162681</v>
      </c>
      <c r="E22569" t="s">
        <v>1136</v>
      </c>
      <c r="F22569" t="s">
        <v>4823</v>
      </c>
      <c r="G22569" t="s">
        <v>178864</v>
      </c>
      <c r="H22569" t="s">
        <v>190836</v>
      </c>
      <c r="I22569" t="s">
        <v>27</v>
      </c>
      <c r="J22569" t="s">
        <v>145656</v>
      </c>
      <c r="K22569" t="s">
        <v>60</v>
      </c>
      <c r="L22569" t="s">
        <v>61</v>
      </c>
      <c r="M22569">
        <v>610</v>
      </c>
      <c r="N22569">
        <v>2</v>
      </c>
      <c r="O22569">
        <v>1</v>
      </c>
      <c r="P22569">
        <v>135</v>
      </c>
      <c r="Q22569">
        <v>135</v>
      </c>
      <c r="R22569">
        <v>19</v>
      </c>
      <c r="S22569">
        <v>5</v>
      </c>
      <c r="T22569">
        <v>1</v>
      </c>
      <c r="U22569">
        <v>4</v>
      </c>
    </row>
    <row r="22570" spans="1:21" x14ac:dyDescent="0.25">
      <c r="A22570" t="s">
        <v>104416</v>
      </c>
      <c r="B22570" t="s">
        <v>115</v>
      </c>
      <c r="C22570" t="s">
        <v>104417</v>
      </c>
      <c r="D22570" t="s">
        <v>162036</v>
      </c>
      <c r="E22570" t="s">
        <v>27</v>
      </c>
      <c r="F22570" t="s">
        <v>4823</v>
      </c>
      <c r="G22570" t="s">
        <v>180804</v>
      </c>
      <c r="H22570" t="s">
        <v>27</v>
      </c>
      <c r="I22570" t="s">
        <v>27</v>
      </c>
      <c r="J22570" t="s">
        <v>104418</v>
      </c>
      <c r="K22570" t="s">
        <v>27</v>
      </c>
      <c r="L22570" t="s">
        <v>33</v>
      </c>
      <c r="M22570">
        <v>640</v>
      </c>
      <c r="N22570">
        <v>2</v>
      </c>
      <c r="O22570">
        <v>1</v>
      </c>
      <c r="P22570">
        <v>140</v>
      </c>
      <c r="Q22570">
        <v>140</v>
      </c>
      <c r="S22570">
        <v>5</v>
      </c>
    </row>
    <row r="22571" spans="1:21" x14ac:dyDescent="0.25">
      <c r="A22571" t="s">
        <v>51300</v>
      </c>
      <c r="B22571" t="s">
        <v>115</v>
      </c>
      <c r="C22571" t="s">
        <v>51301</v>
      </c>
      <c r="D22571" t="s">
        <v>162682</v>
      </c>
      <c r="E22571" t="s">
        <v>352</v>
      </c>
      <c r="F22571" t="s">
        <v>190830</v>
      </c>
      <c r="G22571" t="s">
        <v>180804</v>
      </c>
      <c r="H22571" t="s">
        <v>190837</v>
      </c>
      <c r="I22571" t="s">
        <v>27</v>
      </c>
      <c r="J22571" t="s">
        <v>51302</v>
      </c>
      <c r="K22571" t="s">
        <v>115</v>
      </c>
      <c r="L22571" t="s">
        <v>95</v>
      </c>
      <c r="M22571">
        <v>590</v>
      </c>
      <c r="N22571">
        <v>2</v>
      </c>
      <c r="O22571">
        <v>1</v>
      </c>
      <c r="P22571">
        <v>730</v>
      </c>
      <c r="Q22571">
        <v>130</v>
      </c>
      <c r="R22571">
        <v>18</v>
      </c>
      <c r="S22571">
        <v>4</v>
      </c>
      <c r="T22571">
        <v>1</v>
      </c>
      <c r="U22571">
        <v>4</v>
      </c>
    </row>
    <row r="22572" spans="1:21" x14ac:dyDescent="0.25">
      <c r="A22572" t="s">
        <v>104629</v>
      </c>
      <c r="B22572" t="s">
        <v>115</v>
      </c>
      <c r="C22572" t="s">
        <v>104630</v>
      </c>
      <c r="D22572" t="s">
        <v>162683</v>
      </c>
      <c r="E22572" t="s">
        <v>23</v>
      </c>
      <c r="F22572" t="s">
        <v>104631</v>
      </c>
      <c r="G22572" t="s">
        <v>190838</v>
      </c>
      <c r="H22572" t="s">
        <v>190839</v>
      </c>
      <c r="I22572" t="s">
        <v>27</v>
      </c>
      <c r="J22572" t="s">
        <v>104632</v>
      </c>
      <c r="K22572" t="s">
        <v>227</v>
      </c>
      <c r="L22572" t="s">
        <v>104</v>
      </c>
      <c r="M22572">
        <v>570</v>
      </c>
      <c r="N22572">
        <v>2</v>
      </c>
      <c r="O22572">
        <v>1</v>
      </c>
      <c r="P22572">
        <v>125</v>
      </c>
      <c r="Q22572">
        <v>124</v>
      </c>
      <c r="R22572">
        <v>17</v>
      </c>
      <c r="S22572">
        <v>5</v>
      </c>
      <c r="T22572">
        <v>1</v>
      </c>
      <c r="U22572">
        <v>4</v>
      </c>
    </row>
    <row r="22573" spans="1:21" x14ac:dyDescent="0.25">
      <c r="A22573" t="s">
        <v>10061</v>
      </c>
      <c r="B22573" t="s">
        <v>115</v>
      </c>
      <c r="C22573" t="s">
        <v>10062</v>
      </c>
      <c r="D22573" t="s">
        <v>162684</v>
      </c>
      <c r="E22573" t="s">
        <v>27</v>
      </c>
      <c r="F22573" t="s">
        <v>4823</v>
      </c>
      <c r="G22573" t="s">
        <v>180804</v>
      </c>
      <c r="H22573" t="s">
        <v>27</v>
      </c>
      <c r="I22573" t="s">
        <v>27</v>
      </c>
      <c r="J22573" t="s">
        <v>10063</v>
      </c>
      <c r="K22573" t="s">
        <v>27</v>
      </c>
      <c r="L22573" t="s">
        <v>33</v>
      </c>
      <c r="M22573">
        <v>630</v>
      </c>
      <c r="N22573">
        <v>10</v>
      </c>
      <c r="O22573">
        <v>1</v>
      </c>
      <c r="P22573">
        <v>133</v>
      </c>
      <c r="Q22573">
        <v>55</v>
      </c>
      <c r="S22573">
        <v>2</v>
      </c>
    </row>
    <row r="22574" spans="1:21" x14ac:dyDescent="0.25">
      <c r="A22574" t="s">
        <v>104434</v>
      </c>
      <c r="B22574" t="s">
        <v>115</v>
      </c>
      <c r="C22574" t="s">
        <v>104435</v>
      </c>
      <c r="D22574" t="s">
        <v>162035</v>
      </c>
      <c r="E22574" t="s">
        <v>27</v>
      </c>
      <c r="F22574" t="s">
        <v>4823</v>
      </c>
      <c r="G22574" t="s">
        <v>180804</v>
      </c>
      <c r="H22574" t="s">
        <v>27</v>
      </c>
      <c r="I22574" t="s">
        <v>27</v>
      </c>
      <c r="J22574" t="s">
        <v>104436</v>
      </c>
      <c r="K22574" t="s">
        <v>27</v>
      </c>
      <c r="L22574" t="s">
        <v>33</v>
      </c>
      <c r="M22574">
        <v>640</v>
      </c>
      <c r="N22574">
        <v>2</v>
      </c>
      <c r="O22574">
        <v>1</v>
      </c>
      <c r="P22574">
        <v>140</v>
      </c>
      <c r="Q22574">
        <v>140</v>
      </c>
      <c r="S22574">
        <v>5</v>
      </c>
    </row>
    <row r="22575" spans="1:21" x14ac:dyDescent="0.25">
      <c r="A22575" t="s">
        <v>104419</v>
      </c>
      <c r="B22575" t="s">
        <v>115</v>
      </c>
      <c r="C22575" t="s">
        <v>104420</v>
      </c>
      <c r="D22575" t="s">
        <v>162036</v>
      </c>
      <c r="E22575" t="s">
        <v>352</v>
      </c>
      <c r="F22575" t="s">
        <v>4823</v>
      </c>
      <c r="G22575" t="s">
        <v>180804</v>
      </c>
      <c r="H22575" t="s">
        <v>27</v>
      </c>
      <c r="I22575" t="s">
        <v>27</v>
      </c>
      <c r="J22575" t="s">
        <v>104421</v>
      </c>
      <c r="K22575" t="s">
        <v>27</v>
      </c>
      <c r="L22575" t="s">
        <v>33</v>
      </c>
      <c r="M22575">
        <v>620</v>
      </c>
      <c r="N22575">
        <v>3</v>
      </c>
      <c r="O22575">
        <v>1</v>
      </c>
      <c r="P22575">
        <v>135</v>
      </c>
      <c r="Q22575">
        <v>130</v>
      </c>
      <c r="S22575">
        <v>8</v>
      </c>
    </row>
    <row r="22576" spans="1:21" x14ac:dyDescent="0.25">
      <c r="A22576" t="s">
        <v>60285</v>
      </c>
      <c r="B22576" t="s">
        <v>115</v>
      </c>
      <c r="C22576" t="s">
        <v>60286</v>
      </c>
      <c r="D22576" t="s">
        <v>162685</v>
      </c>
      <c r="E22576" t="s">
        <v>27</v>
      </c>
      <c r="F22576" t="s">
        <v>27</v>
      </c>
      <c r="G22576" t="s">
        <v>27</v>
      </c>
      <c r="H22576" t="s">
        <v>27</v>
      </c>
      <c r="I22576" t="s">
        <v>27</v>
      </c>
      <c r="J22576" t="s">
        <v>60287</v>
      </c>
      <c r="K22576" t="s">
        <v>27</v>
      </c>
      <c r="L22576" t="s">
        <v>33</v>
      </c>
      <c r="M22576">
        <v>4760</v>
      </c>
      <c r="N22576">
        <v>210</v>
      </c>
      <c r="O22576">
        <v>16</v>
      </c>
      <c r="P22576">
        <v>690</v>
      </c>
      <c r="Q22576">
        <v>0</v>
      </c>
      <c r="R22576">
        <v>27</v>
      </c>
      <c r="S22576">
        <v>15</v>
      </c>
      <c r="T22576">
        <v>29</v>
      </c>
      <c r="U22576">
        <v>116</v>
      </c>
    </row>
    <row r="22577" spans="1:21" x14ac:dyDescent="0.25">
      <c r="A22577" t="s">
        <v>21087</v>
      </c>
      <c r="B22577" t="s">
        <v>115</v>
      </c>
      <c r="C22577" t="s">
        <v>21088</v>
      </c>
      <c r="D22577" t="s">
        <v>162686</v>
      </c>
      <c r="E22577" t="s">
        <v>27</v>
      </c>
      <c r="F22577" t="s">
        <v>27</v>
      </c>
      <c r="G22577" t="s">
        <v>27</v>
      </c>
      <c r="H22577" t="s">
        <v>27</v>
      </c>
      <c r="I22577" t="s">
        <v>27</v>
      </c>
      <c r="J22577" t="s">
        <v>21089</v>
      </c>
      <c r="K22577" t="s">
        <v>27</v>
      </c>
      <c r="L22577" t="s">
        <v>33</v>
      </c>
      <c r="M22577">
        <v>3660</v>
      </c>
      <c r="N22577">
        <v>438</v>
      </c>
      <c r="O22577">
        <v>94</v>
      </c>
      <c r="P22577">
        <v>6975</v>
      </c>
      <c r="Q22577">
        <v>1864</v>
      </c>
      <c r="R22577">
        <v>928</v>
      </c>
      <c r="S22577">
        <v>731</v>
      </c>
      <c r="T22577">
        <v>15</v>
      </c>
      <c r="U22577">
        <v>6</v>
      </c>
    </row>
    <row r="22578" spans="1:21" x14ac:dyDescent="0.25">
      <c r="A22578" t="s">
        <v>67147</v>
      </c>
      <c r="B22578" t="s">
        <v>115</v>
      </c>
      <c r="C22578" t="s">
        <v>67148</v>
      </c>
      <c r="D22578" t="s">
        <v>17644</v>
      </c>
      <c r="E22578" t="s">
        <v>27</v>
      </c>
      <c r="F22578" t="s">
        <v>27</v>
      </c>
      <c r="G22578" t="s">
        <v>27</v>
      </c>
      <c r="H22578" t="s">
        <v>27</v>
      </c>
      <c r="I22578" t="s">
        <v>27</v>
      </c>
      <c r="J22578" t="s">
        <v>67149</v>
      </c>
      <c r="K22578" t="s">
        <v>27</v>
      </c>
      <c r="L22578" t="s">
        <v>33</v>
      </c>
      <c r="M22578">
        <v>490</v>
      </c>
      <c r="N22578">
        <v>18</v>
      </c>
      <c r="O22578">
        <v>12</v>
      </c>
      <c r="P22578">
        <v>48</v>
      </c>
      <c r="Q22578">
        <v>48</v>
      </c>
      <c r="S22578">
        <v>33</v>
      </c>
      <c r="T22578">
        <v>13</v>
      </c>
      <c r="U22578">
        <v>52</v>
      </c>
    </row>
    <row r="22579" spans="1:21" x14ac:dyDescent="0.25">
      <c r="A22579" t="s">
        <v>9340</v>
      </c>
      <c r="B22579" t="s">
        <v>115</v>
      </c>
      <c r="C22579" t="s">
        <v>9341</v>
      </c>
      <c r="D22579" t="s">
        <v>9319</v>
      </c>
      <c r="E22579" t="s">
        <v>27</v>
      </c>
      <c r="F22579" t="s">
        <v>27</v>
      </c>
      <c r="G22579" t="s">
        <v>27</v>
      </c>
      <c r="H22579" t="s">
        <v>27</v>
      </c>
      <c r="I22579" t="s">
        <v>27</v>
      </c>
      <c r="J22579" t="s">
        <v>9342</v>
      </c>
      <c r="K22579" t="s">
        <v>27</v>
      </c>
      <c r="L22579" t="s">
        <v>33</v>
      </c>
      <c r="M22579">
        <v>1660</v>
      </c>
      <c r="N22579">
        <v>105</v>
      </c>
      <c r="O22579">
        <v>70</v>
      </c>
      <c r="P22579">
        <v>142</v>
      </c>
      <c r="Q22579">
        <v>36</v>
      </c>
      <c r="S22579">
        <v>36</v>
      </c>
      <c r="T22579">
        <v>77</v>
      </c>
      <c r="U22579">
        <v>308</v>
      </c>
    </row>
    <row r="22580" spans="1:21" x14ac:dyDescent="0.25">
      <c r="A22580" t="s">
        <v>85864</v>
      </c>
      <c r="B22580" t="s">
        <v>115</v>
      </c>
      <c r="C22580" t="s">
        <v>85865</v>
      </c>
      <c r="D22580" t="s">
        <v>162687</v>
      </c>
      <c r="E22580" t="s">
        <v>27</v>
      </c>
      <c r="F22580" t="s">
        <v>27</v>
      </c>
      <c r="G22580" t="s">
        <v>27</v>
      </c>
      <c r="H22580" t="s">
        <v>27</v>
      </c>
      <c r="I22580" t="s">
        <v>27</v>
      </c>
      <c r="J22580" t="s">
        <v>85866</v>
      </c>
      <c r="K22580" t="s">
        <v>27</v>
      </c>
      <c r="L22580" t="s">
        <v>33</v>
      </c>
      <c r="M22580">
        <v>2440</v>
      </c>
      <c r="N22580">
        <v>180</v>
      </c>
      <c r="O22580">
        <v>120</v>
      </c>
      <c r="P22580">
        <v>5</v>
      </c>
      <c r="Q22580">
        <v>5</v>
      </c>
      <c r="S22580">
        <v>200</v>
      </c>
      <c r="T22580">
        <v>76</v>
      </c>
      <c r="U22580">
        <v>304</v>
      </c>
    </row>
    <row r="22581" spans="1:21" x14ac:dyDescent="0.25">
      <c r="A22581" t="s">
        <v>94625</v>
      </c>
      <c r="B22581" t="s">
        <v>115</v>
      </c>
      <c r="C22581" t="s">
        <v>94626</v>
      </c>
      <c r="D22581" t="s">
        <v>94324</v>
      </c>
      <c r="E22581" t="s">
        <v>70</v>
      </c>
      <c r="F22581" t="s">
        <v>27</v>
      </c>
      <c r="G22581" t="s">
        <v>27</v>
      </c>
      <c r="H22581" t="s">
        <v>27</v>
      </c>
      <c r="I22581" t="s">
        <v>27</v>
      </c>
      <c r="J22581" t="s">
        <v>94627</v>
      </c>
      <c r="K22581" t="s">
        <v>27</v>
      </c>
      <c r="L22581" t="s">
        <v>33</v>
      </c>
      <c r="M22581">
        <v>3010</v>
      </c>
      <c r="N22581">
        <v>270</v>
      </c>
      <c r="O22581">
        <v>190</v>
      </c>
      <c r="P22581">
        <v>120</v>
      </c>
      <c r="Q22581">
        <v>120</v>
      </c>
      <c r="S22581">
        <v>22</v>
      </c>
    </row>
    <row r="22582" spans="1:21" x14ac:dyDescent="0.25">
      <c r="A22582" t="s">
        <v>68588</v>
      </c>
      <c r="B22582" t="s">
        <v>115</v>
      </c>
      <c r="C22582" t="s">
        <v>68589</v>
      </c>
      <c r="D22582" t="s">
        <v>67459</v>
      </c>
      <c r="E22582" t="s">
        <v>241</v>
      </c>
      <c r="F22582" t="s">
        <v>27</v>
      </c>
      <c r="G22582" t="s">
        <v>27</v>
      </c>
      <c r="H22582" t="s">
        <v>27</v>
      </c>
      <c r="I22582" t="s">
        <v>27</v>
      </c>
      <c r="J22582" t="s">
        <v>68590</v>
      </c>
      <c r="K22582" t="s">
        <v>27</v>
      </c>
      <c r="L22582" t="s">
        <v>33</v>
      </c>
      <c r="M22582">
        <v>650</v>
      </c>
      <c r="N22582">
        <v>36</v>
      </c>
      <c r="O22582">
        <v>24</v>
      </c>
      <c r="P22582">
        <v>49</v>
      </c>
      <c r="Q22582">
        <v>49</v>
      </c>
      <c r="R22582">
        <v>0</v>
      </c>
      <c r="S22582">
        <v>0</v>
      </c>
      <c r="T22582">
        <v>13</v>
      </c>
      <c r="U22582">
        <v>52</v>
      </c>
    </row>
    <row r="22583" spans="1:21" x14ac:dyDescent="0.25">
      <c r="A22583" t="s">
        <v>121641</v>
      </c>
      <c r="B22583" t="s">
        <v>115</v>
      </c>
      <c r="C22583" t="s">
        <v>121642</v>
      </c>
      <c r="D22583" t="s">
        <v>162688</v>
      </c>
      <c r="E22583" t="s">
        <v>27</v>
      </c>
      <c r="F22583" t="s">
        <v>27</v>
      </c>
      <c r="G22583" t="s">
        <v>27</v>
      </c>
      <c r="H22583" t="s">
        <v>27</v>
      </c>
      <c r="I22583" t="s">
        <v>27</v>
      </c>
      <c r="J22583" t="s">
        <v>121643</v>
      </c>
      <c r="K22583" t="s">
        <v>27</v>
      </c>
      <c r="L22583" t="s">
        <v>33</v>
      </c>
      <c r="M22583">
        <v>470</v>
      </c>
      <c r="N22583">
        <v>16</v>
      </c>
      <c r="O22583">
        <v>10</v>
      </c>
      <c r="P22583">
        <v>50</v>
      </c>
      <c r="Q22583">
        <v>50</v>
      </c>
      <c r="S22583">
        <v>34</v>
      </c>
      <c r="T22583">
        <v>13</v>
      </c>
      <c r="U22583">
        <v>52</v>
      </c>
    </row>
    <row r="22584" spans="1:21" x14ac:dyDescent="0.25">
      <c r="A22584" t="s">
        <v>67085</v>
      </c>
      <c r="B22584" t="s">
        <v>115</v>
      </c>
      <c r="C22584" t="s">
        <v>67086</v>
      </c>
      <c r="D22584" t="s">
        <v>17644</v>
      </c>
      <c r="E22584" t="s">
        <v>27</v>
      </c>
      <c r="F22584" t="s">
        <v>27</v>
      </c>
      <c r="G22584" t="s">
        <v>27</v>
      </c>
      <c r="H22584" t="s">
        <v>27</v>
      </c>
      <c r="I22584" t="s">
        <v>27</v>
      </c>
      <c r="J22584" t="s">
        <v>67087</v>
      </c>
      <c r="K22584" t="s">
        <v>27</v>
      </c>
      <c r="L22584" t="s">
        <v>33</v>
      </c>
      <c r="M22584">
        <v>640</v>
      </c>
      <c r="N22584">
        <v>36</v>
      </c>
      <c r="O22584">
        <v>24</v>
      </c>
      <c r="P22584">
        <v>48</v>
      </c>
      <c r="Q22584">
        <v>48</v>
      </c>
      <c r="S22584">
        <v>32</v>
      </c>
      <c r="T22584">
        <v>13</v>
      </c>
      <c r="U22584">
        <v>52</v>
      </c>
    </row>
    <row r="22585" spans="1:21" x14ac:dyDescent="0.25">
      <c r="A22585" t="s">
        <v>145842</v>
      </c>
      <c r="B22585" t="s">
        <v>115</v>
      </c>
      <c r="C22585" t="s">
        <v>145843</v>
      </c>
      <c r="D22585" t="s">
        <v>162689</v>
      </c>
      <c r="E22585" t="s">
        <v>74</v>
      </c>
      <c r="F22585" t="s">
        <v>27</v>
      </c>
      <c r="G22585" t="s">
        <v>176894</v>
      </c>
      <c r="H22585" t="s">
        <v>27</v>
      </c>
      <c r="I22585" t="s">
        <v>27</v>
      </c>
      <c r="J22585" t="s">
        <v>145844</v>
      </c>
      <c r="K22585" t="s">
        <v>125</v>
      </c>
      <c r="L22585" t="s">
        <v>104</v>
      </c>
      <c r="M22585">
        <v>1910</v>
      </c>
      <c r="N22585">
        <v>91</v>
      </c>
      <c r="O22585">
        <v>67</v>
      </c>
      <c r="P22585">
        <v>260</v>
      </c>
      <c r="Q22585">
        <v>190</v>
      </c>
      <c r="S22585">
        <v>23</v>
      </c>
      <c r="T22585">
        <v>1</v>
      </c>
      <c r="U22585">
        <v>4</v>
      </c>
    </row>
    <row r="22586" spans="1:21" x14ac:dyDescent="0.25">
      <c r="A22586" t="s">
        <v>47450</v>
      </c>
      <c r="B22586" t="s">
        <v>115</v>
      </c>
      <c r="C22586" t="s">
        <v>47451</v>
      </c>
      <c r="D22586" t="s">
        <v>162690</v>
      </c>
      <c r="E22586" t="s">
        <v>1284</v>
      </c>
      <c r="F22586" t="s">
        <v>27</v>
      </c>
      <c r="G22586" t="s">
        <v>176894</v>
      </c>
      <c r="H22586" t="s">
        <v>27</v>
      </c>
      <c r="I22586" t="s">
        <v>27</v>
      </c>
      <c r="J22586" t="s">
        <v>47452</v>
      </c>
      <c r="K22586" t="s">
        <v>540</v>
      </c>
      <c r="L22586" t="s">
        <v>104</v>
      </c>
      <c r="M22586">
        <v>2090</v>
      </c>
      <c r="N22586">
        <v>100</v>
      </c>
      <c r="O22586">
        <v>74</v>
      </c>
      <c r="P22586">
        <v>260</v>
      </c>
      <c r="Q22586">
        <v>230</v>
      </c>
      <c r="R22586">
        <v>0</v>
      </c>
      <c r="S22586">
        <v>32</v>
      </c>
      <c r="T22586">
        <v>11</v>
      </c>
      <c r="U22586">
        <v>44</v>
      </c>
    </row>
    <row r="22587" spans="1:21" x14ac:dyDescent="0.25">
      <c r="A22587" t="s">
        <v>86536</v>
      </c>
      <c r="B22587" t="s">
        <v>115</v>
      </c>
      <c r="C22587" t="s">
        <v>86537</v>
      </c>
      <c r="D22587" t="s">
        <v>162691</v>
      </c>
      <c r="E22587" t="s">
        <v>36</v>
      </c>
      <c r="F22587" t="s">
        <v>86538</v>
      </c>
      <c r="G22587" t="s">
        <v>190840</v>
      </c>
      <c r="H22587" t="s">
        <v>190841</v>
      </c>
      <c r="I22587" t="s">
        <v>86539</v>
      </c>
      <c r="J22587" t="s">
        <v>86540</v>
      </c>
      <c r="K22587" t="s">
        <v>227</v>
      </c>
      <c r="L22587" t="s">
        <v>39</v>
      </c>
      <c r="M22587">
        <v>8190</v>
      </c>
      <c r="N22587">
        <v>910</v>
      </c>
      <c r="O22587">
        <v>130</v>
      </c>
      <c r="P22587">
        <v>0</v>
      </c>
      <c r="Q22587">
        <v>0</v>
      </c>
      <c r="S22587">
        <v>0</v>
      </c>
      <c r="T22587">
        <v>0</v>
      </c>
      <c r="U22587">
        <v>0</v>
      </c>
    </row>
    <row r="22588" spans="1:21" x14ac:dyDescent="0.25">
      <c r="A22588" t="s">
        <v>71700</v>
      </c>
      <c r="B22588" t="s">
        <v>115</v>
      </c>
      <c r="C22588" t="s">
        <v>71701</v>
      </c>
      <c r="D22588" t="s">
        <v>162692</v>
      </c>
      <c r="E22588" t="s">
        <v>27</v>
      </c>
      <c r="F22588" t="s">
        <v>27</v>
      </c>
      <c r="G22588" t="s">
        <v>27</v>
      </c>
      <c r="H22588" t="s">
        <v>27</v>
      </c>
      <c r="I22588" t="s">
        <v>27</v>
      </c>
      <c r="J22588" t="s">
        <v>71702</v>
      </c>
      <c r="K22588" t="s">
        <v>27</v>
      </c>
      <c r="L22588" t="s">
        <v>33</v>
      </c>
      <c r="M22588">
        <v>4430</v>
      </c>
      <c r="N22588">
        <v>210</v>
      </c>
      <c r="O22588">
        <v>24</v>
      </c>
      <c r="P22588">
        <v>520</v>
      </c>
      <c r="Q22588">
        <v>210</v>
      </c>
      <c r="S22588">
        <v>60</v>
      </c>
      <c r="T22588">
        <v>71</v>
      </c>
      <c r="U22588">
        <v>284</v>
      </c>
    </row>
    <row r="22589" spans="1:21" x14ac:dyDescent="0.25">
      <c r="A22589" t="s">
        <v>132305</v>
      </c>
      <c r="B22589" t="s">
        <v>115</v>
      </c>
      <c r="C22589" t="s">
        <v>132306</v>
      </c>
      <c r="D22589" t="s">
        <v>162693</v>
      </c>
      <c r="E22589" t="s">
        <v>27</v>
      </c>
      <c r="F22589" t="s">
        <v>27</v>
      </c>
      <c r="G22589" t="s">
        <v>27</v>
      </c>
      <c r="H22589" t="s">
        <v>27</v>
      </c>
      <c r="I22589" t="s">
        <v>27</v>
      </c>
      <c r="J22589" t="s">
        <v>132307</v>
      </c>
      <c r="K22589" t="s">
        <v>27</v>
      </c>
      <c r="L22589" t="s">
        <v>33</v>
      </c>
      <c r="M22589">
        <v>4450</v>
      </c>
      <c r="N22589">
        <v>220</v>
      </c>
      <c r="O22589">
        <v>22</v>
      </c>
      <c r="P22589">
        <v>530</v>
      </c>
      <c r="Q22589">
        <v>210</v>
      </c>
      <c r="S22589">
        <v>57</v>
      </c>
      <c r="T22589">
        <v>71</v>
      </c>
      <c r="U22589">
        <v>284</v>
      </c>
    </row>
    <row r="22590" spans="1:21" x14ac:dyDescent="0.25">
      <c r="A22590" t="s">
        <v>117543</v>
      </c>
      <c r="B22590" t="s">
        <v>115</v>
      </c>
      <c r="C22590" t="s">
        <v>117544</v>
      </c>
      <c r="D22590" t="s">
        <v>117536</v>
      </c>
      <c r="E22590" t="s">
        <v>27</v>
      </c>
      <c r="F22590" t="s">
        <v>27</v>
      </c>
      <c r="G22590" t="s">
        <v>27</v>
      </c>
      <c r="H22590" t="s">
        <v>27</v>
      </c>
      <c r="I22590" t="s">
        <v>27</v>
      </c>
      <c r="J22590" t="s">
        <v>117545</v>
      </c>
      <c r="K22590" t="s">
        <v>27</v>
      </c>
      <c r="L22590" t="s">
        <v>33</v>
      </c>
      <c r="M22590">
        <v>3690</v>
      </c>
      <c r="N22590">
        <v>74000000953674</v>
      </c>
      <c r="O22590">
        <v>35</v>
      </c>
      <c r="P22590">
        <v>66099998474121</v>
      </c>
      <c r="Q22590">
        <v>410</v>
      </c>
      <c r="S22590">
        <v>85</v>
      </c>
    </row>
    <row r="22591" spans="1:21" x14ac:dyDescent="0.25">
      <c r="A22591" t="s">
        <v>27812</v>
      </c>
      <c r="B22591" t="s">
        <v>115</v>
      </c>
      <c r="C22591" t="s">
        <v>27813</v>
      </c>
      <c r="D22591" t="s">
        <v>162694</v>
      </c>
      <c r="E22591" t="s">
        <v>27</v>
      </c>
      <c r="F22591" t="s">
        <v>27</v>
      </c>
      <c r="G22591" t="s">
        <v>27</v>
      </c>
      <c r="H22591" t="s">
        <v>27</v>
      </c>
      <c r="I22591" t="s">
        <v>27</v>
      </c>
      <c r="J22591" t="s">
        <v>27814</v>
      </c>
      <c r="K22591" t="s">
        <v>27</v>
      </c>
      <c r="L22591" t="s">
        <v>33</v>
      </c>
      <c r="M22591">
        <v>1020</v>
      </c>
      <c r="N22591">
        <v>7</v>
      </c>
      <c r="O22591">
        <v>3</v>
      </c>
      <c r="P22591">
        <v>148</v>
      </c>
      <c r="Q22591">
        <v>37</v>
      </c>
      <c r="R22591">
        <v>48</v>
      </c>
      <c r="S22591">
        <v>68</v>
      </c>
    </row>
    <row r="22592" spans="1:21" x14ac:dyDescent="0.25">
      <c r="A22592" t="s">
        <v>58426</v>
      </c>
      <c r="B22592" t="s">
        <v>115</v>
      </c>
      <c r="C22592" t="s">
        <v>58427</v>
      </c>
      <c r="D22592" t="s">
        <v>58420</v>
      </c>
      <c r="E22592" t="s">
        <v>27</v>
      </c>
      <c r="F22592" t="s">
        <v>14389</v>
      </c>
      <c r="G22592" t="s">
        <v>176466</v>
      </c>
      <c r="H22592" t="s">
        <v>27</v>
      </c>
      <c r="I22592" t="s">
        <v>27</v>
      </c>
      <c r="J22592" t="s">
        <v>58428</v>
      </c>
      <c r="K22592" t="s">
        <v>641</v>
      </c>
      <c r="L22592" t="s">
        <v>49</v>
      </c>
      <c r="M22592">
        <v>1910</v>
      </c>
      <c r="N22592">
        <v>170</v>
      </c>
      <c r="O22592">
        <v>160</v>
      </c>
      <c r="P22592">
        <v>60</v>
      </c>
      <c r="Q22592">
        <v>0</v>
      </c>
      <c r="S22592">
        <v>29</v>
      </c>
      <c r="T22592">
        <v>28</v>
      </c>
      <c r="U22592">
        <v>112</v>
      </c>
    </row>
    <row r="22593" spans="1:21" x14ac:dyDescent="0.25">
      <c r="A22593" t="s">
        <v>124812</v>
      </c>
      <c r="B22593" t="s">
        <v>115</v>
      </c>
      <c r="C22593" t="s">
        <v>124813</v>
      </c>
      <c r="D22593" t="s">
        <v>124814</v>
      </c>
      <c r="E22593" t="s">
        <v>27</v>
      </c>
      <c r="F22593" t="s">
        <v>14389</v>
      </c>
      <c r="G22593" t="s">
        <v>179513</v>
      </c>
      <c r="H22593" t="s">
        <v>27</v>
      </c>
      <c r="I22593" t="s">
        <v>27</v>
      </c>
      <c r="J22593" t="s">
        <v>124815</v>
      </c>
      <c r="K22593" t="s">
        <v>395</v>
      </c>
      <c r="L22593" t="s">
        <v>39</v>
      </c>
      <c r="M22593">
        <v>2000</v>
      </c>
      <c r="N22593">
        <v>180</v>
      </c>
      <c r="O22593">
        <v>19</v>
      </c>
      <c r="P22593">
        <v>68</v>
      </c>
      <c r="Q22593">
        <v>12</v>
      </c>
      <c r="S22593">
        <v>15</v>
      </c>
      <c r="T22593">
        <v>14</v>
      </c>
      <c r="U22593">
        <v>56</v>
      </c>
    </row>
    <row r="22594" spans="1:21" x14ac:dyDescent="0.25">
      <c r="A22594" t="s">
        <v>100220</v>
      </c>
      <c r="B22594" t="s">
        <v>115</v>
      </c>
      <c r="C22594" t="s">
        <v>100221</v>
      </c>
      <c r="D22594" t="s">
        <v>162695</v>
      </c>
      <c r="E22594" t="s">
        <v>2790</v>
      </c>
      <c r="F22594" t="s">
        <v>14389</v>
      </c>
      <c r="G22594" t="s">
        <v>190842</v>
      </c>
      <c r="H22594" t="s">
        <v>190843</v>
      </c>
      <c r="I22594" t="s">
        <v>27</v>
      </c>
      <c r="J22594" t="s">
        <v>100222</v>
      </c>
      <c r="K22594" t="s">
        <v>692</v>
      </c>
      <c r="L22594" t="s">
        <v>104</v>
      </c>
      <c r="M22594">
        <v>4940</v>
      </c>
      <c r="N22594">
        <v>455</v>
      </c>
      <c r="O22594">
        <v>60999999046326</v>
      </c>
      <c r="P22594">
        <v>50</v>
      </c>
      <c r="Q22594">
        <v>17999999523163</v>
      </c>
      <c r="R22594">
        <v>0</v>
      </c>
      <c r="S22594">
        <v>13800000190735</v>
      </c>
      <c r="T22594">
        <v>16</v>
      </c>
      <c r="U22594">
        <v>64</v>
      </c>
    </row>
    <row r="22595" spans="1:21" x14ac:dyDescent="0.25">
      <c r="A22595" t="s">
        <v>61252</v>
      </c>
      <c r="B22595" t="s">
        <v>115</v>
      </c>
      <c r="C22595" t="s">
        <v>61253</v>
      </c>
      <c r="D22595" t="s">
        <v>153279</v>
      </c>
      <c r="E22595" t="s">
        <v>24108</v>
      </c>
      <c r="F22595" t="s">
        <v>14389</v>
      </c>
      <c r="G22595" t="s">
        <v>176265</v>
      </c>
      <c r="H22595" t="s">
        <v>190844</v>
      </c>
      <c r="I22595" t="s">
        <v>27</v>
      </c>
      <c r="J22595" t="s">
        <v>61254</v>
      </c>
      <c r="K22595" t="s">
        <v>191</v>
      </c>
      <c r="L22595" t="s">
        <v>95</v>
      </c>
      <c r="M22595">
        <v>4990</v>
      </c>
      <c r="N22595">
        <v>270</v>
      </c>
      <c r="O22595">
        <v>35</v>
      </c>
      <c r="P22595">
        <v>430</v>
      </c>
      <c r="Q22595">
        <v>71</v>
      </c>
      <c r="R22595">
        <v>124</v>
      </c>
      <c r="S22595">
        <v>141</v>
      </c>
      <c r="T22595">
        <v>13</v>
      </c>
      <c r="U22595">
        <v>52</v>
      </c>
    </row>
    <row r="22596" spans="1:21" x14ac:dyDescent="0.25">
      <c r="A22596" t="s">
        <v>38244</v>
      </c>
      <c r="B22596" t="s">
        <v>115</v>
      </c>
      <c r="C22596" t="s">
        <v>38245</v>
      </c>
      <c r="D22596" t="s">
        <v>162696</v>
      </c>
      <c r="E22596" t="s">
        <v>27</v>
      </c>
      <c r="F22596" t="s">
        <v>14389</v>
      </c>
      <c r="G22596" t="s">
        <v>176466</v>
      </c>
      <c r="H22596" t="s">
        <v>27</v>
      </c>
      <c r="I22596" t="s">
        <v>27</v>
      </c>
      <c r="J22596" t="s">
        <v>38246</v>
      </c>
      <c r="K22596" t="s">
        <v>38</v>
      </c>
      <c r="L22596" t="s">
        <v>39</v>
      </c>
      <c r="M22596">
        <v>860</v>
      </c>
      <c r="N22596">
        <v>4</v>
      </c>
      <c r="O22596">
        <v>1</v>
      </c>
      <c r="P22596">
        <v>150</v>
      </c>
      <c r="Q22596">
        <v>150</v>
      </c>
      <c r="S22596">
        <v>47</v>
      </c>
      <c r="T22596">
        <v>6</v>
      </c>
      <c r="U22596">
        <v>24</v>
      </c>
    </row>
    <row r="22597" spans="1:21" x14ac:dyDescent="0.25">
      <c r="A22597" t="s">
        <v>122125</v>
      </c>
      <c r="B22597" t="s">
        <v>115</v>
      </c>
      <c r="C22597" t="s">
        <v>122126</v>
      </c>
      <c r="D22597" t="s">
        <v>162697</v>
      </c>
      <c r="E22597" t="s">
        <v>27</v>
      </c>
      <c r="F22597" t="s">
        <v>14389</v>
      </c>
      <c r="G22597" t="s">
        <v>190845</v>
      </c>
      <c r="H22597" t="s">
        <v>27</v>
      </c>
      <c r="I22597" t="s">
        <v>27</v>
      </c>
      <c r="J22597" t="s">
        <v>122127</v>
      </c>
      <c r="K22597" t="s">
        <v>636</v>
      </c>
      <c r="L22597" t="s">
        <v>49</v>
      </c>
      <c r="M22597">
        <v>4180</v>
      </c>
      <c r="N22597">
        <v>430</v>
      </c>
      <c r="O22597">
        <v>47</v>
      </c>
      <c r="P22597">
        <v>69</v>
      </c>
      <c r="Q22597">
        <v>51</v>
      </c>
      <c r="S22597">
        <v>17</v>
      </c>
      <c r="T22597">
        <v>26</v>
      </c>
      <c r="U22597">
        <v>104</v>
      </c>
    </row>
    <row r="22598" spans="1:21" x14ac:dyDescent="0.25">
      <c r="A22598" t="s">
        <v>32729</v>
      </c>
      <c r="B22598" t="s">
        <v>115</v>
      </c>
      <c r="C22598" t="s">
        <v>32730</v>
      </c>
      <c r="D22598" t="s">
        <v>162698</v>
      </c>
      <c r="E22598" t="s">
        <v>3777</v>
      </c>
      <c r="F22598" t="s">
        <v>14389</v>
      </c>
      <c r="G22598" t="s">
        <v>190846</v>
      </c>
      <c r="H22598" t="s">
        <v>27</v>
      </c>
      <c r="I22598" t="s">
        <v>27</v>
      </c>
      <c r="J22598" t="s">
        <v>32731</v>
      </c>
      <c r="K22598" t="s">
        <v>1224</v>
      </c>
      <c r="L22598" t="s">
        <v>49</v>
      </c>
      <c r="M22598">
        <v>3970</v>
      </c>
      <c r="N22598">
        <v>406</v>
      </c>
      <c r="O22598">
        <v>66</v>
      </c>
      <c r="P22598">
        <v>50</v>
      </c>
      <c r="Q22598">
        <v>1</v>
      </c>
      <c r="S22598">
        <v>14</v>
      </c>
      <c r="T22598">
        <v>21</v>
      </c>
      <c r="U22598">
        <v>84</v>
      </c>
    </row>
    <row r="22599" spans="1:21" x14ac:dyDescent="0.25">
      <c r="A22599" t="s">
        <v>122148</v>
      </c>
      <c r="B22599" t="s">
        <v>115</v>
      </c>
      <c r="C22599" t="s">
        <v>122149</v>
      </c>
      <c r="D22599" t="s">
        <v>162699</v>
      </c>
      <c r="E22599" t="s">
        <v>728</v>
      </c>
      <c r="F22599" t="s">
        <v>190847</v>
      </c>
      <c r="G22599" t="s">
        <v>190848</v>
      </c>
      <c r="H22599" t="s">
        <v>190849</v>
      </c>
      <c r="I22599" t="s">
        <v>27</v>
      </c>
      <c r="J22599" t="s">
        <v>122150</v>
      </c>
      <c r="K22599" t="s">
        <v>636</v>
      </c>
      <c r="L22599" t="s">
        <v>49</v>
      </c>
      <c r="M22599">
        <v>4180</v>
      </c>
      <c r="N22599">
        <v>420</v>
      </c>
      <c r="O22599">
        <v>47</v>
      </c>
      <c r="P22599">
        <v>72</v>
      </c>
      <c r="Q22599">
        <v>50</v>
      </c>
      <c r="S22599">
        <v>17</v>
      </c>
      <c r="T22599">
        <v>26</v>
      </c>
      <c r="U22599">
        <v>104</v>
      </c>
    </row>
    <row r="22600" spans="1:21" x14ac:dyDescent="0.25">
      <c r="A22600" t="s">
        <v>35527</v>
      </c>
      <c r="B22600" t="s">
        <v>115</v>
      </c>
      <c r="C22600" t="s">
        <v>35528</v>
      </c>
      <c r="D22600" t="s">
        <v>162700</v>
      </c>
      <c r="E22600" t="s">
        <v>27</v>
      </c>
      <c r="F22600" t="s">
        <v>14389</v>
      </c>
      <c r="G22600" t="s">
        <v>190850</v>
      </c>
      <c r="H22600" t="s">
        <v>27</v>
      </c>
      <c r="I22600" t="s">
        <v>27</v>
      </c>
      <c r="J22600" t="s">
        <v>35529</v>
      </c>
      <c r="K22600" t="s">
        <v>186</v>
      </c>
      <c r="L22600" t="s">
        <v>104</v>
      </c>
      <c r="M22600">
        <v>3610</v>
      </c>
      <c r="N22600">
        <v>38799999237061</v>
      </c>
      <c r="O22600">
        <v>100</v>
      </c>
      <c r="P22600">
        <v>20999999046326</v>
      </c>
      <c r="Q22600">
        <v>20000000298023</v>
      </c>
      <c r="S22600">
        <v>5</v>
      </c>
      <c r="T22600">
        <v>10</v>
      </c>
      <c r="U22600">
        <v>4</v>
      </c>
    </row>
    <row r="22601" spans="1:21" x14ac:dyDescent="0.25">
      <c r="A22601" t="s">
        <v>31659</v>
      </c>
      <c r="B22601" t="s">
        <v>115</v>
      </c>
      <c r="C22601" t="s">
        <v>31660</v>
      </c>
      <c r="D22601" t="s">
        <v>162701</v>
      </c>
      <c r="E22601" t="s">
        <v>27</v>
      </c>
      <c r="F22601" t="s">
        <v>14389</v>
      </c>
      <c r="G22601" t="s">
        <v>179513</v>
      </c>
      <c r="H22601" t="s">
        <v>27</v>
      </c>
      <c r="I22601" t="s">
        <v>27</v>
      </c>
      <c r="J22601" t="s">
        <v>31661</v>
      </c>
      <c r="K22601" t="s">
        <v>191</v>
      </c>
      <c r="L22601" t="s">
        <v>95</v>
      </c>
      <c r="M22601">
        <v>240</v>
      </c>
      <c r="N22601">
        <v>5</v>
      </c>
      <c r="O22601">
        <v>1</v>
      </c>
      <c r="P22601">
        <v>25</v>
      </c>
      <c r="Q22601">
        <v>13</v>
      </c>
      <c r="S22601">
        <v>11</v>
      </c>
      <c r="T22601">
        <v>0</v>
      </c>
      <c r="U22601">
        <v>0</v>
      </c>
    </row>
    <row r="22602" spans="1:21" x14ac:dyDescent="0.25">
      <c r="A22602" t="s">
        <v>100273</v>
      </c>
      <c r="B22602" t="s">
        <v>115</v>
      </c>
      <c r="C22602" t="s">
        <v>100274</v>
      </c>
      <c r="D22602" t="s">
        <v>162702</v>
      </c>
      <c r="E22602" t="s">
        <v>2790</v>
      </c>
      <c r="F22602" t="s">
        <v>14389</v>
      </c>
      <c r="G22602" t="s">
        <v>190851</v>
      </c>
      <c r="H22602" t="s">
        <v>27</v>
      </c>
      <c r="I22602" t="s">
        <v>27</v>
      </c>
      <c r="J22602" t="s">
        <v>100275</v>
      </c>
      <c r="K22602" t="s">
        <v>186</v>
      </c>
      <c r="L22602" t="s">
        <v>104</v>
      </c>
      <c r="M22602">
        <v>5510</v>
      </c>
      <c r="N22602">
        <v>570</v>
      </c>
      <c r="O22602">
        <v>64</v>
      </c>
      <c r="P22602">
        <v>54</v>
      </c>
      <c r="Q22602">
        <v>15</v>
      </c>
      <c r="S22602">
        <v>33</v>
      </c>
      <c r="T22602">
        <v>13</v>
      </c>
      <c r="U22602">
        <v>52</v>
      </c>
    </row>
    <row r="22603" spans="1:21" x14ac:dyDescent="0.25">
      <c r="A22603" t="s">
        <v>38837</v>
      </c>
      <c r="B22603" t="s">
        <v>115</v>
      </c>
      <c r="C22603" t="s">
        <v>38838</v>
      </c>
      <c r="D22603" t="s">
        <v>162703</v>
      </c>
      <c r="E22603" t="s">
        <v>91</v>
      </c>
      <c r="F22603" t="s">
        <v>14389</v>
      </c>
      <c r="G22603" t="s">
        <v>179513</v>
      </c>
      <c r="H22603" t="s">
        <v>27</v>
      </c>
      <c r="I22603" t="s">
        <v>27</v>
      </c>
      <c r="J22603" t="s">
        <v>38839</v>
      </c>
      <c r="K22603" t="s">
        <v>191</v>
      </c>
      <c r="L22603" t="s">
        <v>95</v>
      </c>
      <c r="M22603">
        <v>1000</v>
      </c>
      <c r="N22603">
        <v>51</v>
      </c>
      <c r="O22603">
        <v>9</v>
      </c>
      <c r="P22603">
        <v>29</v>
      </c>
      <c r="Q22603">
        <v>21</v>
      </c>
      <c r="S22603">
        <v>80</v>
      </c>
      <c r="T22603">
        <v>7</v>
      </c>
      <c r="U22603">
        <v>28</v>
      </c>
    </row>
    <row r="22604" spans="1:21" x14ac:dyDescent="0.25">
      <c r="A22604" t="s">
        <v>130151</v>
      </c>
      <c r="B22604" t="s">
        <v>115</v>
      </c>
      <c r="C22604" t="s">
        <v>130152</v>
      </c>
      <c r="D22604" t="s">
        <v>162704</v>
      </c>
      <c r="E22604" t="s">
        <v>27</v>
      </c>
      <c r="F22604" t="s">
        <v>14389</v>
      </c>
      <c r="G22604" t="s">
        <v>177730</v>
      </c>
      <c r="H22604" t="s">
        <v>190852</v>
      </c>
      <c r="I22604" t="s">
        <v>27</v>
      </c>
      <c r="J22604" t="s">
        <v>130153</v>
      </c>
      <c r="K22604" t="s">
        <v>115</v>
      </c>
      <c r="L22604" t="s">
        <v>95</v>
      </c>
      <c r="M22604">
        <v>1410</v>
      </c>
      <c r="N22604">
        <v>51</v>
      </c>
      <c r="O22604">
        <v>8</v>
      </c>
      <c r="P22604">
        <v>152</v>
      </c>
      <c r="Q22604">
        <v>139</v>
      </c>
      <c r="R22604">
        <v>10</v>
      </c>
      <c r="S22604">
        <v>51</v>
      </c>
      <c r="T22604">
        <v>9</v>
      </c>
      <c r="U22604">
        <v>36</v>
      </c>
    </row>
    <row r="22605" spans="1:21" x14ac:dyDescent="0.25">
      <c r="A22605" t="s">
        <v>14386</v>
      </c>
      <c r="B22605" t="s">
        <v>115</v>
      </c>
      <c r="C22605" t="s">
        <v>14387</v>
      </c>
      <c r="D22605" t="s">
        <v>14388</v>
      </c>
      <c r="E22605" t="s">
        <v>27</v>
      </c>
      <c r="F22605" t="s">
        <v>14389</v>
      </c>
      <c r="G22605" t="s">
        <v>179513</v>
      </c>
      <c r="H22605" t="s">
        <v>27</v>
      </c>
      <c r="I22605" t="s">
        <v>27</v>
      </c>
      <c r="J22605" t="s">
        <v>14390</v>
      </c>
      <c r="K22605" t="s">
        <v>125</v>
      </c>
      <c r="L22605" t="s">
        <v>104</v>
      </c>
      <c r="M22605">
        <v>1890</v>
      </c>
      <c r="N22605">
        <v>70</v>
      </c>
      <c r="O22605">
        <v>6</v>
      </c>
      <c r="P22605">
        <v>235</v>
      </c>
      <c r="Q22605">
        <v>33</v>
      </c>
      <c r="S22605">
        <v>54</v>
      </c>
      <c r="T22605">
        <v>52</v>
      </c>
      <c r="U22605">
        <v>208</v>
      </c>
    </row>
    <row r="22606" spans="1:21" x14ac:dyDescent="0.25">
      <c r="A22606" t="s">
        <v>143528</v>
      </c>
      <c r="B22606" t="s">
        <v>115</v>
      </c>
      <c r="C22606" t="s">
        <v>143529</v>
      </c>
      <c r="D22606" t="s">
        <v>151467</v>
      </c>
      <c r="E22606" t="s">
        <v>9678</v>
      </c>
      <c r="F22606" t="s">
        <v>14389</v>
      </c>
      <c r="G22606" t="s">
        <v>190217</v>
      </c>
      <c r="H22606" t="s">
        <v>27</v>
      </c>
      <c r="I22606" t="s">
        <v>27</v>
      </c>
      <c r="J22606" t="s">
        <v>143530</v>
      </c>
      <c r="K22606" t="s">
        <v>221</v>
      </c>
      <c r="L22606" t="s">
        <v>39</v>
      </c>
      <c r="M22606">
        <v>1250</v>
      </c>
      <c r="N22606">
        <v>6</v>
      </c>
      <c r="O22606">
        <v>0</v>
      </c>
      <c r="P22606">
        <v>258</v>
      </c>
      <c r="Q22606">
        <v>191</v>
      </c>
      <c r="R22606">
        <v>5</v>
      </c>
      <c r="S22606">
        <v>69</v>
      </c>
      <c r="T22606">
        <v>0</v>
      </c>
      <c r="U22606">
        <v>0</v>
      </c>
    </row>
    <row r="22607" spans="1:21" x14ac:dyDescent="0.25">
      <c r="A22607" t="s">
        <v>73836</v>
      </c>
      <c r="B22607" t="s">
        <v>115</v>
      </c>
      <c r="C22607" t="s">
        <v>73837</v>
      </c>
      <c r="D22607" t="s">
        <v>162705</v>
      </c>
      <c r="E22607" t="s">
        <v>27</v>
      </c>
      <c r="F22607" t="s">
        <v>14389</v>
      </c>
      <c r="G22607" t="s">
        <v>179513</v>
      </c>
      <c r="H22607" t="s">
        <v>27</v>
      </c>
      <c r="I22607" t="s">
        <v>27</v>
      </c>
      <c r="J22607" t="s">
        <v>27</v>
      </c>
      <c r="K22607" t="s">
        <v>94</v>
      </c>
      <c r="L22607" t="s">
        <v>95</v>
      </c>
      <c r="M22607">
        <v>1000</v>
      </c>
      <c r="N22607">
        <v>17</v>
      </c>
      <c r="O22607">
        <v>3</v>
      </c>
      <c r="P22607">
        <v>174</v>
      </c>
      <c r="Q22607">
        <v>27</v>
      </c>
      <c r="S22607">
        <v>24</v>
      </c>
      <c r="T22607">
        <v>5</v>
      </c>
      <c r="U22607">
        <v>2</v>
      </c>
    </row>
    <row r="22608" spans="1:21" x14ac:dyDescent="0.25">
      <c r="A22608" t="s">
        <v>103884</v>
      </c>
      <c r="B22608" t="s">
        <v>115</v>
      </c>
      <c r="C22608" t="s">
        <v>103885</v>
      </c>
      <c r="D22608" t="s">
        <v>162706</v>
      </c>
      <c r="E22608" t="s">
        <v>27</v>
      </c>
      <c r="F22608" t="s">
        <v>14389</v>
      </c>
      <c r="G22608" t="s">
        <v>179513</v>
      </c>
      <c r="H22608" t="s">
        <v>27</v>
      </c>
      <c r="I22608" t="s">
        <v>27</v>
      </c>
      <c r="J22608" t="s">
        <v>27</v>
      </c>
      <c r="K22608" t="s">
        <v>115</v>
      </c>
      <c r="L22608" t="s">
        <v>95</v>
      </c>
      <c r="M22608">
        <v>3520</v>
      </c>
      <c r="N22608">
        <v>4</v>
      </c>
      <c r="O22608">
        <v>1</v>
      </c>
      <c r="P22608">
        <v>132</v>
      </c>
      <c r="Q22608">
        <v>34</v>
      </c>
      <c r="R22608">
        <v>13</v>
      </c>
      <c r="S22608">
        <v>60</v>
      </c>
      <c r="T22608">
        <v>3</v>
      </c>
      <c r="U22608">
        <v>12</v>
      </c>
    </row>
    <row r="22609" spans="1:21" x14ac:dyDescent="0.25">
      <c r="A22609" t="s">
        <v>119400</v>
      </c>
      <c r="B22609" t="s">
        <v>115</v>
      </c>
      <c r="C22609" t="s">
        <v>119401</v>
      </c>
      <c r="D22609" t="s">
        <v>162707</v>
      </c>
      <c r="E22609" t="s">
        <v>27</v>
      </c>
      <c r="F22609" t="s">
        <v>14389</v>
      </c>
      <c r="G22609" t="s">
        <v>190853</v>
      </c>
      <c r="H22609" t="s">
        <v>27</v>
      </c>
      <c r="I22609" t="s">
        <v>27</v>
      </c>
      <c r="J22609" t="s">
        <v>119402</v>
      </c>
      <c r="K22609" t="s">
        <v>125</v>
      </c>
      <c r="L22609" t="s">
        <v>104</v>
      </c>
      <c r="M22609">
        <v>1610</v>
      </c>
      <c r="N22609">
        <v>120</v>
      </c>
      <c r="O22609">
        <v>8</v>
      </c>
      <c r="P22609">
        <v>30</v>
      </c>
      <c r="Q22609">
        <v>17</v>
      </c>
      <c r="S22609">
        <v>75</v>
      </c>
      <c r="T22609">
        <v>60</v>
      </c>
      <c r="U22609">
        <v>24</v>
      </c>
    </row>
    <row r="22610" spans="1:21" x14ac:dyDescent="0.25">
      <c r="A22610" t="s">
        <v>38807</v>
      </c>
      <c r="B22610" t="s">
        <v>115</v>
      </c>
      <c r="C22610" t="s">
        <v>38808</v>
      </c>
      <c r="D22610" t="s">
        <v>162708</v>
      </c>
      <c r="E22610" t="s">
        <v>2790</v>
      </c>
      <c r="F22610" t="s">
        <v>14389</v>
      </c>
      <c r="G22610" t="s">
        <v>190854</v>
      </c>
      <c r="H22610" t="s">
        <v>190855</v>
      </c>
      <c r="I22610" t="s">
        <v>27</v>
      </c>
      <c r="J22610" t="s">
        <v>38809</v>
      </c>
      <c r="K22610" t="s">
        <v>143</v>
      </c>
      <c r="L22610" t="s">
        <v>104</v>
      </c>
      <c r="M22610">
        <v>3920</v>
      </c>
      <c r="N22610">
        <v>373</v>
      </c>
      <c r="O22610">
        <v>41</v>
      </c>
      <c r="P22610">
        <v>102</v>
      </c>
      <c r="Q22610">
        <v>4</v>
      </c>
      <c r="S22610">
        <v>25</v>
      </c>
      <c r="T22610">
        <v>22</v>
      </c>
      <c r="U22610">
        <v>88</v>
      </c>
    </row>
    <row r="22611" spans="1:21" x14ac:dyDescent="0.25">
      <c r="A22611" t="s">
        <v>40510</v>
      </c>
      <c r="B22611" t="s">
        <v>115</v>
      </c>
      <c r="C22611" t="s">
        <v>40511</v>
      </c>
      <c r="D22611" t="s">
        <v>154214</v>
      </c>
      <c r="E22611" t="s">
        <v>27</v>
      </c>
      <c r="F22611" t="s">
        <v>14389</v>
      </c>
      <c r="G22611" t="s">
        <v>190856</v>
      </c>
      <c r="H22611" t="s">
        <v>190857</v>
      </c>
      <c r="I22611" t="s">
        <v>27</v>
      </c>
      <c r="J22611" t="s">
        <v>40512</v>
      </c>
      <c r="K22611" t="s">
        <v>1804</v>
      </c>
      <c r="L22611" t="s">
        <v>61</v>
      </c>
      <c r="M22611">
        <v>1436</v>
      </c>
      <c r="N22611">
        <v>6</v>
      </c>
      <c r="O22611">
        <v>3</v>
      </c>
      <c r="P22611">
        <v>210</v>
      </c>
      <c r="Q22611">
        <v>7</v>
      </c>
      <c r="R22611">
        <v>89</v>
      </c>
      <c r="S22611">
        <v>85</v>
      </c>
      <c r="T22611">
        <v>42</v>
      </c>
      <c r="U22611">
        <v>168</v>
      </c>
    </row>
    <row r="22612" spans="1:21" x14ac:dyDescent="0.25">
      <c r="A22612" t="s">
        <v>6685</v>
      </c>
      <c r="B22612" t="s">
        <v>115</v>
      </c>
      <c r="C22612" t="s">
        <v>6686</v>
      </c>
      <c r="D22612" t="s">
        <v>162709</v>
      </c>
      <c r="E22612" t="s">
        <v>690</v>
      </c>
      <c r="F22612" t="s">
        <v>14389</v>
      </c>
      <c r="G22612" t="s">
        <v>177864</v>
      </c>
      <c r="H22612" t="s">
        <v>190858</v>
      </c>
      <c r="I22612" t="s">
        <v>184569</v>
      </c>
      <c r="J22612" t="s">
        <v>6687</v>
      </c>
      <c r="K22612" t="s">
        <v>482</v>
      </c>
      <c r="L22612" t="s">
        <v>61</v>
      </c>
      <c r="M22612">
        <v>920</v>
      </c>
      <c r="N22612">
        <v>3</v>
      </c>
      <c r="O22612">
        <v>0</v>
      </c>
      <c r="P22612">
        <v>130</v>
      </c>
      <c r="Q22612">
        <v>6</v>
      </c>
      <c r="R22612">
        <v>46</v>
      </c>
      <c r="S22612">
        <v>69</v>
      </c>
      <c r="T22612">
        <v>1</v>
      </c>
      <c r="U22612">
        <v>4</v>
      </c>
    </row>
    <row r="22613" spans="1:21" x14ac:dyDescent="0.25">
      <c r="A22613" t="s">
        <v>40462</v>
      </c>
      <c r="B22613" t="s">
        <v>115</v>
      </c>
      <c r="C22613" t="s">
        <v>40463</v>
      </c>
      <c r="D22613" t="s">
        <v>40464</v>
      </c>
      <c r="E22613" t="s">
        <v>1136</v>
      </c>
      <c r="F22613" t="s">
        <v>14389</v>
      </c>
      <c r="G22613" t="s">
        <v>179513</v>
      </c>
      <c r="H22613" t="s">
        <v>27</v>
      </c>
      <c r="I22613" t="s">
        <v>40465</v>
      </c>
      <c r="J22613" t="s">
        <v>40466</v>
      </c>
      <c r="K22613" t="s">
        <v>482</v>
      </c>
      <c r="L22613" t="s">
        <v>61</v>
      </c>
      <c r="M22613">
        <v>2470</v>
      </c>
      <c r="N22613">
        <v>8</v>
      </c>
      <c r="O22613">
        <v>2</v>
      </c>
      <c r="P22613">
        <v>440</v>
      </c>
      <c r="Q22613">
        <v>8</v>
      </c>
      <c r="R22613">
        <v>49</v>
      </c>
      <c r="S22613">
        <v>120</v>
      </c>
      <c r="T22613">
        <v>2</v>
      </c>
      <c r="U22613">
        <v>8</v>
      </c>
    </row>
    <row r="22614" spans="1:21" x14ac:dyDescent="0.25">
      <c r="A22614" t="s">
        <v>40896</v>
      </c>
      <c r="B22614" t="s">
        <v>115</v>
      </c>
      <c r="C22614" t="s">
        <v>40897</v>
      </c>
      <c r="D22614" t="s">
        <v>162710</v>
      </c>
      <c r="E22614" t="s">
        <v>690</v>
      </c>
      <c r="F22614" t="s">
        <v>14389</v>
      </c>
      <c r="G22614" t="s">
        <v>190859</v>
      </c>
      <c r="H22614" t="s">
        <v>190860</v>
      </c>
      <c r="I22614" t="s">
        <v>27</v>
      </c>
      <c r="J22614" t="s">
        <v>40898</v>
      </c>
      <c r="K22614" t="s">
        <v>1804</v>
      </c>
      <c r="L22614" t="s">
        <v>61</v>
      </c>
      <c r="M22614">
        <v>1000</v>
      </c>
      <c r="N22614">
        <v>6</v>
      </c>
      <c r="O22614">
        <v>1</v>
      </c>
      <c r="P22614">
        <v>130</v>
      </c>
      <c r="Q22614">
        <v>9</v>
      </c>
      <c r="R22614">
        <v>64</v>
      </c>
      <c r="S22614">
        <v>68</v>
      </c>
      <c r="T22614">
        <v>2</v>
      </c>
      <c r="U22614">
        <v>8</v>
      </c>
    </row>
    <row r="22615" spans="1:21" x14ac:dyDescent="0.25">
      <c r="A22615" t="s">
        <v>99876</v>
      </c>
      <c r="B22615" t="s">
        <v>115</v>
      </c>
      <c r="C22615" t="s">
        <v>99877</v>
      </c>
      <c r="D22615" t="s">
        <v>162711</v>
      </c>
      <c r="E22615" t="s">
        <v>27</v>
      </c>
      <c r="F22615" t="s">
        <v>14389</v>
      </c>
      <c r="G22615" t="s">
        <v>190861</v>
      </c>
      <c r="H22615" t="s">
        <v>27</v>
      </c>
      <c r="I22615" t="s">
        <v>27</v>
      </c>
      <c r="J22615" t="s">
        <v>99878</v>
      </c>
      <c r="K22615" t="s">
        <v>650</v>
      </c>
      <c r="L22615" t="s">
        <v>49</v>
      </c>
      <c r="M22615">
        <v>5240</v>
      </c>
      <c r="N22615">
        <v>531</v>
      </c>
      <c r="O22615">
        <v>86</v>
      </c>
      <c r="P22615">
        <v>83</v>
      </c>
      <c r="Q22615">
        <v>33</v>
      </c>
      <c r="S22615">
        <v>24</v>
      </c>
      <c r="T22615">
        <v>16</v>
      </c>
      <c r="U22615">
        <v>64</v>
      </c>
    </row>
    <row r="22616" spans="1:21" x14ac:dyDescent="0.25">
      <c r="A22616" t="s">
        <v>99803</v>
      </c>
      <c r="B22616" t="s">
        <v>115</v>
      </c>
      <c r="C22616" t="s">
        <v>99804</v>
      </c>
      <c r="D22616" t="s">
        <v>162712</v>
      </c>
      <c r="E22616" t="s">
        <v>27</v>
      </c>
      <c r="F22616" t="s">
        <v>14389</v>
      </c>
      <c r="G22616" t="s">
        <v>190854</v>
      </c>
      <c r="H22616" t="s">
        <v>27</v>
      </c>
      <c r="I22616" t="s">
        <v>27</v>
      </c>
      <c r="J22616" t="s">
        <v>99805</v>
      </c>
      <c r="K22616" t="s">
        <v>1224</v>
      </c>
      <c r="L22616" t="s">
        <v>49</v>
      </c>
      <c r="M22616">
        <v>5230</v>
      </c>
      <c r="N22616">
        <v>531</v>
      </c>
      <c r="O22616">
        <v>80</v>
      </c>
      <c r="P22616">
        <v>62</v>
      </c>
      <c r="Q22616">
        <v>22</v>
      </c>
      <c r="S22616">
        <v>44</v>
      </c>
      <c r="T22616">
        <v>15</v>
      </c>
      <c r="U22616">
        <v>6</v>
      </c>
    </row>
    <row r="22617" spans="1:21" x14ac:dyDescent="0.25">
      <c r="A22617" t="s">
        <v>32287</v>
      </c>
      <c r="B22617" t="s">
        <v>115</v>
      </c>
      <c r="C22617" t="s">
        <v>32288</v>
      </c>
      <c r="D22617" t="s">
        <v>155011</v>
      </c>
      <c r="E22617" t="s">
        <v>2790</v>
      </c>
      <c r="F22617" t="s">
        <v>14389</v>
      </c>
      <c r="G22617" t="s">
        <v>190862</v>
      </c>
      <c r="H22617" t="s">
        <v>190863</v>
      </c>
      <c r="I22617" t="s">
        <v>27</v>
      </c>
      <c r="J22617" t="s">
        <v>32289</v>
      </c>
      <c r="K22617" t="s">
        <v>131</v>
      </c>
      <c r="L22617" t="s">
        <v>104</v>
      </c>
      <c r="M22617">
        <v>3610</v>
      </c>
      <c r="N22617">
        <v>388</v>
      </c>
      <c r="O22617">
        <v>100</v>
      </c>
      <c r="P22617">
        <v>21</v>
      </c>
      <c r="Q22617">
        <v>2</v>
      </c>
      <c r="S22617">
        <v>5</v>
      </c>
      <c r="T22617">
        <v>10</v>
      </c>
      <c r="U22617">
        <v>4</v>
      </c>
    </row>
    <row r="22618" spans="1:21" x14ac:dyDescent="0.25">
      <c r="A22618" t="s">
        <v>74071</v>
      </c>
      <c r="B22618" t="s">
        <v>115</v>
      </c>
      <c r="C22618" t="s">
        <v>74072</v>
      </c>
      <c r="D22618" t="s">
        <v>162713</v>
      </c>
      <c r="E22618" t="s">
        <v>27</v>
      </c>
      <c r="F22618" t="s">
        <v>14389</v>
      </c>
      <c r="G22618" t="s">
        <v>179513</v>
      </c>
      <c r="H22618" t="s">
        <v>27</v>
      </c>
      <c r="I22618" t="s">
        <v>27</v>
      </c>
      <c r="J22618" t="s">
        <v>74073</v>
      </c>
      <c r="K22618" t="s">
        <v>227</v>
      </c>
      <c r="L22618" t="s">
        <v>39</v>
      </c>
      <c r="M22618">
        <v>4200</v>
      </c>
      <c r="N22618">
        <v>17</v>
      </c>
      <c r="O22618">
        <v>3</v>
      </c>
      <c r="P22618">
        <v>27</v>
      </c>
      <c r="Q22618">
        <v>27</v>
      </c>
      <c r="S22618">
        <v>24</v>
      </c>
      <c r="T22618">
        <v>5</v>
      </c>
      <c r="U22618">
        <v>2</v>
      </c>
    </row>
    <row r="22619" spans="1:21" x14ac:dyDescent="0.25">
      <c r="A22619" t="s">
        <v>99845</v>
      </c>
      <c r="B22619" t="s">
        <v>115</v>
      </c>
      <c r="C22619" t="s">
        <v>99846</v>
      </c>
      <c r="D22619" t="s">
        <v>162714</v>
      </c>
      <c r="E22619" t="s">
        <v>27</v>
      </c>
      <c r="F22619" t="s">
        <v>14389</v>
      </c>
      <c r="G22619" t="s">
        <v>190864</v>
      </c>
      <c r="H22619" t="s">
        <v>190865</v>
      </c>
      <c r="I22619" t="s">
        <v>27</v>
      </c>
      <c r="J22619" t="s">
        <v>99847</v>
      </c>
      <c r="K22619" t="s">
        <v>692</v>
      </c>
      <c r="L22619" t="s">
        <v>104</v>
      </c>
      <c r="M22619">
        <v>3420</v>
      </c>
      <c r="N22619">
        <v>342</v>
      </c>
      <c r="O22619">
        <v>61</v>
      </c>
      <c r="P22619">
        <v>44</v>
      </c>
      <c r="Q22619">
        <v>40</v>
      </c>
      <c r="S22619">
        <v>21</v>
      </c>
      <c r="T22619">
        <v>29</v>
      </c>
      <c r="U22619">
        <v>116</v>
      </c>
    </row>
    <row r="22620" spans="1:21" x14ac:dyDescent="0.25">
      <c r="A22620" t="s">
        <v>117372</v>
      </c>
      <c r="B22620" t="s">
        <v>115</v>
      </c>
      <c r="C22620" t="s">
        <v>117373</v>
      </c>
      <c r="D22620" t="s">
        <v>162715</v>
      </c>
      <c r="E22620" t="s">
        <v>27</v>
      </c>
      <c r="F22620" t="s">
        <v>14389</v>
      </c>
      <c r="G22620" t="s">
        <v>179513</v>
      </c>
      <c r="H22620" t="s">
        <v>27</v>
      </c>
      <c r="I22620" t="s">
        <v>27</v>
      </c>
      <c r="J22620" t="s">
        <v>117374</v>
      </c>
      <c r="K22620" t="s">
        <v>227</v>
      </c>
      <c r="L22620" t="s">
        <v>39</v>
      </c>
      <c r="M22620">
        <v>760</v>
      </c>
      <c r="N22620">
        <v>36</v>
      </c>
      <c r="O22620">
        <v>6</v>
      </c>
      <c r="P22620">
        <v>74</v>
      </c>
      <c r="Q22620">
        <v>42</v>
      </c>
      <c r="S22620">
        <v>22</v>
      </c>
      <c r="T22620">
        <v>17</v>
      </c>
      <c r="U22620">
        <v>68</v>
      </c>
    </row>
    <row r="22621" spans="1:21" x14ac:dyDescent="0.25">
      <c r="A22621" t="s">
        <v>117384</v>
      </c>
      <c r="B22621" t="s">
        <v>115</v>
      </c>
      <c r="C22621" t="s">
        <v>117385</v>
      </c>
      <c r="D22621" t="s">
        <v>162716</v>
      </c>
      <c r="E22621" t="s">
        <v>27</v>
      </c>
      <c r="F22621" t="s">
        <v>14389</v>
      </c>
      <c r="G22621" t="s">
        <v>190866</v>
      </c>
      <c r="H22621" t="s">
        <v>27</v>
      </c>
      <c r="I22621" t="s">
        <v>27</v>
      </c>
      <c r="J22621" t="s">
        <v>117386</v>
      </c>
      <c r="K22621" t="s">
        <v>395</v>
      </c>
      <c r="L22621" t="s">
        <v>39</v>
      </c>
      <c r="M22621">
        <v>550</v>
      </c>
      <c r="N22621">
        <v>31</v>
      </c>
      <c r="O22621">
        <v>5</v>
      </c>
      <c r="P22621">
        <v>48</v>
      </c>
      <c r="Q22621">
        <v>46</v>
      </c>
      <c r="S22621">
        <v>13</v>
      </c>
      <c r="T22621">
        <v>20</v>
      </c>
      <c r="U22621">
        <v>8</v>
      </c>
    </row>
    <row r="22622" spans="1:21" x14ac:dyDescent="0.25">
      <c r="A22622" t="s">
        <v>117381</v>
      </c>
      <c r="B22622" t="s">
        <v>115</v>
      </c>
      <c r="C22622" t="s">
        <v>117382</v>
      </c>
      <c r="D22622" t="s">
        <v>162717</v>
      </c>
      <c r="E22622" t="s">
        <v>183</v>
      </c>
      <c r="F22622" t="s">
        <v>14389</v>
      </c>
      <c r="G22622" t="s">
        <v>190867</v>
      </c>
      <c r="H22622" t="s">
        <v>27</v>
      </c>
      <c r="I22622" t="s">
        <v>190868</v>
      </c>
      <c r="J22622" t="s">
        <v>117383</v>
      </c>
      <c r="K22622" t="s">
        <v>38</v>
      </c>
      <c r="L22622" t="s">
        <v>39</v>
      </c>
      <c r="M22622">
        <v>600</v>
      </c>
      <c r="N22622">
        <v>39</v>
      </c>
      <c r="O22622">
        <v>6</v>
      </c>
      <c r="P22622">
        <v>50</v>
      </c>
      <c r="Q22622">
        <v>33</v>
      </c>
      <c r="S22622">
        <v>9</v>
      </c>
      <c r="T22622">
        <v>11</v>
      </c>
      <c r="U22622">
        <v>44</v>
      </c>
    </row>
    <row r="22623" spans="1:21" x14ac:dyDescent="0.25">
      <c r="A22623" t="s">
        <v>126355</v>
      </c>
      <c r="B22623" t="s">
        <v>115</v>
      </c>
      <c r="C22623" t="s">
        <v>126356</v>
      </c>
      <c r="D22623" t="s">
        <v>152806</v>
      </c>
      <c r="E22623" t="s">
        <v>183</v>
      </c>
      <c r="F22623" t="s">
        <v>14389</v>
      </c>
      <c r="G22623" t="s">
        <v>190869</v>
      </c>
      <c r="H22623" t="s">
        <v>190870</v>
      </c>
      <c r="I22623" t="s">
        <v>27</v>
      </c>
      <c r="J22623" t="s">
        <v>27</v>
      </c>
      <c r="K22623" t="s">
        <v>191</v>
      </c>
      <c r="L22623" t="s">
        <v>95</v>
      </c>
      <c r="M22623">
        <v>430</v>
      </c>
      <c r="N22623">
        <v>20</v>
      </c>
      <c r="O22623">
        <v>3</v>
      </c>
      <c r="P22623">
        <v>45</v>
      </c>
      <c r="Q22623">
        <v>28</v>
      </c>
      <c r="S22623">
        <v>14</v>
      </c>
      <c r="T22623">
        <v>12</v>
      </c>
      <c r="U22623">
        <v>48</v>
      </c>
    </row>
    <row r="22624" spans="1:21" x14ac:dyDescent="0.25">
      <c r="A22624" t="s">
        <v>117364</v>
      </c>
      <c r="B22624" t="s">
        <v>115</v>
      </c>
      <c r="C22624" t="s">
        <v>117365</v>
      </c>
      <c r="D22624" t="s">
        <v>117366</v>
      </c>
      <c r="E22624" t="s">
        <v>27</v>
      </c>
      <c r="F22624" t="s">
        <v>14389</v>
      </c>
      <c r="G22624" t="s">
        <v>176466</v>
      </c>
      <c r="H22624" t="s">
        <v>27</v>
      </c>
      <c r="I22624" t="s">
        <v>27</v>
      </c>
      <c r="J22624" t="s">
        <v>117367</v>
      </c>
      <c r="K22624" t="s">
        <v>395</v>
      </c>
      <c r="L22624" t="s">
        <v>39</v>
      </c>
      <c r="M22624">
        <v>460</v>
      </c>
      <c r="N22624">
        <v>40000000596046</v>
      </c>
      <c r="O22624">
        <v>20000000298023</v>
      </c>
      <c r="P22624">
        <v>86999998092651</v>
      </c>
      <c r="Q22624">
        <v>86999998092651</v>
      </c>
      <c r="S22624">
        <v>10</v>
      </c>
      <c r="T22624">
        <v>19</v>
      </c>
      <c r="U22624">
        <v>76</v>
      </c>
    </row>
    <row r="22625" spans="1:21" x14ac:dyDescent="0.25">
      <c r="A22625" t="s">
        <v>86984</v>
      </c>
      <c r="B22625" t="s">
        <v>115</v>
      </c>
      <c r="C22625" t="s">
        <v>86985</v>
      </c>
      <c r="D22625" t="s">
        <v>162718</v>
      </c>
      <c r="E22625" t="s">
        <v>27</v>
      </c>
      <c r="F22625" t="s">
        <v>14389</v>
      </c>
      <c r="G22625" t="s">
        <v>180375</v>
      </c>
      <c r="H22625" t="s">
        <v>27</v>
      </c>
      <c r="I22625" t="s">
        <v>27</v>
      </c>
      <c r="J22625" t="s">
        <v>86986</v>
      </c>
      <c r="K22625" t="s">
        <v>196</v>
      </c>
      <c r="L22625" t="s">
        <v>39</v>
      </c>
      <c r="M22625">
        <v>8280</v>
      </c>
      <c r="N22625">
        <v>920</v>
      </c>
      <c r="O22625">
        <v>80</v>
      </c>
      <c r="P22625">
        <v>0</v>
      </c>
      <c r="Q22625">
        <v>0</v>
      </c>
      <c r="S22625">
        <v>0</v>
      </c>
      <c r="T22625">
        <v>0</v>
      </c>
      <c r="U22625">
        <v>0</v>
      </c>
    </row>
    <row r="22626" spans="1:21" x14ac:dyDescent="0.25">
      <c r="A22626" t="s">
        <v>87039</v>
      </c>
      <c r="B22626" t="s">
        <v>115</v>
      </c>
      <c r="C22626" t="s">
        <v>87040</v>
      </c>
      <c r="D22626" t="s">
        <v>160445</v>
      </c>
      <c r="E22626" t="s">
        <v>2059</v>
      </c>
      <c r="F22626" t="s">
        <v>14389</v>
      </c>
      <c r="G22626" t="s">
        <v>185839</v>
      </c>
      <c r="H22626" t="s">
        <v>27</v>
      </c>
      <c r="I22626" t="s">
        <v>27</v>
      </c>
      <c r="J22626" t="s">
        <v>87041</v>
      </c>
      <c r="K22626" t="s">
        <v>297</v>
      </c>
      <c r="L22626" t="s">
        <v>104</v>
      </c>
      <c r="M22626">
        <v>8280</v>
      </c>
      <c r="N22626">
        <v>920</v>
      </c>
      <c r="O22626">
        <v>140</v>
      </c>
      <c r="P22626">
        <v>0</v>
      </c>
      <c r="Q22626">
        <v>0</v>
      </c>
      <c r="S22626">
        <v>0</v>
      </c>
      <c r="T22626">
        <v>0</v>
      </c>
      <c r="U22626">
        <v>0</v>
      </c>
    </row>
    <row r="22627" spans="1:21" x14ac:dyDescent="0.25">
      <c r="A22627" t="s">
        <v>87667</v>
      </c>
      <c r="B22627" t="s">
        <v>115</v>
      </c>
      <c r="C22627" t="s">
        <v>87668</v>
      </c>
      <c r="D22627" t="s">
        <v>156445</v>
      </c>
      <c r="E22627" t="s">
        <v>27</v>
      </c>
      <c r="F22627" t="s">
        <v>14389</v>
      </c>
      <c r="G22627" t="s">
        <v>174335</v>
      </c>
      <c r="H22627" t="s">
        <v>27</v>
      </c>
      <c r="I22627" t="s">
        <v>27</v>
      </c>
      <c r="J22627" t="s">
        <v>87669</v>
      </c>
      <c r="K22627" t="s">
        <v>419</v>
      </c>
      <c r="L22627" t="s">
        <v>39</v>
      </c>
      <c r="M22627">
        <v>8240</v>
      </c>
      <c r="N22627">
        <v>916</v>
      </c>
      <c r="O22627">
        <v>149</v>
      </c>
      <c r="P22627">
        <v>0</v>
      </c>
      <c r="Q22627">
        <v>0</v>
      </c>
      <c r="S22627">
        <v>0</v>
      </c>
      <c r="T22627">
        <v>0</v>
      </c>
      <c r="U22627">
        <v>0</v>
      </c>
    </row>
    <row r="22628" spans="1:21" x14ac:dyDescent="0.25">
      <c r="A22628" t="s">
        <v>130148</v>
      </c>
      <c r="B22628" t="s">
        <v>115</v>
      </c>
      <c r="C22628" t="s">
        <v>130149</v>
      </c>
      <c r="D22628" t="s">
        <v>162719</v>
      </c>
      <c r="E22628" t="s">
        <v>27</v>
      </c>
      <c r="F22628" t="s">
        <v>14389</v>
      </c>
      <c r="G22628" t="s">
        <v>179513</v>
      </c>
      <c r="H22628" t="s">
        <v>190871</v>
      </c>
      <c r="I22628" t="s">
        <v>27</v>
      </c>
      <c r="J22628" t="s">
        <v>130150</v>
      </c>
      <c r="K22628" t="s">
        <v>77</v>
      </c>
      <c r="L22628" t="s">
        <v>61</v>
      </c>
      <c r="M22628">
        <v>210</v>
      </c>
      <c r="N22628">
        <v>1</v>
      </c>
      <c r="O22628">
        <v>1</v>
      </c>
      <c r="P22628">
        <v>35</v>
      </c>
      <c r="Q22628">
        <v>30</v>
      </c>
      <c r="R22628">
        <v>11</v>
      </c>
      <c r="S22628">
        <v>15</v>
      </c>
      <c r="T22628">
        <v>1</v>
      </c>
      <c r="U22628">
        <v>4</v>
      </c>
    </row>
    <row r="22629" spans="1:21" x14ac:dyDescent="0.25">
      <c r="A22629" t="s">
        <v>70927</v>
      </c>
      <c r="B22629" t="s">
        <v>115</v>
      </c>
      <c r="C22629" t="s">
        <v>70928</v>
      </c>
      <c r="D22629" t="s">
        <v>70895</v>
      </c>
      <c r="E22629" t="s">
        <v>690</v>
      </c>
      <c r="F22629" t="s">
        <v>14389</v>
      </c>
      <c r="G22629" t="s">
        <v>190726</v>
      </c>
      <c r="H22629" t="s">
        <v>190872</v>
      </c>
      <c r="I22629" t="s">
        <v>184569</v>
      </c>
      <c r="J22629" t="s">
        <v>70929</v>
      </c>
      <c r="K22629" t="s">
        <v>14267</v>
      </c>
      <c r="L22629" t="s">
        <v>61</v>
      </c>
      <c r="M22629">
        <v>900</v>
      </c>
      <c r="N22629">
        <v>5</v>
      </c>
      <c r="O22629">
        <v>1</v>
      </c>
      <c r="P22629">
        <v>146</v>
      </c>
      <c r="Q22629">
        <v>6</v>
      </c>
      <c r="R22629">
        <v>46</v>
      </c>
      <c r="S22629">
        <v>67</v>
      </c>
      <c r="T22629">
        <v>3</v>
      </c>
      <c r="U22629">
        <v>12</v>
      </c>
    </row>
    <row r="22630" spans="1:21" x14ac:dyDescent="0.25">
      <c r="A22630" t="s">
        <v>40685</v>
      </c>
      <c r="B22630" t="s">
        <v>115</v>
      </c>
      <c r="C22630" t="s">
        <v>40686</v>
      </c>
      <c r="D22630" t="s">
        <v>157760</v>
      </c>
      <c r="E22630" t="s">
        <v>27</v>
      </c>
      <c r="F22630" t="s">
        <v>14389</v>
      </c>
      <c r="G22630" t="s">
        <v>179513</v>
      </c>
      <c r="H22630" t="s">
        <v>190873</v>
      </c>
      <c r="I22630" t="s">
        <v>27</v>
      </c>
      <c r="J22630" t="s">
        <v>40687</v>
      </c>
      <c r="K22630" t="s">
        <v>297</v>
      </c>
      <c r="L22630" t="s">
        <v>104</v>
      </c>
      <c r="M22630">
        <v>1010</v>
      </c>
      <c r="N22630">
        <v>10</v>
      </c>
      <c r="O22630">
        <v>4</v>
      </c>
      <c r="P22630">
        <v>120</v>
      </c>
      <c r="Q22630">
        <v>54</v>
      </c>
      <c r="R22630">
        <v>1</v>
      </c>
      <c r="S22630">
        <v>83</v>
      </c>
      <c r="T22630">
        <v>80</v>
      </c>
      <c r="U22630">
        <v>32</v>
      </c>
    </row>
    <row r="22631" spans="1:21" x14ac:dyDescent="0.25">
      <c r="A22631" t="s">
        <v>59330</v>
      </c>
      <c r="B22631" t="s">
        <v>115</v>
      </c>
      <c r="C22631" t="s">
        <v>59331</v>
      </c>
      <c r="D22631" t="s">
        <v>162720</v>
      </c>
      <c r="E22631" t="s">
        <v>27</v>
      </c>
      <c r="F22631" t="s">
        <v>14389</v>
      </c>
      <c r="G22631" t="s">
        <v>190874</v>
      </c>
      <c r="H22631" t="s">
        <v>27</v>
      </c>
      <c r="I22631" t="s">
        <v>27</v>
      </c>
      <c r="J22631" t="s">
        <v>59332</v>
      </c>
      <c r="K22631" t="s">
        <v>77</v>
      </c>
      <c r="L22631" t="s">
        <v>61</v>
      </c>
      <c r="M22631">
        <v>910</v>
      </c>
      <c r="N22631">
        <v>4</v>
      </c>
      <c r="O22631">
        <v>0</v>
      </c>
      <c r="P22631">
        <v>150</v>
      </c>
      <c r="Q22631">
        <v>6</v>
      </c>
      <c r="S22631">
        <v>80</v>
      </c>
      <c r="T22631">
        <v>1</v>
      </c>
      <c r="U22631">
        <v>4</v>
      </c>
    </row>
    <row r="22632" spans="1:21" x14ac:dyDescent="0.25">
      <c r="A22632" t="s">
        <v>87988</v>
      </c>
      <c r="B22632" t="s">
        <v>115</v>
      </c>
      <c r="C22632" t="s">
        <v>87989</v>
      </c>
      <c r="D22632" t="s">
        <v>152111</v>
      </c>
      <c r="E22632" t="s">
        <v>27</v>
      </c>
      <c r="F22632" t="s">
        <v>14389</v>
      </c>
      <c r="G22632" t="s">
        <v>180716</v>
      </c>
      <c r="H22632" t="s">
        <v>27</v>
      </c>
      <c r="I22632" t="s">
        <v>27</v>
      </c>
      <c r="J22632" t="s">
        <v>87990</v>
      </c>
      <c r="K22632" t="s">
        <v>419</v>
      </c>
      <c r="L22632" t="s">
        <v>39</v>
      </c>
      <c r="M22632">
        <v>8240</v>
      </c>
      <c r="N22632">
        <v>916</v>
      </c>
      <c r="O22632">
        <v>149</v>
      </c>
      <c r="P22632">
        <v>0</v>
      </c>
      <c r="Q22632">
        <v>0</v>
      </c>
      <c r="S22632">
        <v>0</v>
      </c>
      <c r="T22632">
        <v>0</v>
      </c>
      <c r="U22632">
        <v>0</v>
      </c>
    </row>
    <row r="22633" spans="1:21" x14ac:dyDescent="0.25">
      <c r="A22633" t="s">
        <v>35614</v>
      </c>
      <c r="B22633" t="s">
        <v>115</v>
      </c>
      <c r="C22633" t="s">
        <v>35615</v>
      </c>
      <c r="D22633" t="s">
        <v>35616</v>
      </c>
      <c r="E22633" t="s">
        <v>690</v>
      </c>
      <c r="F22633" t="s">
        <v>14389</v>
      </c>
      <c r="G22633" t="s">
        <v>181765</v>
      </c>
      <c r="H22633" t="s">
        <v>27</v>
      </c>
      <c r="I22633" t="s">
        <v>27</v>
      </c>
      <c r="J22633" t="s">
        <v>35617</v>
      </c>
      <c r="K22633" t="s">
        <v>956</v>
      </c>
      <c r="L22633" t="s">
        <v>61</v>
      </c>
      <c r="M22633">
        <v>210</v>
      </c>
      <c r="N22633">
        <v>10000000149012</v>
      </c>
      <c r="O22633">
        <v>10000000149012</v>
      </c>
      <c r="P22633">
        <v>35</v>
      </c>
      <c r="Q22633">
        <v>30</v>
      </c>
      <c r="R22633">
        <v>11</v>
      </c>
      <c r="S22633">
        <v>15</v>
      </c>
      <c r="T22633">
        <v>10000000149012</v>
      </c>
      <c r="U22633">
        <v>40000000596048</v>
      </c>
    </row>
    <row r="22634" spans="1:21" x14ac:dyDescent="0.25">
      <c r="A22634" t="s">
        <v>19470</v>
      </c>
      <c r="B22634" t="s">
        <v>115</v>
      </c>
      <c r="C22634" t="s">
        <v>19471</v>
      </c>
      <c r="D22634" t="s">
        <v>19458</v>
      </c>
      <c r="E22634" t="s">
        <v>27</v>
      </c>
      <c r="F22634" t="s">
        <v>14389</v>
      </c>
      <c r="G22634" t="s">
        <v>176466</v>
      </c>
      <c r="H22634" t="s">
        <v>27</v>
      </c>
      <c r="I22634" t="s">
        <v>27</v>
      </c>
      <c r="J22634" t="s">
        <v>19472</v>
      </c>
      <c r="K22634" t="s">
        <v>395</v>
      </c>
      <c r="L22634" t="s">
        <v>39</v>
      </c>
      <c r="M22634">
        <v>300</v>
      </c>
      <c r="N22634">
        <v>9</v>
      </c>
      <c r="O22634">
        <v>4</v>
      </c>
      <c r="P22634">
        <v>10</v>
      </c>
      <c r="Q22634">
        <v>4</v>
      </c>
      <c r="S22634">
        <v>19</v>
      </c>
      <c r="T22634">
        <v>56</v>
      </c>
      <c r="U22634">
        <v>224</v>
      </c>
    </row>
    <row r="22635" spans="1:21" x14ac:dyDescent="0.25">
      <c r="A22635" t="s">
        <v>89572</v>
      </c>
      <c r="B22635" t="s">
        <v>115</v>
      </c>
      <c r="C22635" t="s">
        <v>89573</v>
      </c>
      <c r="D22635" t="s">
        <v>89574</v>
      </c>
      <c r="E22635" t="s">
        <v>27</v>
      </c>
      <c r="F22635" t="s">
        <v>14389</v>
      </c>
      <c r="G22635" t="s">
        <v>190217</v>
      </c>
      <c r="H22635" t="s">
        <v>27</v>
      </c>
      <c r="I22635" t="s">
        <v>27</v>
      </c>
      <c r="J22635" t="s">
        <v>89575</v>
      </c>
      <c r="K22635" t="s">
        <v>27</v>
      </c>
      <c r="L22635" t="s">
        <v>33</v>
      </c>
      <c r="M22635">
        <v>240</v>
      </c>
      <c r="N22635">
        <v>0</v>
      </c>
      <c r="O22635">
        <v>0</v>
      </c>
      <c r="P22635">
        <v>40</v>
      </c>
      <c r="Q22635">
        <v>32</v>
      </c>
      <c r="S22635">
        <v>16</v>
      </c>
    </row>
    <row r="22636" spans="1:21" x14ac:dyDescent="0.25">
      <c r="A22636" t="s">
        <v>4180</v>
      </c>
      <c r="B22636" t="s">
        <v>115</v>
      </c>
      <c r="C22636" t="s">
        <v>4181</v>
      </c>
      <c r="D22636" t="s">
        <v>162721</v>
      </c>
      <c r="E22636" t="s">
        <v>4182</v>
      </c>
      <c r="F22636" t="s">
        <v>27</v>
      </c>
      <c r="G22636" t="s">
        <v>175022</v>
      </c>
      <c r="H22636" t="s">
        <v>27</v>
      </c>
      <c r="I22636" t="s">
        <v>27</v>
      </c>
      <c r="J22636" t="s">
        <v>4183</v>
      </c>
      <c r="K22636" t="s">
        <v>186</v>
      </c>
      <c r="L22636" t="s">
        <v>104</v>
      </c>
      <c r="M22636">
        <v>4620</v>
      </c>
      <c r="N22636">
        <v>244</v>
      </c>
      <c r="O22636">
        <v>23</v>
      </c>
      <c r="P22636">
        <v>489</v>
      </c>
      <c r="Q22636">
        <v>475</v>
      </c>
      <c r="S22636">
        <v>92</v>
      </c>
      <c r="T22636">
        <v>0</v>
      </c>
      <c r="U22636">
        <v>0</v>
      </c>
    </row>
    <row r="22637" spans="1:21" x14ac:dyDescent="0.25">
      <c r="A22637" t="s">
        <v>68976</v>
      </c>
      <c r="B22637" t="s">
        <v>115</v>
      </c>
      <c r="C22637" t="s">
        <v>68977</v>
      </c>
      <c r="D22637" t="s">
        <v>67541</v>
      </c>
      <c r="E22637" t="s">
        <v>27</v>
      </c>
      <c r="F22637" t="s">
        <v>27</v>
      </c>
      <c r="G22637" t="s">
        <v>27</v>
      </c>
      <c r="H22637" t="s">
        <v>27</v>
      </c>
      <c r="I22637" t="s">
        <v>27</v>
      </c>
      <c r="J22637" t="s">
        <v>68978</v>
      </c>
      <c r="K22637" t="s">
        <v>27</v>
      </c>
      <c r="L22637" t="s">
        <v>33</v>
      </c>
      <c r="M22637">
        <v>470</v>
      </c>
      <c r="N22637">
        <v>16</v>
      </c>
      <c r="O22637">
        <v>11</v>
      </c>
      <c r="P22637">
        <v>50</v>
      </c>
      <c r="Q22637">
        <v>50</v>
      </c>
      <c r="S22637">
        <v>32</v>
      </c>
      <c r="T22637">
        <v>1</v>
      </c>
      <c r="U22637">
        <v>4</v>
      </c>
    </row>
    <row r="22638" spans="1:21" x14ac:dyDescent="0.25">
      <c r="A22638" t="s">
        <v>81250</v>
      </c>
      <c r="B22638" t="s">
        <v>115</v>
      </c>
      <c r="C22638" t="s">
        <v>81251</v>
      </c>
      <c r="D22638" t="s">
        <v>81126</v>
      </c>
      <c r="E22638" t="s">
        <v>27</v>
      </c>
      <c r="F22638" t="s">
        <v>27</v>
      </c>
      <c r="G22638" t="s">
        <v>27</v>
      </c>
      <c r="H22638" t="s">
        <v>27</v>
      </c>
      <c r="I22638" t="s">
        <v>27</v>
      </c>
      <c r="J22638" t="s">
        <v>81252</v>
      </c>
      <c r="K22638" t="s">
        <v>27</v>
      </c>
      <c r="L22638" t="s">
        <v>33</v>
      </c>
      <c r="M22638">
        <v>2160</v>
      </c>
      <c r="N22638">
        <v>160</v>
      </c>
      <c r="O22638">
        <v>110</v>
      </c>
      <c r="P22638">
        <v>10</v>
      </c>
      <c r="Q22638">
        <v>10</v>
      </c>
      <c r="S22638">
        <v>170</v>
      </c>
      <c r="T22638">
        <v>7</v>
      </c>
      <c r="U22638">
        <v>28</v>
      </c>
    </row>
    <row r="22639" spans="1:21" x14ac:dyDescent="0.25">
      <c r="A22639" t="s">
        <v>67844</v>
      </c>
      <c r="B22639" t="s">
        <v>115</v>
      </c>
      <c r="C22639" t="s">
        <v>67845</v>
      </c>
      <c r="D22639" t="s">
        <v>162722</v>
      </c>
      <c r="E22639" t="s">
        <v>27</v>
      </c>
      <c r="F22639" t="s">
        <v>190875</v>
      </c>
      <c r="G22639" t="s">
        <v>27</v>
      </c>
      <c r="H22639" t="s">
        <v>27</v>
      </c>
      <c r="I22639" t="s">
        <v>27</v>
      </c>
      <c r="J22639" t="s">
        <v>67846</v>
      </c>
      <c r="K22639" t="s">
        <v>27</v>
      </c>
      <c r="L22639" t="s">
        <v>33</v>
      </c>
      <c r="M22639">
        <v>480</v>
      </c>
      <c r="N22639">
        <v>16</v>
      </c>
      <c r="O22639">
        <v>11</v>
      </c>
      <c r="P22639">
        <v>51</v>
      </c>
      <c r="Q22639">
        <v>51</v>
      </c>
      <c r="S22639">
        <v>32</v>
      </c>
      <c r="T22639">
        <v>1</v>
      </c>
      <c r="U22639">
        <v>4</v>
      </c>
    </row>
    <row r="22640" spans="1:21" x14ac:dyDescent="0.25">
      <c r="A22640" t="s">
        <v>67826</v>
      </c>
      <c r="B22640" t="s">
        <v>115</v>
      </c>
      <c r="C22640" t="s">
        <v>67827</v>
      </c>
      <c r="D22640" t="s">
        <v>162723</v>
      </c>
      <c r="E22640" t="s">
        <v>27</v>
      </c>
      <c r="F22640" t="s">
        <v>27</v>
      </c>
      <c r="G22640" t="s">
        <v>27</v>
      </c>
      <c r="H22640" t="s">
        <v>27</v>
      </c>
      <c r="I22640" t="s">
        <v>27</v>
      </c>
      <c r="J22640" t="s">
        <v>67828</v>
      </c>
      <c r="K22640" t="s">
        <v>27</v>
      </c>
      <c r="L22640" t="s">
        <v>33</v>
      </c>
      <c r="M22640">
        <v>660</v>
      </c>
      <c r="N22640">
        <v>37</v>
      </c>
      <c r="O22640">
        <v>25</v>
      </c>
      <c r="P22640">
        <v>48</v>
      </c>
      <c r="Q22640">
        <v>47</v>
      </c>
      <c r="S22640">
        <v>34</v>
      </c>
      <c r="T22640">
        <v>0</v>
      </c>
      <c r="U22640">
        <v>0</v>
      </c>
    </row>
    <row r="22641" spans="1:21" x14ac:dyDescent="0.25">
      <c r="A22641" t="s">
        <v>81855</v>
      </c>
      <c r="B22641" t="s">
        <v>115</v>
      </c>
      <c r="C22641" t="s">
        <v>81856</v>
      </c>
      <c r="D22641" t="s">
        <v>152736</v>
      </c>
      <c r="E22641" t="s">
        <v>27</v>
      </c>
      <c r="F22641" t="s">
        <v>81857</v>
      </c>
      <c r="G22641" t="s">
        <v>179581</v>
      </c>
      <c r="H22641" t="s">
        <v>27</v>
      </c>
      <c r="I22641" t="s">
        <v>27</v>
      </c>
      <c r="J22641" t="s">
        <v>81858</v>
      </c>
      <c r="K22641" t="s">
        <v>196</v>
      </c>
      <c r="L22641" t="s">
        <v>39</v>
      </c>
      <c r="M22641">
        <v>2620</v>
      </c>
      <c r="N22641">
        <v>230</v>
      </c>
      <c r="O22641">
        <v>160</v>
      </c>
      <c r="P22641">
        <v>7</v>
      </c>
      <c r="Q22641">
        <v>7</v>
      </c>
      <c r="S22641">
        <v>130</v>
      </c>
      <c r="T22641">
        <v>57</v>
      </c>
      <c r="U22641">
        <v>228</v>
      </c>
    </row>
    <row r="22642" spans="1:21" x14ac:dyDescent="0.25">
      <c r="A22642" t="s">
        <v>47420</v>
      </c>
      <c r="B22642" t="s">
        <v>115</v>
      </c>
      <c r="C22642" t="s">
        <v>47421</v>
      </c>
      <c r="D22642" t="s">
        <v>158269</v>
      </c>
      <c r="E22642" t="s">
        <v>27</v>
      </c>
      <c r="F22642" t="s">
        <v>47422</v>
      </c>
      <c r="G22642" t="s">
        <v>1643</v>
      </c>
      <c r="H22642" t="s">
        <v>27</v>
      </c>
      <c r="I22642" t="s">
        <v>27</v>
      </c>
      <c r="J22642" t="s">
        <v>47423</v>
      </c>
      <c r="K22642" t="s">
        <v>540</v>
      </c>
      <c r="L22642" t="s">
        <v>104</v>
      </c>
      <c r="M22642">
        <v>2110</v>
      </c>
      <c r="N22642">
        <v>160</v>
      </c>
      <c r="O22642">
        <v>110</v>
      </c>
      <c r="P22642">
        <v>7</v>
      </c>
      <c r="Q22642">
        <v>7</v>
      </c>
      <c r="S22642">
        <v>160</v>
      </c>
      <c r="T22642">
        <v>57</v>
      </c>
      <c r="U22642">
        <v>228</v>
      </c>
    </row>
    <row r="22643" spans="1:21" x14ac:dyDescent="0.25">
      <c r="A22643" t="s">
        <v>63361</v>
      </c>
      <c r="B22643" t="s">
        <v>115</v>
      </c>
      <c r="C22643" t="s">
        <v>63362</v>
      </c>
      <c r="D22643" t="s">
        <v>63363</v>
      </c>
      <c r="E22643" t="s">
        <v>27</v>
      </c>
      <c r="F22643" t="s">
        <v>27</v>
      </c>
      <c r="G22643" t="s">
        <v>27</v>
      </c>
      <c r="H22643" t="s">
        <v>27</v>
      </c>
      <c r="I22643" t="s">
        <v>27</v>
      </c>
      <c r="J22643" t="s">
        <v>63364</v>
      </c>
      <c r="K22643" t="s">
        <v>27</v>
      </c>
      <c r="L22643" t="s">
        <v>33</v>
      </c>
      <c r="M22643">
        <v>870</v>
      </c>
      <c r="N22643">
        <v>64</v>
      </c>
      <c r="O22643">
        <v>15</v>
      </c>
      <c r="P22643">
        <v>21</v>
      </c>
      <c r="Q22643">
        <v>21</v>
      </c>
      <c r="S22643">
        <v>46</v>
      </c>
      <c r="T22643">
        <v>2</v>
      </c>
      <c r="U22643">
        <v>8</v>
      </c>
    </row>
    <row r="22644" spans="1:21" x14ac:dyDescent="0.25">
      <c r="A22644" t="s">
        <v>24233</v>
      </c>
      <c r="B22644" t="s">
        <v>115</v>
      </c>
      <c r="C22644" t="s">
        <v>24234</v>
      </c>
      <c r="D22644" t="s">
        <v>162724</v>
      </c>
      <c r="E22644" t="s">
        <v>27</v>
      </c>
      <c r="F22644" t="s">
        <v>27</v>
      </c>
      <c r="G22644" t="s">
        <v>27</v>
      </c>
      <c r="H22644" t="s">
        <v>27</v>
      </c>
      <c r="I22644" t="s">
        <v>27</v>
      </c>
      <c r="J22644" t="s">
        <v>24235</v>
      </c>
      <c r="K22644" t="s">
        <v>27</v>
      </c>
      <c r="L22644" t="s">
        <v>33</v>
      </c>
      <c r="M22644">
        <v>100</v>
      </c>
      <c r="N22644">
        <v>2</v>
      </c>
      <c r="O22644">
        <v>0</v>
      </c>
      <c r="P22644">
        <v>2</v>
      </c>
      <c r="Q22644">
        <v>2</v>
      </c>
      <c r="R22644">
        <v>36</v>
      </c>
      <c r="S22644">
        <v>14</v>
      </c>
      <c r="T22644">
        <v>0</v>
      </c>
      <c r="U22644">
        <v>0</v>
      </c>
    </row>
    <row r="22645" spans="1:21" x14ac:dyDescent="0.25">
      <c r="A22645" t="s">
        <v>39887</v>
      </c>
      <c r="B22645" t="s">
        <v>115</v>
      </c>
      <c r="C22645" t="s">
        <v>39888</v>
      </c>
      <c r="D22645" t="s">
        <v>39889</v>
      </c>
      <c r="E22645" t="s">
        <v>27</v>
      </c>
      <c r="F22645" t="s">
        <v>39890</v>
      </c>
      <c r="G22645" t="s">
        <v>190876</v>
      </c>
      <c r="H22645" t="s">
        <v>27</v>
      </c>
      <c r="I22645" t="s">
        <v>27</v>
      </c>
      <c r="J22645" t="s">
        <v>39891</v>
      </c>
      <c r="K22645" t="s">
        <v>27</v>
      </c>
      <c r="L22645" t="s">
        <v>28</v>
      </c>
      <c r="M22645">
        <v>2880</v>
      </c>
      <c r="N22645">
        <v>1</v>
      </c>
      <c r="O22645">
        <v>3</v>
      </c>
      <c r="P22645">
        <v>710</v>
      </c>
      <c r="Q22645">
        <v>710</v>
      </c>
      <c r="S22645">
        <v>1</v>
      </c>
    </row>
    <row r="22646" spans="1:21" x14ac:dyDescent="0.25">
      <c r="A22646" t="s">
        <v>55899</v>
      </c>
      <c r="B22646" t="s">
        <v>115</v>
      </c>
      <c r="C22646" t="s">
        <v>55900</v>
      </c>
      <c r="D22646" t="s">
        <v>160004</v>
      </c>
      <c r="E22646" t="s">
        <v>27</v>
      </c>
      <c r="F22646" t="s">
        <v>27</v>
      </c>
      <c r="G22646" t="s">
        <v>27</v>
      </c>
      <c r="H22646" t="s">
        <v>27</v>
      </c>
      <c r="I22646" t="s">
        <v>27</v>
      </c>
      <c r="J22646" t="s">
        <v>55901</v>
      </c>
      <c r="K22646" t="s">
        <v>27</v>
      </c>
      <c r="L22646" t="s">
        <v>33</v>
      </c>
      <c r="M22646">
        <v>1240</v>
      </c>
      <c r="N22646">
        <v>40</v>
      </c>
      <c r="O22646">
        <v>30</v>
      </c>
      <c r="P22646">
        <v>153</v>
      </c>
      <c r="Q22646">
        <v>37</v>
      </c>
      <c r="S22646">
        <v>52</v>
      </c>
      <c r="T22646">
        <v>125</v>
      </c>
      <c r="U22646">
        <v>5</v>
      </c>
    </row>
    <row r="22647" spans="1:21" x14ac:dyDescent="0.25">
      <c r="A22647" t="s">
        <v>104028</v>
      </c>
      <c r="B22647" t="s">
        <v>115</v>
      </c>
      <c r="C22647" t="s">
        <v>104029</v>
      </c>
      <c r="D22647" t="s">
        <v>6070</v>
      </c>
      <c r="E22647" t="s">
        <v>1284</v>
      </c>
      <c r="F22647" t="s">
        <v>27</v>
      </c>
      <c r="G22647" t="s">
        <v>27</v>
      </c>
      <c r="H22647" t="s">
        <v>27</v>
      </c>
      <c r="I22647" t="s">
        <v>27</v>
      </c>
      <c r="J22647" t="s">
        <v>104030</v>
      </c>
      <c r="K22647" t="s">
        <v>27</v>
      </c>
      <c r="L22647" t="s">
        <v>33</v>
      </c>
      <c r="M22647">
        <v>970</v>
      </c>
      <c r="N22647">
        <v>3</v>
      </c>
      <c r="O22647">
        <v>0</v>
      </c>
      <c r="P22647">
        <v>215</v>
      </c>
      <c r="Q22647">
        <v>0</v>
      </c>
      <c r="R22647">
        <v>3</v>
      </c>
      <c r="S22647">
        <v>20</v>
      </c>
      <c r="T22647">
        <v>60</v>
      </c>
      <c r="U22647">
        <v>24</v>
      </c>
    </row>
    <row r="22648" spans="1:21" x14ac:dyDescent="0.25">
      <c r="A22648" t="s">
        <v>104098</v>
      </c>
      <c r="B22648" t="s">
        <v>115</v>
      </c>
      <c r="C22648" t="s">
        <v>104099</v>
      </c>
      <c r="D22648" t="s">
        <v>104100</v>
      </c>
      <c r="E22648" t="s">
        <v>1284</v>
      </c>
      <c r="F22648" t="s">
        <v>27</v>
      </c>
      <c r="G22648" t="s">
        <v>166926</v>
      </c>
      <c r="H22648" t="s">
        <v>27</v>
      </c>
      <c r="I22648" t="s">
        <v>27</v>
      </c>
      <c r="J22648" t="s">
        <v>104101</v>
      </c>
      <c r="K22648" t="s">
        <v>304</v>
      </c>
      <c r="L22648" t="s">
        <v>39</v>
      </c>
      <c r="M22648">
        <v>970</v>
      </c>
      <c r="N22648">
        <v>3</v>
      </c>
      <c r="O22648">
        <v>0</v>
      </c>
      <c r="P22648">
        <v>215</v>
      </c>
      <c r="Q22648">
        <v>0</v>
      </c>
      <c r="S22648">
        <v>20</v>
      </c>
      <c r="T22648">
        <v>83</v>
      </c>
      <c r="U22648">
        <v>332</v>
      </c>
    </row>
    <row r="22649" spans="1:21" x14ac:dyDescent="0.25">
      <c r="A22649" t="s">
        <v>118143</v>
      </c>
      <c r="B22649" t="s">
        <v>115</v>
      </c>
      <c r="C22649" t="s">
        <v>118144</v>
      </c>
      <c r="D22649" t="s">
        <v>162725</v>
      </c>
      <c r="E22649" t="s">
        <v>70</v>
      </c>
      <c r="F22649" t="s">
        <v>118145</v>
      </c>
      <c r="G22649" t="s">
        <v>177000</v>
      </c>
      <c r="H22649" t="s">
        <v>190877</v>
      </c>
      <c r="I22649" t="s">
        <v>190878</v>
      </c>
      <c r="J22649" t="s">
        <v>118146</v>
      </c>
      <c r="K22649" t="s">
        <v>125</v>
      </c>
      <c r="L22649" t="s">
        <v>104</v>
      </c>
      <c r="M22649">
        <v>4240</v>
      </c>
      <c r="N22649">
        <v>120</v>
      </c>
      <c r="O22649">
        <v>13</v>
      </c>
      <c r="P22649">
        <v>710</v>
      </c>
      <c r="Q22649">
        <v>34</v>
      </c>
      <c r="R22649">
        <v>233</v>
      </c>
      <c r="S22649">
        <v>100</v>
      </c>
      <c r="T22649">
        <v>20</v>
      </c>
      <c r="U22649">
        <v>8</v>
      </c>
    </row>
    <row r="22650" spans="1:21" x14ac:dyDescent="0.25">
      <c r="A22650" t="s">
        <v>43187</v>
      </c>
      <c r="B22650" t="s">
        <v>115</v>
      </c>
      <c r="C22650" t="s">
        <v>43188</v>
      </c>
      <c r="D22650" t="s">
        <v>43189</v>
      </c>
      <c r="E22650" t="s">
        <v>23</v>
      </c>
      <c r="F22650" t="s">
        <v>27</v>
      </c>
      <c r="G22650" t="s">
        <v>43182</v>
      </c>
      <c r="H22650" t="s">
        <v>27</v>
      </c>
      <c r="I22650" t="s">
        <v>27</v>
      </c>
      <c r="J22650" t="s">
        <v>43190</v>
      </c>
      <c r="K22650" t="s">
        <v>186</v>
      </c>
      <c r="L22650" t="s">
        <v>104</v>
      </c>
      <c r="M22650">
        <v>4260</v>
      </c>
      <c r="N22650">
        <v>180</v>
      </c>
      <c r="O22650">
        <v>85</v>
      </c>
      <c r="P22650">
        <v>340</v>
      </c>
      <c r="Q22650">
        <v>20</v>
      </c>
      <c r="S22650">
        <v>220</v>
      </c>
      <c r="T22650">
        <v>10</v>
      </c>
      <c r="U22650">
        <v>4</v>
      </c>
    </row>
    <row r="22651" spans="1:21" x14ac:dyDescent="0.25">
      <c r="A22651" t="s">
        <v>64116</v>
      </c>
      <c r="B22651" t="s">
        <v>115</v>
      </c>
      <c r="C22651" t="s">
        <v>64117</v>
      </c>
      <c r="D22651" t="s">
        <v>162726</v>
      </c>
      <c r="E22651" t="s">
        <v>23</v>
      </c>
      <c r="F22651" t="s">
        <v>27</v>
      </c>
      <c r="G22651" t="s">
        <v>27</v>
      </c>
      <c r="H22651" t="s">
        <v>27</v>
      </c>
      <c r="I22651" t="s">
        <v>27</v>
      </c>
      <c r="J22651" t="s">
        <v>64118</v>
      </c>
      <c r="K22651" t="s">
        <v>27</v>
      </c>
      <c r="L22651" t="s">
        <v>33</v>
      </c>
      <c r="M22651">
        <v>1610</v>
      </c>
      <c r="N22651">
        <v>27</v>
      </c>
      <c r="O22651">
        <v>10</v>
      </c>
      <c r="P22651">
        <v>1</v>
      </c>
      <c r="Q22651">
        <v>1</v>
      </c>
      <c r="S22651">
        <v>340</v>
      </c>
      <c r="T22651">
        <v>332</v>
      </c>
      <c r="U22651">
        <v>1328</v>
      </c>
    </row>
    <row r="22652" spans="1:21" x14ac:dyDescent="0.25">
      <c r="A22652" t="s">
        <v>119735</v>
      </c>
      <c r="B22652" t="s">
        <v>115</v>
      </c>
      <c r="C22652" t="s">
        <v>119736</v>
      </c>
      <c r="D22652" t="s">
        <v>162727</v>
      </c>
      <c r="E22652" t="s">
        <v>23</v>
      </c>
      <c r="F22652" t="s">
        <v>27</v>
      </c>
      <c r="G22652" t="s">
        <v>27</v>
      </c>
      <c r="H22652" t="s">
        <v>27</v>
      </c>
      <c r="I22652" t="s">
        <v>27</v>
      </c>
      <c r="J22652" t="s">
        <v>119737</v>
      </c>
      <c r="K22652" t="s">
        <v>27</v>
      </c>
      <c r="L22652" t="s">
        <v>33</v>
      </c>
      <c r="M22652">
        <v>2350</v>
      </c>
      <c r="N22652">
        <v>75</v>
      </c>
      <c r="O22652">
        <v>27</v>
      </c>
      <c r="P22652">
        <v>9</v>
      </c>
      <c r="Q22652">
        <v>1</v>
      </c>
      <c r="S22652">
        <v>330</v>
      </c>
      <c r="T22652">
        <v>14</v>
      </c>
      <c r="U22652">
        <v>56</v>
      </c>
    </row>
    <row r="22653" spans="1:21" x14ac:dyDescent="0.25">
      <c r="A22653" t="s">
        <v>119731</v>
      </c>
      <c r="B22653" t="s">
        <v>115</v>
      </c>
      <c r="C22653" t="s">
        <v>119732</v>
      </c>
      <c r="D22653" t="s">
        <v>162728</v>
      </c>
      <c r="E22653" t="s">
        <v>23</v>
      </c>
      <c r="F22653" t="s">
        <v>119733</v>
      </c>
      <c r="G22653" t="s">
        <v>27</v>
      </c>
      <c r="H22653" t="s">
        <v>27</v>
      </c>
      <c r="I22653" t="s">
        <v>27</v>
      </c>
      <c r="J22653" t="s">
        <v>119734</v>
      </c>
      <c r="K22653" t="s">
        <v>27</v>
      </c>
      <c r="L22653" t="s">
        <v>33</v>
      </c>
      <c r="M22653">
        <v>1980</v>
      </c>
      <c r="N22653">
        <v>69</v>
      </c>
      <c r="O22653">
        <v>27</v>
      </c>
      <c r="P22653">
        <v>0</v>
      </c>
      <c r="Q22653">
        <v>0</v>
      </c>
      <c r="R22653">
        <v>0</v>
      </c>
      <c r="S22653">
        <v>340</v>
      </c>
      <c r="T22653">
        <v>11</v>
      </c>
      <c r="U22653">
        <v>44</v>
      </c>
    </row>
    <row r="22654" spans="1:21" x14ac:dyDescent="0.25">
      <c r="A22654" t="s">
        <v>127974</v>
      </c>
      <c r="B22654" t="s">
        <v>115</v>
      </c>
      <c r="C22654" t="s">
        <v>127975</v>
      </c>
      <c r="D22654" t="s">
        <v>127972</v>
      </c>
      <c r="E22654" t="s">
        <v>3453</v>
      </c>
      <c r="F22654" t="s">
        <v>190879</v>
      </c>
      <c r="G22654" t="s">
        <v>1868</v>
      </c>
      <c r="H22654" t="s">
        <v>190880</v>
      </c>
      <c r="I22654" t="s">
        <v>127976</v>
      </c>
      <c r="J22654" t="s">
        <v>127977</v>
      </c>
      <c r="K22654" t="s">
        <v>636</v>
      </c>
      <c r="L22654" t="s">
        <v>49</v>
      </c>
      <c r="M22654">
        <v>5740</v>
      </c>
      <c r="N22654">
        <v>247</v>
      </c>
      <c r="O22654">
        <v>404</v>
      </c>
      <c r="P22654">
        <v>7802</v>
      </c>
      <c r="Q22654">
        <v>172</v>
      </c>
      <c r="S22654">
        <v>1102</v>
      </c>
      <c r="T22654">
        <v>30</v>
      </c>
      <c r="U22654">
        <v>12</v>
      </c>
    </row>
    <row r="22655" spans="1:21" x14ac:dyDescent="0.25">
      <c r="A22655" t="s">
        <v>87518</v>
      </c>
      <c r="B22655" t="s">
        <v>115</v>
      </c>
      <c r="C22655" t="s">
        <v>87519</v>
      </c>
      <c r="D22655" t="s">
        <v>86314</v>
      </c>
      <c r="E22655" t="s">
        <v>36</v>
      </c>
      <c r="F22655" t="s">
        <v>87520</v>
      </c>
      <c r="G22655" t="s">
        <v>174698</v>
      </c>
      <c r="H22655" t="s">
        <v>27</v>
      </c>
      <c r="I22655" t="s">
        <v>27</v>
      </c>
      <c r="J22655" t="s">
        <v>87521</v>
      </c>
      <c r="K22655" t="s">
        <v>227</v>
      </c>
      <c r="L22655" t="s">
        <v>39</v>
      </c>
      <c r="M22655">
        <v>8240</v>
      </c>
      <c r="N22655">
        <v>916</v>
      </c>
      <c r="O22655">
        <v>141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</row>
    <row r="22656" spans="1:21" x14ac:dyDescent="0.25">
      <c r="A22656" t="s">
        <v>118330</v>
      </c>
      <c r="B22656" t="s">
        <v>115</v>
      </c>
      <c r="C22656" t="s">
        <v>118331</v>
      </c>
      <c r="D22656" t="s">
        <v>118332</v>
      </c>
      <c r="E22656" t="s">
        <v>27</v>
      </c>
      <c r="F22656" t="s">
        <v>27</v>
      </c>
      <c r="G22656" t="s">
        <v>27</v>
      </c>
      <c r="H22656" t="s">
        <v>27</v>
      </c>
      <c r="I22656" t="s">
        <v>27</v>
      </c>
      <c r="J22656" t="s">
        <v>118333</v>
      </c>
      <c r="K22656" t="s">
        <v>27</v>
      </c>
      <c r="L22656" t="s">
        <v>33</v>
      </c>
      <c r="M22656">
        <v>8250</v>
      </c>
      <c r="N22656">
        <v>91599998474121</v>
      </c>
      <c r="O22656">
        <v>1410000038147</v>
      </c>
      <c r="P22656">
        <v>0</v>
      </c>
      <c r="Q22656">
        <v>0</v>
      </c>
      <c r="S22656">
        <v>0</v>
      </c>
      <c r="T22656">
        <v>0</v>
      </c>
      <c r="U22656">
        <v>0</v>
      </c>
    </row>
    <row r="22657" spans="1:21" x14ac:dyDescent="0.25">
      <c r="A22657" t="s">
        <v>99989</v>
      </c>
      <c r="B22657" t="s">
        <v>115</v>
      </c>
      <c r="C22657" t="s">
        <v>99990</v>
      </c>
      <c r="D22657" t="s">
        <v>99750</v>
      </c>
      <c r="E22657" t="s">
        <v>2790</v>
      </c>
      <c r="F22657" t="s">
        <v>27</v>
      </c>
      <c r="G22657" t="s">
        <v>174823</v>
      </c>
      <c r="H22657" t="s">
        <v>27</v>
      </c>
      <c r="I22657" t="s">
        <v>27</v>
      </c>
      <c r="J22657" t="s">
        <v>99991</v>
      </c>
      <c r="K22657" t="s">
        <v>186</v>
      </c>
      <c r="L22657" t="s">
        <v>104</v>
      </c>
      <c r="M22657">
        <v>1010</v>
      </c>
      <c r="N22657">
        <v>448</v>
      </c>
      <c r="O22657">
        <v>101</v>
      </c>
      <c r="P22657">
        <v>20</v>
      </c>
      <c r="Q22657">
        <v>9</v>
      </c>
      <c r="S22657">
        <v>85</v>
      </c>
      <c r="T22657">
        <v>15</v>
      </c>
      <c r="U22657">
        <v>6</v>
      </c>
    </row>
    <row r="22658" spans="1:21" x14ac:dyDescent="0.25">
      <c r="A22658" t="s">
        <v>74485</v>
      </c>
      <c r="B22658" t="s">
        <v>115</v>
      </c>
      <c r="C22658" t="s">
        <v>74486</v>
      </c>
      <c r="D22658" t="s">
        <v>74359</v>
      </c>
      <c r="E22658" t="s">
        <v>690</v>
      </c>
      <c r="F22658" t="s">
        <v>5808</v>
      </c>
      <c r="G22658" t="s">
        <v>177856</v>
      </c>
      <c r="H22658" t="s">
        <v>27</v>
      </c>
      <c r="I22658" t="s">
        <v>27</v>
      </c>
      <c r="J22658" t="s">
        <v>74487</v>
      </c>
      <c r="K22658" t="s">
        <v>27</v>
      </c>
      <c r="L22658" t="s">
        <v>33</v>
      </c>
      <c r="M22658">
        <v>5920</v>
      </c>
      <c r="N22658">
        <v>510</v>
      </c>
      <c r="O22658">
        <v>49</v>
      </c>
      <c r="P22658">
        <v>24</v>
      </c>
      <c r="Q22658">
        <v>20</v>
      </c>
      <c r="R22658">
        <v>130</v>
      </c>
      <c r="S22658">
        <v>250</v>
      </c>
    </row>
    <row r="22659" spans="1:21" x14ac:dyDescent="0.25">
      <c r="A22659" t="s">
        <v>115730</v>
      </c>
      <c r="B22659" t="s">
        <v>115</v>
      </c>
      <c r="C22659" t="s">
        <v>115731</v>
      </c>
      <c r="D22659" t="s">
        <v>115410</v>
      </c>
      <c r="E22659" t="s">
        <v>27</v>
      </c>
      <c r="F22659" t="s">
        <v>5808</v>
      </c>
      <c r="G22659" t="s">
        <v>27</v>
      </c>
      <c r="H22659" t="s">
        <v>27</v>
      </c>
      <c r="I22659" t="s">
        <v>27</v>
      </c>
      <c r="J22659" t="s">
        <v>115732</v>
      </c>
      <c r="K22659" t="s">
        <v>27</v>
      </c>
      <c r="L22659" t="s">
        <v>33</v>
      </c>
      <c r="M22659">
        <v>1650</v>
      </c>
      <c r="N22659">
        <v>90</v>
      </c>
      <c r="O22659">
        <v>13</v>
      </c>
      <c r="P22659">
        <v>5</v>
      </c>
      <c r="Q22659">
        <v>5</v>
      </c>
      <c r="S22659">
        <v>210</v>
      </c>
      <c r="T22659">
        <v>309</v>
      </c>
      <c r="U22659">
        <v>1236</v>
      </c>
    </row>
    <row r="22660" spans="1:21" x14ac:dyDescent="0.25">
      <c r="A22660" t="s">
        <v>140443</v>
      </c>
      <c r="B22660" t="s">
        <v>115</v>
      </c>
      <c r="C22660" t="s">
        <v>140444</v>
      </c>
      <c r="D22660" t="s">
        <v>139189</v>
      </c>
      <c r="E22660" t="s">
        <v>112574</v>
      </c>
      <c r="F22660" t="s">
        <v>140445</v>
      </c>
      <c r="G22660" t="s">
        <v>174900</v>
      </c>
      <c r="H22660" t="s">
        <v>190881</v>
      </c>
      <c r="I22660" t="s">
        <v>47289</v>
      </c>
      <c r="J22660" t="s">
        <v>140446</v>
      </c>
      <c r="K22660" t="s">
        <v>27</v>
      </c>
      <c r="L22660" t="s">
        <v>33</v>
      </c>
      <c r="M22660">
        <v>464</v>
      </c>
      <c r="P22660">
        <v>36</v>
      </c>
      <c r="Q22660">
        <v>28</v>
      </c>
      <c r="S22660">
        <v>80</v>
      </c>
      <c r="T22660">
        <v>8</v>
      </c>
      <c r="U22660">
        <v>32</v>
      </c>
    </row>
    <row r="22661" spans="1:21" x14ac:dyDescent="0.25">
      <c r="A22661" t="s">
        <v>16318</v>
      </c>
      <c r="B22661" t="s">
        <v>115</v>
      </c>
      <c r="C22661" t="s">
        <v>16319</v>
      </c>
      <c r="D22661" t="s">
        <v>16317</v>
      </c>
      <c r="E22661" t="s">
        <v>27</v>
      </c>
      <c r="F22661" t="s">
        <v>5808</v>
      </c>
      <c r="G22661" t="s">
        <v>27</v>
      </c>
      <c r="H22661" t="s">
        <v>27</v>
      </c>
      <c r="I22661" t="s">
        <v>27</v>
      </c>
      <c r="J22661" t="s">
        <v>16320</v>
      </c>
      <c r="K22661" t="s">
        <v>27</v>
      </c>
      <c r="L22661" t="s">
        <v>33</v>
      </c>
      <c r="M22661">
        <v>2700</v>
      </c>
      <c r="N22661">
        <v>200</v>
      </c>
      <c r="O22661">
        <v>21</v>
      </c>
      <c r="P22661">
        <v>79</v>
      </c>
      <c r="Q22661">
        <v>18</v>
      </c>
      <c r="R22661">
        <v>90</v>
      </c>
      <c r="S22661">
        <v>100</v>
      </c>
      <c r="T22661">
        <v>13</v>
      </c>
      <c r="U22661">
        <v>52</v>
      </c>
    </row>
    <row r="22662" spans="1:21" x14ac:dyDescent="0.25">
      <c r="A22662" t="s">
        <v>70412</v>
      </c>
      <c r="B22662" t="s">
        <v>115</v>
      </c>
      <c r="C22662" t="s">
        <v>70413</v>
      </c>
      <c r="D22662" t="s">
        <v>162729</v>
      </c>
      <c r="E22662" t="s">
        <v>27</v>
      </c>
      <c r="F22662" t="s">
        <v>338</v>
      </c>
      <c r="G22662" t="s">
        <v>27</v>
      </c>
      <c r="H22662" t="s">
        <v>27</v>
      </c>
      <c r="I22662" t="s">
        <v>47289</v>
      </c>
      <c r="J22662" t="s">
        <v>70414</v>
      </c>
      <c r="K22662" t="s">
        <v>27</v>
      </c>
      <c r="L22662" t="s">
        <v>33</v>
      </c>
      <c r="M22662">
        <v>2060</v>
      </c>
      <c r="N22662">
        <v>89</v>
      </c>
      <c r="O22662">
        <v>51</v>
      </c>
      <c r="P22662">
        <v>280</v>
      </c>
      <c r="Q22662">
        <v>240</v>
      </c>
      <c r="R22662">
        <v>14</v>
      </c>
      <c r="S22662">
        <v>30</v>
      </c>
    </row>
    <row r="22663" spans="1:21" x14ac:dyDescent="0.25">
      <c r="A22663" t="s">
        <v>89322</v>
      </c>
      <c r="B22663" t="s">
        <v>115</v>
      </c>
      <c r="C22663" t="s">
        <v>89323</v>
      </c>
      <c r="D22663" t="s">
        <v>89320</v>
      </c>
      <c r="E22663" t="s">
        <v>27</v>
      </c>
      <c r="F22663" t="s">
        <v>338</v>
      </c>
      <c r="G22663" t="s">
        <v>27</v>
      </c>
      <c r="H22663" t="s">
        <v>27</v>
      </c>
      <c r="I22663" t="s">
        <v>47289</v>
      </c>
      <c r="J22663" t="s">
        <v>89324</v>
      </c>
      <c r="K22663" t="s">
        <v>27</v>
      </c>
      <c r="L22663" t="s">
        <v>33</v>
      </c>
      <c r="M22663">
        <v>2910</v>
      </c>
      <c r="N22663">
        <v>22</v>
      </c>
      <c r="O22663">
        <v>3</v>
      </c>
      <c r="P22663">
        <v>560</v>
      </c>
      <c r="Q22663">
        <v>10</v>
      </c>
      <c r="R22663">
        <v>16</v>
      </c>
      <c r="S22663">
        <v>110</v>
      </c>
    </row>
    <row r="22664" spans="1:21" x14ac:dyDescent="0.25">
      <c r="A22664" t="s">
        <v>110962</v>
      </c>
      <c r="B22664" t="s">
        <v>115</v>
      </c>
      <c r="C22664" t="s">
        <v>110963</v>
      </c>
      <c r="D22664" t="s">
        <v>110903</v>
      </c>
      <c r="E22664" t="s">
        <v>27</v>
      </c>
      <c r="F22664" t="s">
        <v>338</v>
      </c>
      <c r="G22664" t="s">
        <v>27</v>
      </c>
      <c r="H22664" t="s">
        <v>27</v>
      </c>
      <c r="I22664" t="s">
        <v>47289</v>
      </c>
      <c r="J22664" t="s">
        <v>110964</v>
      </c>
      <c r="K22664" t="s">
        <v>27</v>
      </c>
      <c r="L22664" t="s">
        <v>33</v>
      </c>
      <c r="M22664">
        <v>1310</v>
      </c>
      <c r="N22664">
        <v>90</v>
      </c>
      <c r="O22664">
        <v>65</v>
      </c>
      <c r="P22664">
        <v>25</v>
      </c>
      <c r="Q22664">
        <v>25</v>
      </c>
      <c r="S22664">
        <v>100</v>
      </c>
      <c r="T22664">
        <v>5</v>
      </c>
      <c r="U22664">
        <v>2</v>
      </c>
    </row>
    <row r="22665" spans="1:21" x14ac:dyDescent="0.25">
      <c r="A22665" t="s">
        <v>150126</v>
      </c>
      <c r="B22665" t="s">
        <v>115</v>
      </c>
      <c r="C22665" t="s">
        <v>150127</v>
      </c>
      <c r="D22665" t="s">
        <v>162730</v>
      </c>
      <c r="E22665" t="s">
        <v>887</v>
      </c>
      <c r="F22665" t="s">
        <v>338</v>
      </c>
      <c r="G22665" t="s">
        <v>27</v>
      </c>
      <c r="H22665" t="s">
        <v>27</v>
      </c>
      <c r="I22665" t="s">
        <v>47289</v>
      </c>
      <c r="J22665" t="s">
        <v>150128</v>
      </c>
      <c r="K22665" t="s">
        <v>27</v>
      </c>
      <c r="L22665" t="s">
        <v>33</v>
      </c>
      <c r="M22665">
        <v>1130</v>
      </c>
      <c r="N22665">
        <v>39</v>
      </c>
      <c r="O22665">
        <v>27</v>
      </c>
      <c r="P22665">
        <v>160</v>
      </c>
      <c r="Q22665">
        <v>150</v>
      </c>
      <c r="S22665">
        <v>37</v>
      </c>
      <c r="T22665">
        <v>1</v>
      </c>
      <c r="U22665">
        <v>4</v>
      </c>
    </row>
    <row r="22666" spans="1:21" x14ac:dyDescent="0.25">
      <c r="A22666" t="s">
        <v>92676</v>
      </c>
      <c r="B22666" t="s">
        <v>115</v>
      </c>
      <c r="C22666" t="s">
        <v>92677</v>
      </c>
      <c r="D22666" t="s">
        <v>92288</v>
      </c>
      <c r="E22666" t="s">
        <v>27</v>
      </c>
      <c r="F22666" t="s">
        <v>338</v>
      </c>
      <c r="G22666" t="s">
        <v>27</v>
      </c>
      <c r="H22666" t="s">
        <v>27</v>
      </c>
      <c r="I22666" t="s">
        <v>47289</v>
      </c>
      <c r="J22666" t="s">
        <v>92678</v>
      </c>
      <c r="K22666" t="s">
        <v>27</v>
      </c>
      <c r="L22666" t="s">
        <v>33</v>
      </c>
      <c r="M22666">
        <v>2740</v>
      </c>
      <c r="N22666">
        <v>22</v>
      </c>
      <c r="O22666">
        <v>5</v>
      </c>
      <c r="P22666">
        <v>550</v>
      </c>
      <c r="Q22666">
        <v>11</v>
      </c>
      <c r="R22666">
        <v>19</v>
      </c>
      <c r="S22666">
        <v>75</v>
      </c>
    </row>
    <row r="22667" spans="1:21" x14ac:dyDescent="0.25">
      <c r="A22667" t="s">
        <v>141774</v>
      </c>
      <c r="B22667" t="s">
        <v>115</v>
      </c>
      <c r="C22667" t="s">
        <v>141775</v>
      </c>
      <c r="D22667" t="s">
        <v>162731</v>
      </c>
      <c r="E22667" t="s">
        <v>887</v>
      </c>
      <c r="F22667" t="s">
        <v>338</v>
      </c>
      <c r="G22667" t="s">
        <v>27</v>
      </c>
      <c r="H22667" t="s">
        <v>27</v>
      </c>
      <c r="I22667" t="s">
        <v>47289</v>
      </c>
      <c r="J22667" t="s">
        <v>141776</v>
      </c>
      <c r="K22667" t="s">
        <v>27</v>
      </c>
      <c r="L22667" t="s">
        <v>33</v>
      </c>
      <c r="M22667">
        <v>830</v>
      </c>
      <c r="N22667">
        <v>20</v>
      </c>
      <c r="O22667">
        <v>3</v>
      </c>
      <c r="P22667">
        <v>130</v>
      </c>
      <c r="Q22667">
        <v>120</v>
      </c>
      <c r="R22667">
        <v>5</v>
      </c>
      <c r="S22667">
        <v>31</v>
      </c>
    </row>
    <row r="22668" spans="1:21" x14ac:dyDescent="0.25">
      <c r="A22668" t="s">
        <v>137896</v>
      </c>
      <c r="B22668" t="s">
        <v>115</v>
      </c>
      <c r="C22668" t="s">
        <v>137897</v>
      </c>
      <c r="D22668" t="s">
        <v>162732</v>
      </c>
      <c r="E22668" t="s">
        <v>2621</v>
      </c>
      <c r="F22668" t="s">
        <v>338</v>
      </c>
      <c r="G22668" t="s">
        <v>27</v>
      </c>
      <c r="H22668" t="s">
        <v>27</v>
      </c>
      <c r="I22668" t="s">
        <v>47289</v>
      </c>
      <c r="J22668" t="s">
        <v>137898</v>
      </c>
      <c r="K22668" t="s">
        <v>27</v>
      </c>
      <c r="L22668" t="s">
        <v>33</v>
      </c>
      <c r="M22668">
        <v>670</v>
      </c>
      <c r="N22668">
        <v>15</v>
      </c>
      <c r="O22668">
        <v>10</v>
      </c>
      <c r="P22668">
        <v>96</v>
      </c>
      <c r="Q22668">
        <v>92</v>
      </c>
      <c r="S22668">
        <v>30</v>
      </c>
      <c r="T22668">
        <v>11</v>
      </c>
      <c r="U22668">
        <v>44</v>
      </c>
    </row>
    <row r="22669" spans="1:21" x14ac:dyDescent="0.25">
      <c r="A22669" t="s">
        <v>79861</v>
      </c>
      <c r="B22669" t="s">
        <v>115</v>
      </c>
      <c r="C22669" t="s">
        <v>79862</v>
      </c>
      <c r="D22669" t="s">
        <v>162733</v>
      </c>
      <c r="E22669" t="s">
        <v>728</v>
      </c>
      <c r="F22669" t="s">
        <v>338</v>
      </c>
      <c r="G22669" t="s">
        <v>27</v>
      </c>
      <c r="H22669" t="s">
        <v>27</v>
      </c>
      <c r="I22669" t="s">
        <v>47289</v>
      </c>
      <c r="J22669" t="s">
        <v>79863</v>
      </c>
      <c r="K22669" t="s">
        <v>27</v>
      </c>
      <c r="L22669" t="s">
        <v>33</v>
      </c>
      <c r="M22669">
        <v>1180</v>
      </c>
      <c r="N22669">
        <v>52</v>
      </c>
      <c r="O22669">
        <v>37</v>
      </c>
      <c r="P22669">
        <v>140</v>
      </c>
      <c r="Q22669">
        <v>120</v>
      </c>
      <c r="R22669">
        <v>2</v>
      </c>
      <c r="S22669">
        <v>37</v>
      </c>
      <c r="T22669">
        <v>13</v>
      </c>
      <c r="U22669">
        <v>52</v>
      </c>
    </row>
    <row r="22670" spans="1:21" x14ac:dyDescent="0.25">
      <c r="A22670" t="s">
        <v>139364</v>
      </c>
      <c r="B22670" t="s">
        <v>115</v>
      </c>
      <c r="C22670" t="s">
        <v>139365</v>
      </c>
      <c r="D22670" t="s">
        <v>139366</v>
      </c>
      <c r="E22670" t="s">
        <v>27</v>
      </c>
      <c r="F22670" t="s">
        <v>338</v>
      </c>
      <c r="G22670" t="s">
        <v>174828</v>
      </c>
      <c r="H22670" t="s">
        <v>27</v>
      </c>
      <c r="I22670" t="s">
        <v>47289</v>
      </c>
      <c r="J22670" t="s">
        <v>139367</v>
      </c>
      <c r="K22670" t="s">
        <v>27</v>
      </c>
      <c r="L22670" t="s">
        <v>33</v>
      </c>
      <c r="M22670">
        <v>74666666666667</v>
      </c>
      <c r="N22670">
        <v>33333333333333</v>
      </c>
      <c r="O22670">
        <v>66666666666667</v>
      </c>
      <c r="P22670">
        <v>15333333333333</v>
      </c>
      <c r="Q22670">
        <v>13333333333333</v>
      </c>
      <c r="S22670">
        <v>35333333333333</v>
      </c>
    </row>
    <row r="22671" spans="1:21" x14ac:dyDescent="0.25">
      <c r="A22671" t="s">
        <v>140939</v>
      </c>
      <c r="B22671" t="s">
        <v>115</v>
      </c>
      <c r="C22671" t="s">
        <v>140940</v>
      </c>
      <c r="D22671" t="s">
        <v>159675</v>
      </c>
      <c r="E22671" t="s">
        <v>728</v>
      </c>
      <c r="F22671" t="s">
        <v>190882</v>
      </c>
      <c r="G22671" t="s">
        <v>183398</v>
      </c>
      <c r="H22671" t="s">
        <v>190883</v>
      </c>
      <c r="I22671" t="s">
        <v>47289</v>
      </c>
      <c r="J22671" t="s">
        <v>140941</v>
      </c>
      <c r="K22671" t="s">
        <v>38</v>
      </c>
      <c r="L22671" t="s">
        <v>39</v>
      </c>
      <c r="M22671">
        <v>990</v>
      </c>
      <c r="N22671">
        <v>33</v>
      </c>
      <c r="O22671">
        <v>25</v>
      </c>
      <c r="P22671">
        <v>140</v>
      </c>
      <c r="Q22671">
        <v>130</v>
      </c>
      <c r="S22671">
        <v>32</v>
      </c>
      <c r="T22671">
        <v>1</v>
      </c>
      <c r="U22671">
        <v>4</v>
      </c>
    </row>
    <row r="22672" spans="1:21" x14ac:dyDescent="0.25">
      <c r="A22672" t="s">
        <v>150096</v>
      </c>
      <c r="B22672" t="s">
        <v>115</v>
      </c>
      <c r="C22672" t="s">
        <v>150097</v>
      </c>
      <c r="D22672" t="s">
        <v>139351</v>
      </c>
      <c r="E22672" t="s">
        <v>27</v>
      </c>
      <c r="F22672" t="s">
        <v>338</v>
      </c>
      <c r="G22672" t="s">
        <v>174828</v>
      </c>
      <c r="H22672" t="s">
        <v>27</v>
      </c>
      <c r="I22672" t="s">
        <v>47289</v>
      </c>
      <c r="J22672" t="s">
        <v>150098</v>
      </c>
      <c r="K22672" t="s">
        <v>27</v>
      </c>
      <c r="L22672" t="s">
        <v>33</v>
      </c>
      <c r="M22672">
        <v>63333333333333</v>
      </c>
      <c r="N22672">
        <v>33333333333333</v>
      </c>
      <c r="O22672">
        <v>66666666666667</v>
      </c>
      <c r="P22672">
        <v>120</v>
      </c>
      <c r="Q22672">
        <v>11333333333333</v>
      </c>
      <c r="S22672">
        <v>36</v>
      </c>
    </row>
    <row r="22673" spans="1:21" x14ac:dyDescent="0.25">
      <c r="A22673" t="s">
        <v>141619</v>
      </c>
      <c r="B22673" t="s">
        <v>115</v>
      </c>
      <c r="C22673" t="s">
        <v>141620</v>
      </c>
      <c r="D22673" t="s">
        <v>162734</v>
      </c>
      <c r="E22673" t="s">
        <v>27</v>
      </c>
      <c r="F22673" t="s">
        <v>338</v>
      </c>
      <c r="G22673" t="s">
        <v>174828</v>
      </c>
      <c r="H22673" t="s">
        <v>27</v>
      </c>
      <c r="I22673" t="s">
        <v>47289</v>
      </c>
      <c r="J22673" t="s">
        <v>141621</v>
      </c>
      <c r="K22673" t="s">
        <v>191</v>
      </c>
      <c r="L22673" t="s">
        <v>95</v>
      </c>
      <c r="M22673">
        <v>630</v>
      </c>
      <c r="N22673">
        <v>5</v>
      </c>
      <c r="O22673">
        <v>1</v>
      </c>
      <c r="P22673">
        <v>120</v>
      </c>
      <c r="Q22673">
        <v>110</v>
      </c>
      <c r="S22673">
        <v>36</v>
      </c>
      <c r="T22673">
        <v>1</v>
      </c>
      <c r="U22673">
        <v>4</v>
      </c>
    </row>
    <row r="22674" spans="1:21" x14ac:dyDescent="0.25">
      <c r="A22674" t="s">
        <v>140082</v>
      </c>
      <c r="B22674" t="s">
        <v>115</v>
      </c>
      <c r="C22674" t="s">
        <v>140083</v>
      </c>
      <c r="D22674" t="s">
        <v>162735</v>
      </c>
      <c r="E22674" t="s">
        <v>27</v>
      </c>
      <c r="F22674" t="s">
        <v>338</v>
      </c>
      <c r="G22674" t="s">
        <v>27</v>
      </c>
      <c r="H22674" t="s">
        <v>27</v>
      </c>
      <c r="I22674" t="s">
        <v>47289</v>
      </c>
      <c r="J22674" t="s">
        <v>140084</v>
      </c>
      <c r="K22674" t="s">
        <v>27</v>
      </c>
      <c r="L22674" t="s">
        <v>33</v>
      </c>
      <c r="M22674">
        <v>990</v>
      </c>
      <c r="N22674">
        <v>330</v>
      </c>
      <c r="O22674">
        <v>25</v>
      </c>
      <c r="P22674">
        <v>140</v>
      </c>
      <c r="Q22674">
        <v>130</v>
      </c>
      <c r="S22674">
        <v>320</v>
      </c>
    </row>
    <row r="22675" spans="1:21" x14ac:dyDescent="0.25">
      <c r="A22675" t="s">
        <v>140936</v>
      </c>
      <c r="B22675" t="s">
        <v>115</v>
      </c>
      <c r="C22675" t="s">
        <v>140937</v>
      </c>
      <c r="D22675" t="s">
        <v>162736</v>
      </c>
      <c r="E22675" t="s">
        <v>27</v>
      </c>
      <c r="F22675" t="s">
        <v>338</v>
      </c>
      <c r="G22675" t="s">
        <v>27</v>
      </c>
      <c r="H22675" t="s">
        <v>27</v>
      </c>
      <c r="I22675" t="s">
        <v>47289</v>
      </c>
      <c r="J22675" t="s">
        <v>140938</v>
      </c>
      <c r="K22675" t="s">
        <v>27</v>
      </c>
      <c r="L22675" t="s">
        <v>33</v>
      </c>
      <c r="M22675">
        <v>990</v>
      </c>
      <c r="N22675">
        <v>34</v>
      </c>
      <c r="O22675">
        <v>25</v>
      </c>
      <c r="P22675">
        <v>140</v>
      </c>
      <c r="Q22675">
        <v>130</v>
      </c>
      <c r="S22675">
        <v>32</v>
      </c>
    </row>
    <row r="22676" spans="1:21" x14ac:dyDescent="0.25">
      <c r="A22676" t="s">
        <v>141363</v>
      </c>
      <c r="B22676" t="s">
        <v>115</v>
      </c>
      <c r="C22676" t="s">
        <v>141364</v>
      </c>
      <c r="D22676" t="s">
        <v>139351</v>
      </c>
      <c r="E22676" t="s">
        <v>27</v>
      </c>
      <c r="F22676" t="s">
        <v>338</v>
      </c>
      <c r="G22676" t="s">
        <v>174828</v>
      </c>
      <c r="H22676" t="s">
        <v>27</v>
      </c>
      <c r="I22676" t="s">
        <v>47289</v>
      </c>
      <c r="J22676" t="s">
        <v>141365</v>
      </c>
      <c r="K22676" t="s">
        <v>153</v>
      </c>
      <c r="L22676" t="s">
        <v>61</v>
      </c>
      <c r="M22676">
        <v>420</v>
      </c>
      <c r="N22676">
        <v>5</v>
      </c>
      <c r="O22676">
        <v>1</v>
      </c>
      <c r="P22676">
        <v>61</v>
      </c>
      <c r="Q22676">
        <v>51</v>
      </c>
      <c r="S22676">
        <v>41</v>
      </c>
      <c r="T22676">
        <v>1</v>
      </c>
      <c r="U22676">
        <v>4</v>
      </c>
    </row>
    <row r="22677" spans="1:21" x14ac:dyDescent="0.25">
      <c r="A22677" t="s">
        <v>140073</v>
      </c>
      <c r="B22677" t="s">
        <v>115</v>
      </c>
      <c r="C22677" t="s">
        <v>140074</v>
      </c>
      <c r="D22677" t="s">
        <v>162737</v>
      </c>
      <c r="E22677" t="s">
        <v>23317</v>
      </c>
      <c r="F22677" t="s">
        <v>338</v>
      </c>
      <c r="G22677" t="s">
        <v>174828</v>
      </c>
      <c r="H22677" t="s">
        <v>190884</v>
      </c>
      <c r="I22677" t="s">
        <v>47289</v>
      </c>
      <c r="J22677" t="s">
        <v>140075</v>
      </c>
      <c r="K22677" t="s">
        <v>221</v>
      </c>
      <c r="L22677" t="s">
        <v>39</v>
      </c>
      <c r="M22677">
        <v>1030</v>
      </c>
      <c r="N22677">
        <v>34</v>
      </c>
      <c r="O22677">
        <v>25</v>
      </c>
      <c r="P22677">
        <v>150</v>
      </c>
      <c r="Q22677">
        <v>140</v>
      </c>
      <c r="S22677">
        <v>32</v>
      </c>
      <c r="T22677">
        <v>9</v>
      </c>
      <c r="U22677">
        <v>36</v>
      </c>
    </row>
    <row r="22678" spans="1:21" x14ac:dyDescent="0.25">
      <c r="A22678" t="s">
        <v>120552</v>
      </c>
      <c r="B22678" t="s">
        <v>115</v>
      </c>
      <c r="C22678" t="s">
        <v>120553</v>
      </c>
      <c r="D22678" t="s">
        <v>120554</v>
      </c>
      <c r="E22678" t="s">
        <v>728</v>
      </c>
      <c r="F22678" t="s">
        <v>338</v>
      </c>
      <c r="G22678" t="s">
        <v>179476</v>
      </c>
      <c r="H22678" t="s">
        <v>27</v>
      </c>
      <c r="I22678" t="s">
        <v>47289</v>
      </c>
      <c r="J22678" t="s">
        <v>120555</v>
      </c>
      <c r="K22678" t="s">
        <v>153</v>
      </c>
      <c r="L22678" t="s">
        <v>61</v>
      </c>
      <c r="M22678">
        <v>870</v>
      </c>
      <c r="N22678">
        <v>5</v>
      </c>
      <c r="O22678">
        <v>1</v>
      </c>
      <c r="P22678">
        <v>130</v>
      </c>
      <c r="Q22678">
        <v>120</v>
      </c>
      <c r="S22678">
        <v>80</v>
      </c>
      <c r="T22678">
        <v>7</v>
      </c>
      <c r="U22678">
        <v>28</v>
      </c>
    </row>
    <row r="22679" spans="1:21" x14ac:dyDescent="0.25">
      <c r="A22679" t="s">
        <v>88521</v>
      </c>
      <c r="B22679" t="s">
        <v>115</v>
      </c>
      <c r="C22679" t="s">
        <v>88522</v>
      </c>
      <c r="D22679" t="s">
        <v>162738</v>
      </c>
      <c r="E22679" t="s">
        <v>1622</v>
      </c>
      <c r="F22679" t="s">
        <v>338</v>
      </c>
      <c r="G22679" t="s">
        <v>184118</v>
      </c>
      <c r="H22679" t="s">
        <v>190885</v>
      </c>
      <c r="I22679" t="s">
        <v>47289</v>
      </c>
      <c r="J22679" t="s">
        <v>88523</v>
      </c>
      <c r="K22679" t="s">
        <v>395</v>
      </c>
      <c r="L22679" t="s">
        <v>39</v>
      </c>
      <c r="M22679">
        <v>2230</v>
      </c>
      <c r="N22679">
        <v>230</v>
      </c>
      <c r="O22679">
        <v>28</v>
      </c>
      <c r="P22679">
        <v>10</v>
      </c>
      <c r="Q22679">
        <v>0</v>
      </c>
      <c r="R22679">
        <v>30</v>
      </c>
      <c r="S22679">
        <v>16</v>
      </c>
      <c r="T22679">
        <v>40</v>
      </c>
      <c r="U22679">
        <v>16</v>
      </c>
    </row>
    <row r="22680" spans="1:21" x14ac:dyDescent="0.25">
      <c r="A22680" t="s">
        <v>88910</v>
      </c>
      <c r="B22680" t="s">
        <v>115</v>
      </c>
      <c r="C22680" t="s">
        <v>88911</v>
      </c>
      <c r="D22680" t="s">
        <v>162739</v>
      </c>
      <c r="E22680" t="s">
        <v>27</v>
      </c>
      <c r="F22680" t="s">
        <v>338</v>
      </c>
      <c r="G22680" t="s">
        <v>27</v>
      </c>
      <c r="H22680" t="s">
        <v>27</v>
      </c>
      <c r="I22680" t="s">
        <v>47289</v>
      </c>
      <c r="J22680" t="s">
        <v>88912</v>
      </c>
      <c r="K22680" t="s">
        <v>27</v>
      </c>
      <c r="L22680" t="s">
        <v>33</v>
      </c>
      <c r="M22680">
        <v>2180</v>
      </c>
      <c r="N22680">
        <v>220</v>
      </c>
      <c r="O22680">
        <v>30</v>
      </c>
      <c r="P22680">
        <v>22</v>
      </c>
      <c r="Q22680">
        <v>0</v>
      </c>
      <c r="S22680">
        <v>17</v>
      </c>
      <c r="T22680">
        <v>13</v>
      </c>
      <c r="U22680">
        <v>52</v>
      </c>
    </row>
    <row r="22681" spans="1:21" x14ac:dyDescent="0.25">
      <c r="A22681" t="s">
        <v>123717</v>
      </c>
      <c r="B22681" t="s">
        <v>115</v>
      </c>
      <c r="C22681" t="s">
        <v>123718</v>
      </c>
      <c r="D22681" t="s">
        <v>123714</v>
      </c>
      <c r="E22681" t="s">
        <v>204</v>
      </c>
      <c r="F22681" t="s">
        <v>338</v>
      </c>
      <c r="G22681" t="s">
        <v>27</v>
      </c>
      <c r="H22681" t="s">
        <v>27</v>
      </c>
      <c r="I22681" t="s">
        <v>47289</v>
      </c>
      <c r="J22681" t="s">
        <v>27</v>
      </c>
      <c r="K22681" t="s">
        <v>27</v>
      </c>
      <c r="L22681" t="s">
        <v>33</v>
      </c>
      <c r="M22681">
        <v>5510</v>
      </c>
      <c r="N22681">
        <v>400</v>
      </c>
      <c r="O22681">
        <v>47</v>
      </c>
      <c r="P22681">
        <v>310</v>
      </c>
      <c r="Q22681">
        <v>270</v>
      </c>
      <c r="R22681">
        <v>85</v>
      </c>
      <c r="S22681">
        <v>130</v>
      </c>
    </row>
    <row r="22682" spans="1:21" x14ac:dyDescent="0.25">
      <c r="A22682" t="s">
        <v>64718</v>
      </c>
      <c r="B22682" t="s">
        <v>115</v>
      </c>
      <c r="C22682" t="s">
        <v>64719</v>
      </c>
      <c r="D22682" t="s">
        <v>162740</v>
      </c>
      <c r="E22682" t="s">
        <v>27</v>
      </c>
      <c r="F22682" t="s">
        <v>338</v>
      </c>
      <c r="G22682" t="s">
        <v>27</v>
      </c>
      <c r="H22682" t="s">
        <v>27</v>
      </c>
      <c r="I22682" t="s">
        <v>47289</v>
      </c>
      <c r="J22682" t="s">
        <v>64720</v>
      </c>
      <c r="K22682" t="s">
        <v>27</v>
      </c>
      <c r="L22682" t="s">
        <v>33</v>
      </c>
      <c r="M22682">
        <v>680</v>
      </c>
      <c r="N22682">
        <v>13</v>
      </c>
      <c r="O22682">
        <v>8</v>
      </c>
      <c r="P22682">
        <v>110</v>
      </c>
      <c r="Q22682">
        <v>110</v>
      </c>
      <c r="R22682">
        <v>5</v>
      </c>
      <c r="S22682">
        <v>31</v>
      </c>
      <c r="T22682">
        <v>1</v>
      </c>
      <c r="U22682">
        <v>4</v>
      </c>
    </row>
    <row r="22683" spans="1:21" x14ac:dyDescent="0.25">
      <c r="A22683" t="s">
        <v>64694</v>
      </c>
      <c r="B22683" t="s">
        <v>115</v>
      </c>
      <c r="C22683" t="s">
        <v>64695</v>
      </c>
      <c r="D22683" t="s">
        <v>162741</v>
      </c>
      <c r="E22683" t="s">
        <v>27</v>
      </c>
      <c r="F22683" t="s">
        <v>338</v>
      </c>
      <c r="G22683" t="s">
        <v>175434</v>
      </c>
      <c r="H22683" t="s">
        <v>190886</v>
      </c>
      <c r="I22683" t="s">
        <v>47289</v>
      </c>
      <c r="J22683" t="s">
        <v>64696</v>
      </c>
      <c r="K22683" t="s">
        <v>143</v>
      </c>
      <c r="L22683" t="s">
        <v>49</v>
      </c>
      <c r="M22683">
        <v>700</v>
      </c>
      <c r="N22683">
        <v>14</v>
      </c>
      <c r="O22683">
        <v>8</v>
      </c>
      <c r="P22683">
        <v>110</v>
      </c>
      <c r="Q22683">
        <v>110</v>
      </c>
      <c r="R22683">
        <v>5</v>
      </c>
      <c r="S22683">
        <v>32</v>
      </c>
      <c r="T22683">
        <v>1</v>
      </c>
      <c r="U22683">
        <v>4</v>
      </c>
    </row>
    <row r="22684" spans="1:21" x14ac:dyDescent="0.25">
      <c r="A22684" t="s">
        <v>38526</v>
      </c>
      <c r="B22684" t="s">
        <v>115</v>
      </c>
      <c r="C22684" t="s">
        <v>38527</v>
      </c>
      <c r="D22684" t="s">
        <v>162742</v>
      </c>
      <c r="E22684" t="s">
        <v>27</v>
      </c>
      <c r="F22684" t="s">
        <v>338</v>
      </c>
      <c r="G22684" t="s">
        <v>27</v>
      </c>
      <c r="H22684" t="s">
        <v>27</v>
      </c>
      <c r="I22684" t="s">
        <v>47289</v>
      </c>
      <c r="J22684" t="s">
        <v>38528</v>
      </c>
      <c r="K22684" t="s">
        <v>27</v>
      </c>
      <c r="L22684" t="s">
        <v>33</v>
      </c>
      <c r="M22684">
        <v>720</v>
      </c>
      <c r="N22684">
        <v>15</v>
      </c>
      <c r="O22684">
        <v>10</v>
      </c>
      <c r="P22684">
        <v>100</v>
      </c>
      <c r="Q22684">
        <v>15</v>
      </c>
      <c r="R22684">
        <v>5</v>
      </c>
      <c r="S22684">
        <v>26</v>
      </c>
    </row>
    <row r="22685" spans="1:21" x14ac:dyDescent="0.25">
      <c r="A22685" t="s">
        <v>137890</v>
      </c>
      <c r="B22685" t="s">
        <v>115</v>
      </c>
      <c r="C22685" t="s">
        <v>137891</v>
      </c>
      <c r="D22685" t="s">
        <v>162743</v>
      </c>
      <c r="E22685" t="s">
        <v>1553</v>
      </c>
      <c r="F22685" t="s">
        <v>338</v>
      </c>
      <c r="G22685" t="s">
        <v>27</v>
      </c>
      <c r="H22685" t="s">
        <v>27</v>
      </c>
      <c r="I22685" t="s">
        <v>47289</v>
      </c>
      <c r="J22685" t="s">
        <v>137892</v>
      </c>
      <c r="K22685" t="s">
        <v>27</v>
      </c>
      <c r="L22685" t="s">
        <v>33</v>
      </c>
      <c r="M22685">
        <v>1130</v>
      </c>
      <c r="N22685">
        <v>36</v>
      </c>
      <c r="O22685">
        <v>25</v>
      </c>
      <c r="P22685">
        <v>160</v>
      </c>
      <c r="Q22685">
        <v>160</v>
      </c>
      <c r="R22685">
        <v>20</v>
      </c>
      <c r="S22685">
        <v>32</v>
      </c>
      <c r="T22685">
        <v>1</v>
      </c>
      <c r="U22685">
        <v>4</v>
      </c>
    </row>
    <row r="22686" spans="1:21" x14ac:dyDescent="0.25">
      <c r="A22686" t="s">
        <v>138990</v>
      </c>
      <c r="B22686" t="s">
        <v>115</v>
      </c>
      <c r="C22686" t="s">
        <v>138991</v>
      </c>
      <c r="D22686" t="s">
        <v>138814</v>
      </c>
      <c r="E22686" t="s">
        <v>887</v>
      </c>
      <c r="F22686" t="s">
        <v>338</v>
      </c>
      <c r="G22686" t="s">
        <v>174828</v>
      </c>
      <c r="H22686" t="s">
        <v>27</v>
      </c>
      <c r="I22686" t="s">
        <v>47289</v>
      </c>
      <c r="J22686" t="s">
        <v>138992</v>
      </c>
      <c r="K22686" t="s">
        <v>38</v>
      </c>
      <c r="L22686" t="s">
        <v>39</v>
      </c>
      <c r="M22686">
        <v>1160</v>
      </c>
      <c r="N22686">
        <v>35</v>
      </c>
      <c r="O22686">
        <v>22</v>
      </c>
      <c r="P22686">
        <v>170</v>
      </c>
      <c r="Q22686">
        <v>160</v>
      </c>
      <c r="R22686">
        <v>18</v>
      </c>
      <c r="S22686">
        <v>32</v>
      </c>
      <c r="T22686">
        <v>1</v>
      </c>
      <c r="U22686">
        <v>4</v>
      </c>
    </row>
    <row r="22687" spans="1:21" x14ac:dyDescent="0.25">
      <c r="A22687" t="s">
        <v>140079</v>
      </c>
      <c r="B22687" t="s">
        <v>115</v>
      </c>
      <c r="C22687" t="s">
        <v>140080</v>
      </c>
      <c r="D22687" t="s">
        <v>162744</v>
      </c>
      <c r="E22687" t="s">
        <v>80</v>
      </c>
      <c r="F22687" t="s">
        <v>338</v>
      </c>
      <c r="G22687" t="s">
        <v>176681</v>
      </c>
      <c r="H22687" t="s">
        <v>190887</v>
      </c>
      <c r="I22687" t="s">
        <v>47289</v>
      </c>
      <c r="J22687" t="s">
        <v>140081</v>
      </c>
      <c r="K22687" t="s">
        <v>304</v>
      </c>
      <c r="L22687" t="s">
        <v>39</v>
      </c>
      <c r="M22687">
        <v>970</v>
      </c>
      <c r="N22687">
        <v>35</v>
      </c>
      <c r="O22687">
        <v>26</v>
      </c>
      <c r="P22687">
        <v>130</v>
      </c>
      <c r="Q22687">
        <v>120</v>
      </c>
      <c r="S22687">
        <v>33</v>
      </c>
      <c r="T22687">
        <v>9</v>
      </c>
      <c r="U22687">
        <v>36</v>
      </c>
    </row>
    <row r="22688" spans="1:21" x14ac:dyDescent="0.25">
      <c r="A22688" t="s">
        <v>21063</v>
      </c>
      <c r="B22688" t="s">
        <v>115</v>
      </c>
      <c r="C22688" t="s">
        <v>21064</v>
      </c>
      <c r="D22688" t="s">
        <v>162745</v>
      </c>
      <c r="E22688" t="s">
        <v>23</v>
      </c>
      <c r="F22688" t="s">
        <v>338</v>
      </c>
      <c r="G22688" t="s">
        <v>181818</v>
      </c>
      <c r="H22688" t="s">
        <v>27</v>
      </c>
      <c r="I22688" t="s">
        <v>47289</v>
      </c>
      <c r="J22688" t="s">
        <v>21065</v>
      </c>
      <c r="K22688" t="s">
        <v>27</v>
      </c>
      <c r="L22688" t="s">
        <v>33</v>
      </c>
      <c r="M22688">
        <v>1580</v>
      </c>
      <c r="N22688">
        <v>12</v>
      </c>
      <c r="O22688">
        <v>3</v>
      </c>
      <c r="P22688">
        <v>300</v>
      </c>
      <c r="Q22688">
        <v>82</v>
      </c>
      <c r="R22688">
        <v>70</v>
      </c>
      <c r="S22688">
        <v>34</v>
      </c>
    </row>
    <row r="22689" spans="1:21" x14ac:dyDescent="0.25">
      <c r="A22689" t="s">
        <v>6146</v>
      </c>
      <c r="B22689" t="s">
        <v>115</v>
      </c>
      <c r="C22689" t="s">
        <v>6147</v>
      </c>
      <c r="D22689" t="s">
        <v>157058</v>
      </c>
      <c r="E22689" t="s">
        <v>27</v>
      </c>
      <c r="F22689" t="s">
        <v>338</v>
      </c>
      <c r="G22689" t="s">
        <v>27</v>
      </c>
      <c r="H22689" t="s">
        <v>27</v>
      </c>
      <c r="I22689" t="s">
        <v>27</v>
      </c>
      <c r="J22689" t="s">
        <v>6148</v>
      </c>
      <c r="K22689" t="s">
        <v>27</v>
      </c>
      <c r="L22689" t="s">
        <v>33</v>
      </c>
      <c r="M22689">
        <v>1030</v>
      </c>
      <c r="N22689">
        <v>18</v>
      </c>
      <c r="O22689">
        <v>3</v>
      </c>
      <c r="P22689">
        <v>28</v>
      </c>
      <c r="Q22689">
        <v>6</v>
      </c>
      <c r="S22689">
        <v>190</v>
      </c>
      <c r="T22689">
        <v>16</v>
      </c>
      <c r="U22689">
        <v>64</v>
      </c>
    </row>
    <row r="22690" spans="1:21" x14ac:dyDescent="0.25">
      <c r="A22690" t="s">
        <v>8422</v>
      </c>
      <c r="B22690" t="s">
        <v>115</v>
      </c>
      <c r="C22690" t="s">
        <v>8423</v>
      </c>
      <c r="D22690" t="s">
        <v>158324</v>
      </c>
      <c r="E22690" t="s">
        <v>27</v>
      </c>
      <c r="F22690" t="s">
        <v>338</v>
      </c>
      <c r="G22690" t="s">
        <v>27</v>
      </c>
      <c r="H22690" t="s">
        <v>27</v>
      </c>
      <c r="I22690" t="s">
        <v>47289</v>
      </c>
      <c r="J22690" t="s">
        <v>8424</v>
      </c>
      <c r="K22690" t="s">
        <v>27</v>
      </c>
      <c r="L22690" t="s">
        <v>33</v>
      </c>
      <c r="M22690">
        <v>2830</v>
      </c>
      <c r="N22690">
        <v>46</v>
      </c>
      <c r="O22690">
        <v>7</v>
      </c>
      <c r="P22690">
        <v>500</v>
      </c>
      <c r="Q22690">
        <v>23</v>
      </c>
      <c r="R22690">
        <v>24</v>
      </c>
      <c r="S22690">
        <v>91</v>
      </c>
      <c r="T22690">
        <v>21</v>
      </c>
      <c r="U22690">
        <v>84</v>
      </c>
    </row>
    <row r="22691" spans="1:21" x14ac:dyDescent="0.25">
      <c r="A22691" t="s">
        <v>84779</v>
      </c>
      <c r="B22691" t="s">
        <v>115</v>
      </c>
      <c r="C22691" t="s">
        <v>84780</v>
      </c>
      <c r="D22691" t="s">
        <v>162746</v>
      </c>
      <c r="E22691" t="s">
        <v>23</v>
      </c>
      <c r="F22691" t="s">
        <v>338</v>
      </c>
      <c r="G22691" t="s">
        <v>27</v>
      </c>
      <c r="H22691" t="s">
        <v>27</v>
      </c>
      <c r="I22691" t="s">
        <v>47289</v>
      </c>
      <c r="J22691" t="s">
        <v>84781</v>
      </c>
      <c r="K22691" t="s">
        <v>27</v>
      </c>
      <c r="L22691" t="s">
        <v>33</v>
      </c>
      <c r="M22691">
        <v>7230</v>
      </c>
      <c r="N22691">
        <v>670</v>
      </c>
      <c r="O22691">
        <v>160</v>
      </c>
      <c r="P22691">
        <v>120</v>
      </c>
      <c r="Q22691">
        <v>23</v>
      </c>
      <c r="S22691">
        <v>140</v>
      </c>
    </row>
    <row r="22692" spans="1:21" x14ac:dyDescent="0.25">
      <c r="A22692" t="s">
        <v>84922</v>
      </c>
      <c r="B22692" t="s">
        <v>115</v>
      </c>
      <c r="C22692" t="s">
        <v>84923</v>
      </c>
      <c r="D22692" t="s">
        <v>84737</v>
      </c>
      <c r="E22692" t="s">
        <v>27</v>
      </c>
      <c r="F22692" t="s">
        <v>338</v>
      </c>
      <c r="G22692" t="s">
        <v>27</v>
      </c>
      <c r="H22692" t="s">
        <v>27</v>
      </c>
      <c r="I22692" t="s">
        <v>47289</v>
      </c>
      <c r="J22692" t="s">
        <v>84924</v>
      </c>
      <c r="K22692" t="s">
        <v>27</v>
      </c>
      <c r="L22692" t="s">
        <v>33</v>
      </c>
      <c r="M22692">
        <v>6770</v>
      </c>
      <c r="N22692">
        <v>620</v>
      </c>
      <c r="O22692">
        <v>61</v>
      </c>
      <c r="P22692">
        <v>81</v>
      </c>
      <c r="Q22692">
        <v>10</v>
      </c>
      <c r="S22692">
        <v>190</v>
      </c>
    </row>
    <row r="22693" spans="1:21" x14ac:dyDescent="0.25">
      <c r="A22693" t="s">
        <v>54624</v>
      </c>
      <c r="B22693" t="s">
        <v>115</v>
      </c>
      <c r="C22693" t="s">
        <v>54625</v>
      </c>
      <c r="D22693" t="s">
        <v>162747</v>
      </c>
      <c r="E22693" t="s">
        <v>27</v>
      </c>
      <c r="F22693" t="s">
        <v>338</v>
      </c>
      <c r="G22693" t="s">
        <v>27</v>
      </c>
      <c r="H22693" t="s">
        <v>27</v>
      </c>
      <c r="I22693" t="s">
        <v>47289</v>
      </c>
      <c r="J22693" t="s">
        <v>54626</v>
      </c>
      <c r="K22693" t="s">
        <v>27</v>
      </c>
      <c r="L22693" t="s">
        <v>33</v>
      </c>
      <c r="M22693">
        <v>1490</v>
      </c>
      <c r="N22693">
        <v>38</v>
      </c>
      <c r="O22693">
        <v>32</v>
      </c>
      <c r="P22693">
        <v>250</v>
      </c>
      <c r="Q22693">
        <v>210</v>
      </c>
      <c r="S22693">
        <v>32</v>
      </c>
    </row>
    <row r="22694" spans="1:21" x14ac:dyDescent="0.25">
      <c r="A22694" t="s">
        <v>110208</v>
      </c>
      <c r="B22694" t="s">
        <v>115</v>
      </c>
      <c r="C22694" t="s">
        <v>110209</v>
      </c>
      <c r="D22694" t="s">
        <v>162748</v>
      </c>
      <c r="E22694" t="s">
        <v>2713</v>
      </c>
      <c r="F22694" t="s">
        <v>338</v>
      </c>
      <c r="G22694" t="s">
        <v>182086</v>
      </c>
      <c r="H22694" t="s">
        <v>190888</v>
      </c>
      <c r="I22694" t="s">
        <v>47289</v>
      </c>
      <c r="J22694" t="s">
        <v>110210</v>
      </c>
      <c r="K22694" t="s">
        <v>125</v>
      </c>
      <c r="L22694" t="s">
        <v>104</v>
      </c>
      <c r="M22694">
        <v>3820</v>
      </c>
      <c r="N22694">
        <v>120</v>
      </c>
      <c r="O22694">
        <v>36</v>
      </c>
      <c r="P22694">
        <v>370</v>
      </c>
      <c r="Q22694">
        <v>78</v>
      </c>
      <c r="R22694">
        <v>8</v>
      </c>
      <c r="S22694">
        <v>110</v>
      </c>
      <c r="T22694">
        <v>11</v>
      </c>
      <c r="U22694">
        <v>44</v>
      </c>
    </row>
    <row r="22695" spans="1:21" x14ac:dyDescent="0.25">
      <c r="A22695" t="s">
        <v>109017</v>
      </c>
      <c r="B22695" t="s">
        <v>115</v>
      </c>
      <c r="C22695" t="s">
        <v>109018</v>
      </c>
      <c r="D22695" t="s">
        <v>162008</v>
      </c>
      <c r="E22695" t="s">
        <v>352</v>
      </c>
      <c r="F22695" t="s">
        <v>338</v>
      </c>
      <c r="G22695" t="s">
        <v>27</v>
      </c>
      <c r="H22695" t="s">
        <v>27</v>
      </c>
      <c r="I22695" t="s">
        <v>47289</v>
      </c>
      <c r="J22695" t="s">
        <v>109019</v>
      </c>
      <c r="K22695" t="s">
        <v>27</v>
      </c>
      <c r="L22695" t="s">
        <v>33</v>
      </c>
      <c r="M22695">
        <v>590</v>
      </c>
      <c r="N22695">
        <v>5</v>
      </c>
      <c r="O22695">
        <v>1</v>
      </c>
      <c r="P22695">
        <v>130</v>
      </c>
      <c r="Q22695">
        <v>130</v>
      </c>
      <c r="S22695">
        <v>5</v>
      </c>
    </row>
    <row r="22696" spans="1:21" x14ac:dyDescent="0.25">
      <c r="A22696" t="s">
        <v>12819</v>
      </c>
      <c r="B22696" t="s">
        <v>115</v>
      </c>
      <c r="C22696" t="s">
        <v>12820</v>
      </c>
      <c r="D22696" t="s">
        <v>162749</v>
      </c>
      <c r="E22696" t="s">
        <v>12821</v>
      </c>
      <c r="F22696" t="s">
        <v>190889</v>
      </c>
      <c r="G22696" t="s">
        <v>181639</v>
      </c>
      <c r="H22696" t="s">
        <v>190890</v>
      </c>
      <c r="I22696" t="s">
        <v>47289</v>
      </c>
      <c r="J22696" t="s">
        <v>12822</v>
      </c>
      <c r="K22696" t="s">
        <v>540</v>
      </c>
      <c r="L22696" t="s">
        <v>104</v>
      </c>
      <c r="M22696">
        <v>3030</v>
      </c>
      <c r="N22696">
        <v>97</v>
      </c>
      <c r="O22696">
        <v>71</v>
      </c>
      <c r="P22696">
        <v>490</v>
      </c>
      <c r="Q22696">
        <v>210</v>
      </c>
      <c r="S22696">
        <v>46</v>
      </c>
      <c r="T22696">
        <v>14</v>
      </c>
      <c r="U22696">
        <v>56</v>
      </c>
    </row>
    <row r="22697" spans="1:21" x14ac:dyDescent="0.25">
      <c r="A22697" t="s">
        <v>3269</v>
      </c>
      <c r="B22697" t="s">
        <v>115</v>
      </c>
      <c r="C22697" t="s">
        <v>3270</v>
      </c>
      <c r="D22697" t="s">
        <v>3242</v>
      </c>
      <c r="E22697" t="s">
        <v>1472</v>
      </c>
      <c r="F22697" t="s">
        <v>338</v>
      </c>
      <c r="G22697" t="s">
        <v>179714</v>
      </c>
      <c r="H22697" t="s">
        <v>190891</v>
      </c>
      <c r="I22697" t="s">
        <v>47289</v>
      </c>
      <c r="J22697" t="s">
        <v>3271</v>
      </c>
      <c r="K22697" t="s">
        <v>227</v>
      </c>
      <c r="L22697" t="s">
        <v>39</v>
      </c>
      <c r="M22697">
        <v>2850</v>
      </c>
      <c r="N22697">
        <v>0</v>
      </c>
      <c r="O22697">
        <v>0</v>
      </c>
      <c r="P22697">
        <v>590</v>
      </c>
      <c r="Q22697">
        <v>560</v>
      </c>
      <c r="R22697">
        <v>140</v>
      </c>
      <c r="S22697">
        <v>50</v>
      </c>
      <c r="T22697">
        <v>6</v>
      </c>
      <c r="U22697">
        <v>24</v>
      </c>
    </row>
    <row r="22698" spans="1:21" x14ac:dyDescent="0.25">
      <c r="A22698" t="s">
        <v>108263</v>
      </c>
      <c r="B22698" t="s">
        <v>115</v>
      </c>
      <c r="C22698" t="s">
        <v>108264</v>
      </c>
      <c r="D22698" t="s">
        <v>162750</v>
      </c>
      <c r="E22698" t="s">
        <v>3453</v>
      </c>
      <c r="F22698" t="s">
        <v>338</v>
      </c>
      <c r="G22698" t="s">
        <v>27</v>
      </c>
      <c r="H22698" t="s">
        <v>27</v>
      </c>
      <c r="I22698" t="s">
        <v>47289</v>
      </c>
      <c r="J22698" t="s">
        <v>108265</v>
      </c>
      <c r="K22698" t="s">
        <v>27</v>
      </c>
      <c r="L22698" t="s">
        <v>33</v>
      </c>
      <c r="M22698">
        <v>5850</v>
      </c>
      <c r="N22698">
        <v>440</v>
      </c>
      <c r="O22698">
        <v>78</v>
      </c>
      <c r="P22698">
        <v>300</v>
      </c>
      <c r="Q22698">
        <v>59</v>
      </c>
      <c r="R22698">
        <v>33</v>
      </c>
      <c r="S22698">
        <v>180</v>
      </c>
      <c r="T22698">
        <v>3</v>
      </c>
      <c r="U22698">
        <v>12</v>
      </c>
    </row>
    <row r="22699" spans="1:21" x14ac:dyDescent="0.25">
      <c r="A22699" t="s">
        <v>5508</v>
      </c>
      <c r="B22699" t="s">
        <v>115</v>
      </c>
      <c r="C22699" t="s">
        <v>5509</v>
      </c>
      <c r="D22699" t="s">
        <v>5402</v>
      </c>
      <c r="E22699" t="s">
        <v>728</v>
      </c>
      <c r="F22699" t="s">
        <v>338</v>
      </c>
      <c r="G22699" t="s">
        <v>27</v>
      </c>
      <c r="H22699" t="s">
        <v>27</v>
      </c>
      <c r="I22699" t="s">
        <v>47289</v>
      </c>
      <c r="J22699" t="s">
        <v>5510</v>
      </c>
      <c r="K22699" t="s">
        <v>27</v>
      </c>
      <c r="L22699" t="s">
        <v>33</v>
      </c>
      <c r="M22699">
        <v>6290</v>
      </c>
      <c r="N22699">
        <v>430</v>
      </c>
      <c r="O22699">
        <v>71</v>
      </c>
      <c r="P22699">
        <v>290</v>
      </c>
      <c r="Q22699">
        <v>36</v>
      </c>
      <c r="R22699">
        <v>140</v>
      </c>
      <c r="S22699">
        <v>250</v>
      </c>
      <c r="T22699">
        <v>64</v>
      </c>
      <c r="U22699">
        <v>256</v>
      </c>
    </row>
    <row r="22700" spans="1:21" x14ac:dyDescent="0.25">
      <c r="A22700" t="s">
        <v>55755</v>
      </c>
      <c r="B22700" t="s">
        <v>115</v>
      </c>
      <c r="C22700" t="s">
        <v>55756</v>
      </c>
      <c r="D22700" t="s">
        <v>156480</v>
      </c>
      <c r="E22700" t="s">
        <v>27</v>
      </c>
      <c r="F22700" t="s">
        <v>338</v>
      </c>
      <c r="G22700" t="s">
        <v>27</v>
      </c>
      <c r="H22700" t="s">
        <v>27</v>
      </c>
      <c r="I22700" t="s">
        <v>47289</v>
      </c>
      <c r="J22700" t="s">
        <v>55757</v>
      </c>
      <c r="K22700" t="s">
        <v>27</v>
      </c>
      <c r="L22700" t="s">
        <v>33</v>
      </c>
      <c r="M22700">
        <v>1550</v>
      </c>
      <c r="N22700">
        <v>5</v>
      </c>
      <c r="O22700">
        <v>1</v>
      </c>
      <c r="P22700">
        <v>340</v>
      </c>
      <c r="Q22700">
        <v>5</v>
      </c>
      <c r="S22700">
        <v>30</v>
      </c>
      <c r="T22700">
        <v>63</v>
      </c>
      <c r="U22700">
        <v>252</v>
      </c>
    </row>
    <row r="22701" spans="1:21" x14ac:dyDescent="0.25">
      <c r="A22701" t="s">
        <v>16496</v>
      </c>
      <c r="B22701" t="s">
        <v>115</v>
      </c>
      <c r="C22701" t="s">
        <v>16497</v>
      </c>
      <c r="D22701" t="s">
        <v>155653</v>
      </c>
      <c r="E22701" t="s">
        <v>1733</v>
      </c>
      <c r="F22701" t="s">
        <v>338</v>
      </c>
      <c r="G22701" t="s">
        <v>27</v>
      </c>
      <c r="H22701" t="s">
        <v>27</v>
      </c>
      <c r="I22701" t="s">
        <v>47289</v>
      </c>
      <c r="J22701" t="s">
        <v>16498</v>
      </c>
      <c r="K22701" t="s">
        <v>27</v>
      </c>
      <c r="L22701" t="s">
        <v>33</v>
      </c>
      <c r="M22701">
        <v>2550</v>
      </c>
      <c r="N22701">
        <v>190</v>
      </c>
      <c r="O22701">
        <v>26</v>
      </c>
      <c r="P22701">
        <v>61</v>
      </c>
      <c r="Q22701">
        <v>5</v>
      </c>
      <c r="S22701">
        <v>150</v>
      </c>
      <c r="T22701">
        <v>7</v>
      </c>
      <c r="U22701">
        <v>28</v>
      </c>
    </row>
    <row r="22702" spans="1:21" x14ac:dyDescent="0.25">
      <c r="A22702" t="s">
        <v>2895</v>
      </c>
      <c r="B22702" t="s">
        <v>115</v>
      </c>
      <c r="C22702" t="s">
        <v>2896</v>
      </c>
      <c r="D22702" t="s">
        <v>162751</v>
      </c>
      <c r="E22702" t="s">
        <v>64</v>
      </c>
      <c r="F22702" t="s">
        <v>338</v>
      </c>
      <c r="G22702" t="s">
        <v>27</v>
      </c>
      <c r="H22702" t="s">
        <v>27</v>
      </c>
      <c r="I22702" t="s">
        <v>47289</v>
      </c>
      <c r="J22702" t="s">
        <v>2897</v>
      </c>
      <c r="K22702" t="s">
        <v>27</v>
      </c>
      <c r="L22702" t="s">
        <v>33</v>
      </c>
      <c r="M22702">
        <v>1900</v>
      </c>
      <c r="N22702">
        <v>60</v>
      </c>
      <c r="O22702">
        <v>54</v>
      </c>
      <c r="P22702">
        <v>320</v>
      </c>
      <c r="Q22702">
        <v>290</v>
      </c>
      <c r="S22702">
        <v>18</v>
      </c>
      <c r="T22702">
        <v>11</v>
      </c>
      <c r="U22702">
        <v>44</v>
      </c>
    </row>
    <row r="22703" spans="1:21" x14ac:dyDescent="0.25">
      <c r="A22703" t="s">
        <v>19434</v>
      </c>
      <c r="B22703" t="s">
        <v>115</v>
      </c>
      <c r="C22703" t="s">
        <v>19435</v>
      </c>
      <c r="D22703" t="s">
        <v>162752</v>
      </c>
      <c r="E22703" t="s">
        <v>27</v>
      </c>
      <c r="F22703" t="s">
        <v>338</v>
      </c>
      <c r="G22703" t="s">
        <v>27</v>
      </c>
      <c r="H22703" t="s">
        <v>27</v>
      </c>
      <c r="I22703" t="s">
        <v>47289</v>
      </c>
      <c r="J22703" t="s">
        <v>19436</v>
      </c>
      <c r="K22703" t="s">
        <v>27</v>
      </c>
      <c r="L22703" t="s">
        <v>33</v>
      </c>
      <c r="M22703">
        <v>2820</v>
      </c>
      <c r="N22703">
        <v>47</v>
      </c>
      <c r="O22703">
        <v>15</v>
      </c>
      <c r="P22703">
        <v>480</v>
      </c>
      <c r="Q22703">
        <v>19</v>
      </c>
      <c r="S22703">
        <v>110</v>
      </c>
      <c r="T22703">
        <v>19</v>
      </c>
      <c r="U22703">
        <v>76</v>
      </c>
    </row>
    <row r="22704" spans="1:21" x14ac:dyDescent="0.25">
      <c r="A22704" t="s">
        <v>115421</v>
      </c>
      <c r="B22704" t="s">
        <v>115</v>
      </c>
      <c r="C22704" t="s">
        <v>115422</v>
      </c>
      <c r="D22704" t="s">
        <v>115410</v>
      </c>
      <c r="E22704" t="s">
        <v>690</v>
      </c>
      <c r="F22704" t="s">
        <v>338</v>
      </c>
      <c r="G22704" t="s">
        <v>181868</v>
      </c>
      <c r="H22704" t="s">
        <v>27</v>
      </c>
      <c r="I22704" t="s">
        <v>47289</v>
      </c>
      <c r="J22704" t="s">
        <v>115423</v>
      </c>
      <c r="K22704" t="s">
        <v>103</v>
      </c>
      <c r="L22704" t="s">
        <v>104</v>
      </c>
      <c r="M22704">
        <v>1660</v>
      </c>
      <c r="N22704">
        <v>91</v>
      </c>
      <c r="O22704">
        <v>13</v>
      </c>
      <c r="P22704">
        <v>0</v>
      </c>
      <c r="Q22704">
        <v>0</v>
      </c>
      <c r="S22704">
        <v>210</v>
      </c>
      <c r="T22704">
        <v>26</v>
      </c>
      <c r="U22704">
        <v>104</v>
      </c>
    </row>
    <row r="22705" spans="1:21" x14ac:dyDescent="0.25">
      <c r="A22705" t="s">
        <v>115415</v>
      </c>
      <c r="B22705" t="s">
        <v>115</v>
      </c>
      <c r="C22705" t="s">
        <v>115416</v>
      </c>
      <c r="D22705" t="s">
        <v>115410</v>
      </c>
      <c r="E22705" t="s">
        <v>27</v>
      </c>
      <c r="F22705" t="s">
        <v>338</v>
      </c>
      <c r="G22705" t="s">
        <v>187233</v>
      </c>
      <c r="H22705" t="s">
        <v>27</v>
      </c>
      <c r="I22705" t="s">
        <v>47289</v>
      </c>
      <c r="J22705" t="s">
        <v>115417</v>
      </c>
      <c r="K22705" t="s">
        <v>103</v>
      </c>
      <c r="L22705" t="s">
        <v>104</v>
      </c>
      <c r="M22705">
        <v>1660</v>
      </c>
      <c r="N22705">
        <v>91</v>
      </c>
      <c r="O22705">
        <v>13</v>
      </c>
      <c r="P22705">
        <v>0</v>
      </c>
      <c r="Q22705">
        <v>0</v>
      </c>
      <c r="S22705">
        <v>210</v>
      </c>
      <c r="T22705">
        <v>49</v>
      </c>
      <c r="U22705">
        <v>196</v>
      </c>
    </row>
    <row r="22706" spans="1:21" x14ac:dyDescent="0.25">
      <c r="A22706" t="s">
        <v>14847</v>
      </c>
      <c r="B22706" t="s">
        <v>115</v>
      </c>
      <c r="C22706" t="s">
        <v>14848</v>
      </c>
      <c r="D22706" t="s">
        <v>14849</v>
      </c>
      <c r="E22706" t="s">
        <v>1472</v>
      </c>
      <c r="F22706" t="s">
        <v>338</v>
      </c>
      <c r="G22706" t="s">
        <v>27</v>
      </c>
      <c r="H22706" t="s">
        <v>27</v>
      </c>
      <c r="I22706" t="s">
        <v>47289</v>
      </c>
      <c r="J22706" t="s">
        <v>14850</v>
      </c>
      <c r="K22706" t="s">
        <v>27</v>
      </c>
      <c r="L22706" t="s">
        <v>33</v>
      </c>
      <c r="M22706">
        <v>1520</v>
      </c>
      <c r="N22706">
        <v>25</v>
      </c>
      <c r="O22706">
        <v>13</v>
      </c>
      <c r="P22706">
        <v>5</v>
      </c>
      <c r="Q22706">
        <v>5</v>
      </c>
      <c r="S22706">
        <v>320</v>
      </c>
      <c r="T22706">
        <v>34</v>
      </c>
      <c r="U22706">
        <v>136</v>
      </c>
    </row>
    <row r="22707" spans="1:21" x14ac:dyDescent="0.25">
      <c r="A22707" t="s">
        <v>48452</v>
      </c>
      <c r="B22707" t="s">
        <v>115</v>
      </c>
      <c r="C22707" t="s">
        <v>48453</v>
      </c>
      <c r="D22707" t="s">
        <v>162753</v>
      </c>
      <c r="E22707" t="s">
        <v>27</v>
      </c>
      <c r="F22707" t="s">
        <v>338</v>
      </c>
      <c r="G22707" t="s">
        <v>27</v>
      </c>
      <c r="H22707" t="s">
        <v>27</v>
      </c>
      <c r="I22707" t="s">
        <v>47289</v>
      </c>
      <c r="J22707" t="s">
        <v>48454</v>
      </c>
      <c r="K22707" t="s">
        <v>27</v>
      </c>
      <c r="L22707" t="s">
        <v>33</v>
      </c>
      <c r="M22707">
        <v>3340</v>
      </c>
      <c r="N22707">
        <v>260</v>
      </c>
      <c r="O22707">
        <v>170</v>
      </c>
      <c r="P22707">
        <v>0</v>
      </c>
      <c r="Q22707">
        <v>0</v>
      </c>
      <c r="S22707">
        <v>250</v>
      </c>
      <c r="T22707">
        <v>21</v>
      </c>
      <c r="U22707">
        <v>84</v>
      </c>
    </row>
    <row r="22708" spans="1:21" x14ac:dyDescent="0.25">
      <c r="A22708" t="s">
        <v>123472</v>
      </c>
      <c r="B22708" t="s">
        <v>115</v>
      </c>
      <c r="C22708" t="s">
        <v>123473</v>
      </c>
      <c r="D22708" t="s">
        <v>89598</v>
      </c>
      <c r="E22708" t="s">
        <v>27</v>
      </c>
      <c r="F22708" t="s">
        <v>338</v>
      </c>
      <c r="G22708" t="s">
        <v>183600</v>
      </c>
      <c r="H22708" t="s">
        <v>89598</v>
      </c>
      <c r="I22708" t="s">
        <v>47289</v>
      </c>
      <c r="J22708" t="s">
        <v>123474</v>
      </c>
      <c r="K22708" t="s">
        <v>482</v>
      </c>
      <c r="L22708" t="s">
        <v>61</v>
      </c>
      <c r="M22708">
        <v>390</v>
      </c>
      <c r="N22708">
        <v>6</v>
      </c>
      <c r="O22708">
        <v>1</v>
      </c>
      <c r="P22708">
        <v>36</v>
      </c>
      <c r="Q22708">
        <v>5</v>
      </c>
      <c r="S22708">
        <v>39</v>
      </c>
      <c r="T22708">
        <v>2</v>
      </c>
      <c r="U22708">
        <v>8</v>
      </c>
    </row>
    <row r="22709" spans="1:21" x14ac:dyDescent="0.25">
      <c r="A22709" t="s">
        <v>78307</v>
      </c>
      <c r="B22709" t="s">
        <v>115</v>
      </c>
      <c r="C22709" t="s">
        <v>78308</v>
      </c>
      <c r="D22709" t="s">
        <v>162754</v>
      </c>
      <c r="E22709" t="s">
        <v>27</v>
      </c>
      <c r="F22709" t="s">
        <v>338</v>
      </c>
      <c r="G22709" t="s">
        <v>27</v>
      </c>
      <c r="H22709" t="s">
        <v>27</v>
      </c>
      <c r="I22709" t="s">
        <v>47289</v>
      </c>
      <c r="J22709" t="s">
        <v>78309</v>
      </c>
      <c r="K22709" t="s">
        <v>27</v>
      </c>
      <c r="L22709" t="s">
        <v>33</v>
      </c>
      <c r="M22709">
        <v>910</v>
      </c>
      <c r="N22709">
        <v>62</v>
      </c>
      <c r="O22709">
        <v>9</v>
      </c>
      <c r="P22709">
        <v>36</v>
      </c>
      <c r="Q22709">
        <v>17</v>
      </c>
      <c r="R22709">
        <v>53</v>
      </c>
      <c r="S22709">
        <v>25</v>
      </c>
      <c r="T22709">
        <v>11</v>
      </c>
      <c r="U22709">
        <v>44</v>
      </c>
    </row>
    <row r="22710" spans="1:21" x14ac:dyDescent="0.25">
      <c r="A22710" t="s">
        <v>81271</v>
      </c>
      <c r="B22710" t="s">
        <v>115</v>
      </c>
      <c r="C22710" t="s">
        <v>81272</v>
      </c>
      <c r="D22710" t="s">
        <v>81126</v>
      </c>
      <c r="E22710" t="s">
        <v>27</v>
      </c>
      <c r="F22710" t="s">
        <v>338</v>
      </c>
      <c r="G22710" t="s">
        <v>176224</v>
      </c>
      <c r="H22710" t="s">
        <v>27</v>
      </c>
      <c r="I22710" t="s">
        <v>47289</v>
      </c>
      <c r="J22710" t="s">
        <v>81273</v>
      </c>
      <c r="K22710" t="s">
        <v>196</v>
      </c>
      <c r="L22710" t="s">
        <v>39</v>
      </c>
      <c r="M22710">
        <v>2620</v>
      </c>
      <c r="N22710">
        <v>230</v>
      </c>
      <c r="O22710">
        <v>160</v>
      </c>
      <c r="P22710">
        <v>7</v>
      </c>
      <c r="Q22710">
        <v>0</v>
      </c>
      <c r="S22710">
        <v>130</v>
      </c>
      <c r="T22710">
        <v>57</v>
      </c>
      <c r="U22710">
        <v>228</v>
      </c>
    </row>
    <row r="22711" spans="1:21" x14ac:dyDescent="0.25">
      <c r="A22711" t="s">
        <v>150186</v>
      </c>
      <c r="B22711" t="s">
        <v>115</v>
      </c>
      <c r="C22711" t="s">
        <v>150187</v>
      </c>
      <c r="D22711" t="s">
        <v>152550</v>
      </c>
      <c r="E22711" t="s">
        <v>32687</v>
      </c>
      <c r="F22711" t="s">
        <v>190892</v>
      </c>
      <c r="G22711" t="s">
        <v>22704</v>
      </c>
      <c r="H22711" t="s">
        <v>190893</v>
      </c>
      <c r="I22711" t="s">
        <v>47289</v>
      </c>
      <c r="J22711" t="s">
        <v>150188</v>
      </c>
      <c r="K22711" t="s">
        <v>115</v>
      </c>
      <c r="L22711" t="s">
        <v>95</v>
      </c>
      <c r="M22711">
        <v>570</v>
      </c>
      <c r="N22711">
        <v>12</v>
      </c>
      <c r="O22711">
        <v>2</v>
      </c>
      <c r="P22711">
        <v>73</v>
      </c>
      <c r="Q22711">
        <v>14</v>
      </c>
      <c r="R22711">
        <v>25</v>
      </c>
      <c r="S22711">
        <v>29</v>
      </c>
      <c r="T22711">
        <v>13</v>
      </c>
      <c r="U22711">
        <v>52</v>
      </c>
    </row>
    <row r="22712" spans="1:21" x14ac:dyDescent="0.25">
      <c r="A22712" t="s">
        <v>99219</v>
      </c>
      <c r="B22712" t="s">
        <v>115</v>
      </c>
      <c r="C22712" t="s">
        <v>99220</v>
      </c>
      <c r="D22712" t="s">
        <v>99186</v>
      </c>
      <c r="E22712" t="s">
        <v>27</v>
      </c>
      <c r="F22712" t="s">
        <v>338</v>
      </c>
      <c r="G22712" t="s">
        <v>27</v>
      </c>
      <c r="H22712" t="s">
        <v>27</v>
      </c>
      <c r="I22712" t="s">
        <v>47289</v>
      </c>
      <c r="J22712" t="s">
        <v>99221</v>
      </c>
      <c r="K22712" t="s">
        <v>27</v>
      </c>
      <c r="L22712" t="s">
        <v>33</v>
      </c>
      <c r="M22712">
        <v>1580</v>
      </c>
      <c r="N22712">
        <v>5</v>
      </c>
      <c r="O22712">
        <v>1</v>
      </c>
      <c r="P22712">
        <v>71</v>
      </c>
      <c r="Q22712">
        <v>57</v>
      </c>
      <c r="S22712">
        <v>9</v>
      </c>
    </row>
    <row r="22713" spans="1:21" x14ac:dyDescent="0.25">
      <c r="A22713" t="s">
        <v>111600</v>
      </c>
      <c r="B22713" t="s">
        <v>115</v>
      </c>
      <c r="C22713" t="s">
        <v>111601</v>
      </c>
      <c r="D22713" t="s">
        <v>162755</v>
      </c>
      <c r="E22713" t="s">
        <v>27</v>
      </c>
      <c r="F22713" t="s">
        <v>338</v>
      </c>
      <c r="G22713" t="s">
        <v>27</v>
      </c>
      <c r="H22713" t="s">
        <v>27</v>
      </c>
      <c r="I22713" t="s">
        <v>47289</v>
      </c>
      <c r="J22713" t="s">
        <v>111602</v>
      </c>
      <c r="K22713" t="s">
        <v>27</v>
      </c>
      <c r="L22713" t="s">
        <v>33</v>
      </c>
      <c r="M22713">
        <v>2090</v>
      </c>
      <c r="N22713">
        <v>90</v>
      </c>
      <c r="O22713">
        <v>51</v>
      </c>
      <c r="P22713">
        <v>280</v>
      </c>
      <c r="Q22713">
        <v>250</v>
      </c>
      <c r="S22713">
        <v>34</v>
      </c>
      <c r="T22713">
        <v>2</v>
      </c>
      <c r="U22713">
        <v>8</v>
      </c>
    </row>
    <row r="22714" spans="1:21" x14ac:dyDescent="0.25">
      <c r="A22714" t="s">
        <v>94500</v>
      </c>
      <c r="B22714" t="s">
        <v>115</v>
      </c>
      <c r="C22714" t="s">
        <v>94501</v>
      </c>
      <c r="D22714" t="s">
        <v>156427</v>
      </c>
      <c r="E22714" t="s">
        <v>368</v>
      </c>
      <c r="F22714" t="s">
        <v>338</v>
      </c>
      <c r="G22714" t="s">
        <v>179800</v>
      </c>
      <c r="H22714" t="s">
        <v>27</v>
      </c>
      <c r="I22714" t="s">
        <v>47289</v>
      </c>
      <c r="J22714" t="s">
        <v>94502</v>
      </c>
      <c r="K22714" t="s">
        <v>125</v>
      </c>
      <c r="L22714" t="s">
        <v>104</v>
      </c>
      <c r="M22714">
        <v>2060</v>
      </c>
      <c r="N22714">
        <v>200</v>
      </c>
      <c r="O22714">
        <v>140</v>
      </c>
      <c r="P22714">
        <v>40</v>
      </c>
      <c r="Q22714">
        <v>38</v>
      </c>
      <c r="S22714">
        <v>25</v>
      </c>
      <c r="T22714">
        <v>1</v>
      </c>
      <c r="U22714">
        <v>4</v>
      </c>
    </row>
    <row r="22715" spans="1:21" x14ac:dyDescent="0.25">
      <c r="A22715" t="s">
        <v>121774</v>
      </c>
      <c r="B22715" t="s">
        <v>115</v>
      </c>
      <c r="C22715" t="s">
        <v>121775</v>
      </c>
      <c r="D22715" t="s">
        <v>121776</v>
      </c>
      <c r="E22715" t="s">
        <v>27</v>
      </c>
      <c r="F22715" t="s">
        <v>338</v>
      </c>
      <c r="G22715" t="s">
        <v>27</v>
      </c>
      <c r="H22715" t="s">
        <v>27</v>
      </c>
      <c r="I22715" t="s">
        <v>47289</v>
      </c>
      <c r="J22715" t="s">
        <v>121777</v>
      </c>
      <c r="K22715" t="s">
        <v>27</v>
      </c>
      <c r="L22715" t="s">
        <v>33</v>
      </c>
      <c r="M22715">
        <v>930</v>
      </c>
      <c r="N22715">
        <v>0</v>
      </c>
      <c r="O22715">
        <v>0</v>
      </c>
      <c r="P22715">
        <v>220</v>
      </c>
      <c r="Q22715">
        <v>200</v>
      </c>
      <c r="S22715">
        <v>8</v>
      </c>
      <c r="T22715">
        <v>0</v>
      </c>
      <c r="U22715">
        <v>0</v>
      </c>
    </row>
    <row r="22716" spans="1:21" x14ac:dyDescent="0.25">
      <c r="A22716" t="s">
        <v>106062</v>
      </c>
      <c r="B22716" t="s">
        <v>115</v>
      </c>
      <c r="C22716" t="s">
        <v>106063</v>
      </c>
      <c r="D22716" t="s">
        <v>162756</v>
      </c>
      <c r="E22716" t="s">
        <v>64</v>
      </c>
      <c r="F22716" t="s">
        <v>190894</v>
      </c>
      <c r="G22716" t="s">
        <v>179418</v>
      </c>
      <c r="H22716" t="s">
        <v>190895</v>
      </c>
      <c r="I22716" t="s">
        <v>47289</v>
      </c>
      <c r="J22716" t="s">
        <v>106064</v>
      </c>
      <c r="K22716" t="s">
        <v>103</v>
      </c>
      <c r="L22716" t="s">
        <v>104</v>
      </c>
      <c r="M22716">
        <v>2040</v>
      </c>
      <c r="N22716">
        <v>84</v>
      </c>
      <c r="O22716">
        <v>67</v>
      </c>
      <c r="P22716">
        <v>280</v>
      </c>
      <c r="Q22716">
        <v>260</v>
      </c>
      <c r="S22716">
        <v>6</v>
      </c>
      <c r="T22716">
        <v>13</v>
      </c>
      <c r="U22716">
        <v>52</v>
      </c>
    </row>
    <row r="22717" spans="1:21" x14ac:dyDescent="0.25">
      <c r="A22717" t="s">
        <v>111227</v>
      </c>
      <c r="B22717" t="s">
        <v>115</v>
      </c>
      <c r="C22717" t="s">
        <v>111228</v>
      </c>
      <c r="D22717" t="s">
        <v>162757</v>
      </c>
      <c r="E22717" t="s">
        <v>699</v>
      </c>
      <c r="F22717" t="s">
        <v>338</v>
      </c>
      <c r="G22717" t="s">
        <v>177321</v>
      </c>
      <c r="H22717" t="s">
        <v>190896</v>
      </c>
      <c r="I22717" t="s">
        <v>27</v>
      </c>
      <c r="J22717" t="s">
        <v>111229</v>
      </c>
      <c r="K22717" t="s">
        <v>94</v>
      </c>
      <c r="L22717" t="s">
        <v>95</v>
      </c>
      <c r="M22717">
        <v>960</v>
      </c>
      <c r="N22717">
        <v>60</v>
      </c>
      <c r="O22717">
        <v>42</v>
      </c>
      <c r="P22717">
        <v>30</v>
      </c>
      <c r="Q22717">
        <v>30</v>
      </c>
      <c r="S22717">
        <v>75</v>
      </c>
      <c r="T22717">
        <v>35</v>
      </c>
      <c r="U22717">
        <v>14</v>
      </c>
    </row>
    <row r="22718" spans="1:21" x14ac:dyDescent="0.25">
      <c r="A22718" t="s">
        <v>46108</v>
      </c>
      <c r="B22718" t="s">
        <v>115</v>
      </c>
      <c r="C22718" t="s">
        <v>46109</v>
      </c>
      <c r="D22718" t="s">
        <v>152083</v>
      </c>
      <c r="E22718" t="s">
        <v>887</v>
      </c>
      <c r="F22718" t="s">
        <v>45050</v>
      </c>
      <c r="G22718" t="s">
        <v>190897</v>
      </c>
      <c r="H22718" t="s">
        <v>190898</v>
      </c>
      <c r="I22718" t="s">
        <v>47289</v>
      </c>
      <c r="J22718" t="s">
        <v>46110</v>
      </c>
      <c r="K22718" t="s">
        <v>77</v>
      </c>
      <c r="L22718" t="s">
        <v>61</v>
      </c>
      <c r="M22718">
        <v>1100</v>
      </c>
      <c r="N22718">
        <v>16</v>
      </c>
      <c r="O22718">
        <v>7</v>
      </c>
      <c r="P22718">
        <v>0</v>
      </c>
      <c r="Q22718">
        <v>0</v>
      </c>
      <c r="R22718">
        <v>0</v>
      </c>
      <c r="S22718">
        <v>240</v>
      </c>
      <c r="T22718">
        <v>37</v>
      </c>
      <c r="U22718">
        <v>148</v>
      </c>
    </row>
    <row r="22719" spans="1:21" x14ac:dyDescent="0.25">
      <c r="A22719" t="s">
        <v>57579</v>
      </c>
      <c r="B22719" t="s">
        <v>115</v>
      </c>
      <c r="C22719" t="s">
        <v>57580</v>
      </c>
      <c r="D22719" t="s">
        <v>57623</v>
      </c>
      <c r="E22719" t="s">
        <v>27</v>
      </c>
      <c r="F22719" t="s">
        <v>184573</v>
      </c>
      <c r="G22719" t="s">
        <v>175900</v>
      </c>
      <c r="H22719" t="s">
        <v>27</v>
      </c>
      <c r="I22719" t="s">
        <v>27</v>
      </c>
      <c r="J22719" t="s">
        <v>57581</v>
      </c>
      <c r="K22719" t="s">
        <v>131</v>
      </c>
      <c r="L22719" t="s">
        <v>104</v>
      </c>
      <c r="M22719">
        <v>3980</v>
      </c>
      <c r="N22719">
        <v>290</v>
      </c>
      <c r="O22719">
        <v>180</v>
      </c>
      <c r="P22719">
        <v>0</v>
      </c>
      <c r="Q22719">
        <v>0</v>
      </c>
      <c r="S22719">
        <v>330</v>
      </c>
      <c r="T22719">
        <v>15</v>
      </c>
      <c r="U22719">
        <v>6</v>
      </c>
    </row>
    <row r="22720" spans="1:21" x14ac:dyDescent="0.25">
      <c r="A22720" t="s">
        <v>95187</v>
      </c>
      <c r="B22720" t="s">
        <v>115</v>
      </c>
      <c r="C22720" t="s">
        <v>95188</v>
      </c>
      <c r="D22720" t="s">
        <v>95205</v>
      </c>
      <c r="E22720" t="s">
        <v>27</v>
      </c>
      <c r="F22720" t="s">
        <v>184573</v>
      </c>
      <c r="G22720" t="s">
        <v>176498</v>
      </c>
      <c r="H22720" t="s">
        <v>27</v>
      </c>
      <c r="I22720" t="s">
        <v>27</v>
      </c>
      <c r="J22720" t="s">
        <v>95189</v>
      </c>
      <c r="K22720" t="s">
        <v>186</v>
      </c>
      <c r="L22720" t="s">
        <v>104</v>
      </c>
      <c r="M22720">
        <v>4020</v>
      </c>
      <c r="N22720">
        <v>300</v>
      </c>
      <c r="O22720">
        <v>200</v>
      </c>
      <c r="P22720">
        <v>0</v>
      </c>
      <c r="Q22720">
        <v>0</v>
      </c>
      <c r="S22720">
        <v>320</v>
      </c>
      <c r="T22720">
        <v>16</v>
      </c>
      <c r="U22720">
        <v>64</v>
      </c>
    </row>
    <row r="22721" spans="1:21" x14ac:dyDescent="0.25">
      <c r="A22721" t="s">
        <v>56898</v>
      </c>
      <c r="B22721" t="s">
        <v>115</v>
      </c>
      <c r="C22721" t="s">
        <v>56899</v>
      </c>
      <c r="D22721" t="s">
        <v>156152</v>
      </c>
      <c r="E22721" t="s">
        <v>27</v>
      </c>
      <c r="F22721" t="s">
        <v>184573</v>
      </c>
      <c r="G22721" t="s">
        <v>177323</v>
      </c>
      <c r="H22721" t="s">
        <v>27</v>
      </c>
      <c r="I22721" t="s">
        <v>27</v>
      </c>
      <c r="J22721" t="s">
        <v>56900</v>
      </c>
      <c r="K22721" t="s">
        <v>186</v>
      </c>
      <c r="L22721" t="s">
        <v>104</v>
      </c>
      <c r="M22721">
        <v>3090</v>
      </c>
      <c r="N22721">
        <v>250</v>
      </c>
      <c r="O22721">
        <v>190</v>
      </c>
      <c r="P22721">
        <v>5</v>
      </c>
      <c r="Q22721">
        <v>5</v>
      </c>
      <c r="S22721">
        <v>210</v>
      </c>
      <c r="T22721">
        <v>21</v>
      </c>
      <c r="U22721">
        <v>84</v>
      </c>
    </row>
    <row r="22722" spans="1:21" x14ac:dyDescent="0.25">
      <c r="A22722" t="s">
        <v>69380</v>
      </c>
      <c r="B22722" t="s">
        <v>115</v>
      </c>
      <c r="C22722" t="s">
        <v>69381</v>
      </c>
      <c r="D22722" t="s">
        <v>67596</v>
      </c>
      <c r="E22722" t="s">
        <v>27</v>
      </c>
      <c r="F22722" t="s">
        <v>338</v>
      </c>
      <c r="G22722" t="s">
        <v>1903</v>
      </c>
      <c r="H22722" t="s">
        <v>27</v>
      </c>
      <c r="I22722" t="s">
        <v>47289</v>
      </c>
      <c r="J22722" t="s">
        <v>69382</v>
      </c>
      <c r="K22722" t="s">
        <v>153</v>
      </c>
      <c r="L22722" t="s">
        <v>61</v>
      </c>
      <c r="M22722">
        <v>340</v>
      </c>
      <c r="N22722">
        <v>5</v>
      </c>
      <c r="O22722">
        <v>1</v>
      </c>
      <c r="P22722">
        <v>51</v>
      </c>
      <c r="Q22722">
        <v>51</v>
      </c>
      <c r="S22722">
        <v>33</v>
      </c>
      <c r="T22722">
        <v>1</v>
      </c>
      <c r="U22722">
        <v>4</v>
      </c>
    </row>
    <row r="22723" spans="1:21" x14ac:dyDescent="0.25">
      <c r="A22723" t="s">
        <v>108688</v>
      </c>
      <c r="B22723" t="s">
        <v>115</v>
      </c>
      <c r="C22723" t="s">
        <v>108689</v>
      </c>
      <c r="D22723" t="s">
        <v>156230</v>
      </c>
      <c r="E22723" t="s">
        <v>27</v>
      </c>
      <c r="F22723" t="s">
        <v>338</v>
      </c>
      <c r="G22723" t="s">
        <v>27</v>
      </c>
      <c r="H22723" t="s">
        <v>27</v>
      </c>
      <c r="I22723" t="s">
        <v>47289</v>
      </c>
      <c r="J22723" t="s">
        <v>108690</v>
      </c>
      <c r="K22723" t="s">
        <v>27</v>
      </c>
      <c r="L22723" t="s">
        <v>33</v>
      </c>
      <c r="M22723">
        <v>2470</v>
      </c>
      <c r="N22723">
        <v>4</v>
      </c>
      <c r="O22723">
        <v>1</v>
      </c>
      <c r="P22723">
        <v>510</v>
      </c>
      <c r="Q22723">
        <v>340</v>
      </c>
      <c r="S22723">
        <v>30</v>
      </c>
    </row>
    <row r="22724" spans="1:21" x14ac:dyDescent="0.25">
      <c r="A22724" t="s">
        <v>51635</v>
      </c>
      <c r="B22724" t="s">
        <v>115</v>
      </c>
      <c r="C22724" t="s">
        <v>51636</v>
      </c>
      <c r="D22724" t="s">
        <v>162758</v>
      </c>
      <c r="E22724" t="s">
        <v>27</v>
      </c>
      <c r="F22724" t="s">
        <v>338</v>
      </c>
      <c r="G22724" t="s">
        <v>27</v>
      </c>
      <c r="H22724" t="s">
        <v>27</v>
      </c>
      <c r="I22724" t="s">
        <v>47289</v>
      </c>
      <c r="J22724" t="s">
        <v>51637</v>
      </c>
      <c r="K22724" t="s">
        <v>27</v>
      </c>
      <c r="L22724" t="s">
        <v>33</v>
      </c>
      <c r="M22724">
        <v>590</v>
      </c>
      <c r="N22724">
        <v>5</v>
      </c>
      <c r="O22724">
        <v>1</v>
      </c>
      <c r="P22724">
        <v>130</v>
      </c>
      <c r="Q22724">
        <v>130</v>
      </c>
      <c r="R22724">
        <v>18</v>
      </c>
      <c r="S22724">
        <v>5</v>
      </c>
    </row>
    <row r="22725" spans="1:21" x14ac:dyDescent="0.25">
      <c r="A22725" t="s">
        <v>51638</v>
      </c>
      <c r="B22725" t="s">
        <v>115</v>
      </c>
      <c r="C22725" t="s">
        <v>51639</v>
      </c>
      <c r="D22725" t="s">
        <v>162759</v>
      </c>
      <c r="E22725" t="s">
        <v>23</v>
      </c>
      <c r="F22725" t="s">
        <v>338</v>
      </c>
      <c r="G22725" t="s">
        <v>27</v>
      </c>
      <c r="H22725" t="s">
        <v>27</v>
      </c>
      <c r="I22725" t="s">
        <v>47289</v>
      </c>
      <c r="J22725" t="s">
        <v>51640</v>
      </c>
      <c r="K22725" t="s">
        <v>27</v>
      </c>
      <c r="L22725" t="s">
        <v>33</v>
      </c>
      <c r="M22725">
        <v>6480</v>
      </c>
      <c r="N22725">
        <v>500</v>
      </c>
      <c r="O22725">
        <v>38</v>
      </c>
      <c r="P22725">
        <v>220</v>
      </c>
      <c r="Q22725">
        <v>44</v>
      </c>
      <c r="S22725">
        <v>210</v>
      </c>
      <c r="T22725">
        <v>0</v>
      </c>
      <c r="U22725">
        <v>0</v>
      </c>
    </row>
    <row r="22726" spans="1:21" x14ac:dyDescent="0.25">
      <c r="A22726" t="s">
        <v>135482</v>
      </c>
      <c r="B22726" t="s">
        <v>115</v>
      </c>
      <c r="C22726" t="s">
        <v>135483</v>
      </c>
      <c r="D22726" t="s">
        <v>135455</v>
      </c>
      <c r="E22726" t="s">
        <v>70</v>
      </c>
      <c r="F22726" t="s">
        <v>338</v>
      </c>
      <c r="G22726" t="s">
        <v>27</v>
      </c>
      <c r="H22726" t="s">
        <v>27</v>
      </c>
      <c r="I22726" t="s">
        <v>47289</v>
      </c>
      <c r="J22726" t="s">
        <v>135484</v>
      </c>
      <c r="K22726" t="s">
        <v>27</v>
      </c>
      <c r="L22726" t="s">
        <v>33</v>
      </c>
      <c r="M22726">
        <v>3410</v>
      </c>
      <c r="N22726">
        <v>5</v>
      </c>
      <c r="O22726">
        <v>1</v>
      </c>
      <c r="P22726">
        <v>790</v>
      </c>
      <c r="Q22726">
        <v>590</v>
      </c>
      <c r="S22726">
        <v>31</v>
      </c>
    </row>
    <row r="22727" spans="1:21" x14ac:dyDescent="0.25">
      <c r="A22727" t="s">
        <v>51623</v>
      </c>
      <c r="B22727" t="s">
        <v>115</v>
      </c>
      <c r="C22727" t="s">
        <v>51624</v>
      </c>
      <c r="D22727" t="s">
        <v>155354</v>
      </c>
      <c r="E22727" t="s">
        <v>70</v>
      </c>
      <c r="F22727" t="s">
        <v>338</v>
      </c>
      <c r="G22727" t="s">
        <v>27</v>
      </c>
      <c r="H22727" t="s">
        <v>27</v>
      </c>
      <c r="I22727" t="s">
        <v>47289</v>
      </c>
      <c r="J22727" t="s">
        <v>51625</v>
      </c>
      <c r="K22727" t="s">
        <v>27</v>
      </c>
      <c r="L22727" t="s">
        <v>33</v>
      </c>
      <c r="M22727">
        <v>3290</v>
      </c>
      <c r="N22727">
        <v>5</v>
      </c>
      <c r="O22727">
        <v>1</v>
      </c>
      <c r="P22727">
        <v>750</v>
      </c>
      <c r="Q22727">
        <v>630</v>
      </c>
      <c r="R22727">
        <v>80</v>
      </c>
      <c r="S22727">
        <v>24</v>
      </c>
      <c r="T22727">
        <v>0</v>
      </c>
      <c r="U22727">
        <v>0</v>
      </c>
    </row>
    <row r="22728" spans="1:21" x14ac:dyDescent="0.25">
      <c r="A22728" t="s">
        <v>74284</v>
      </c>
      <c r="B22728" t="s">
        <v>115</v>
      </c>
      <c r="C22728" t="s">
        <v>74285</v>
      </c>
      <c r="D22728" t="s">
        <v>38119</v>
      </c>
      <c r="E22728" t="s">
        <v>23</v>
      </c>
      <c r="F22728" t="s">
        <v>74286</v>
      </c>
      <c r="G22728" t="s">
        <v>177856</v>
      </c>
      <c r="H22728" t="s">
        <v>74287</v>
      </c>
      <c r="I22728" t="s">
        <v>47289</v>
      </c>
      <c r="J22728" t="s">
        <v>74288</v>
      </c>
      <c r="K22728" t="s">
        <v>83</v>
      </c>
      <c r="L22728" t="s">
        <v>61</v>
      </c>
      <c r="M22728">
        <v>6370</v>
      </c>
      <c r="N22728">
        <v>490</v>
      </c>
      <c r="O22728">
        <v>38</v>
      </c>
      <c r="P22728">
        <v>220</v>
      </c>
      <c r="Q22728">
        <v>39</v>
      </c>
      <c r="R22728">
        <v>120</v>
      </c>
      <c r="S22728">
        <v>210</v>
      </c>
      <c r="T22728">
        <v>0</v>
      </c>
      <c r="U22728">
        <v>0</v>
      </c>
    </row>
    <row r="22729" spans="1:21" x14ac:dyDescent="0.25">
      <c r="A22729" t="s">
        <v>51626</v>
      </c>
      <c r="B22729" t="s">
        <v>115</v>
      </c>
      <c r="C22729" t="s">
        <v>51627</v>
      </c>
      <c r="D22729" t="s">
        <v>155354</v>
      </c>
      <c r="E22729" t="s">
        <v>23</v>
      </c>
      <c r="F22729" t="s">
        <v>338</v>
      </c>
      <c r="G22729" t="s">
        <v>27</v>
      </c>
      <c r="H22729" t="s">
        <v>27</v>
      </c>
      <c r="I22729" t="s">
        <v>47289</v>
      </c>
      <c r="J22729" t="s">
        <v>51628</v>
      </c>
      <c r="K22729" t="s">
        <v>27</v>
      </c>
      <c r="L22729" t="s">
        <v>33</v>
      </c>
      <c r="M22729">
        <v>6950</v>
      </c>
      <c r="N22729">
        <v>610</v>
      </c>
      <c r="O22729">
        <v>47</v>
      </c>
      <c r="P22729">
        <v>170</v>
      </c>
      <c r="Q22729">
        <v>35</v>
      </c>
      <c r="S22729">
        <v>140</v>
      </c>
      <c r="T22729">
        <v>0</v>
      </c>
      <c r="U22729">
        <v>0</v>
      </c>
    </row>
    <row r="22730" spans="1:21" x14ac:dyDescent="0.25">
      <c r="A22730" t="s">
        <v>51619</v>
      </c>
      <c r="B22730" t="s">
        <v>115</v>
      </c>
      <c r="C22730" t="s">
        <v>51620</v>
      </c>
      <c r="D22730" t="s">
        <v>155354</v>
      </c>
      <c r="E22730" t="s">
        <v>23</v>
      </c>
      <c r="F22730" t="s">
        <v>51621</v>
      </c>
      <c r="G22730" t="s">
        <v>27</v>
      </c>
      <c r="H22730" t="s">
        <v>27</v>
      </c>
      <c r="I22730" t="s">
        <v>27</v>
      </c>
      <c r="J22730" t="s">
        <v>51622</v>
      </c>
      <c r="K22730" t="s">
        <v>27</v>
      </c>
      <c r="L22730" t="s">
        <v>33</v>
      </c>
      <c r="M22730">
        <v>6560</v>
      </c>
      <c r="N22730">
        <v>640</v>
      </c>
      <c r="O22730">
        <v>420</v>
      </c>
      <c r="P22730">
        <v>61</v>
      </c>
      <c r="Q22730">
        <v>41</v>
      </c>
      <c r="S22730">
        <v>140</v>
      </c>
    </row>
    <row r="22731" spans="1:21" x14ac:dyDescent="0.25">
      <c r="A22731" t="s">
        <v>116711</v>
      </c>
      <c r="B22731" t="s">
        <v>115</v>
      </c>
      <c r="C22731" t="s">
        <v>116712</v>
      </c>
      <c r="D22731" t="s">
        <v>156987</v>
      </c>
      <c r="E22731" t="s">
        <v>27</v>
      </c>
      <c r="F22731" t="s">
        <v>338</v>
      </c>
      <c r="G22731" t="s">
        <v>27</v>
      </c>
      <c r="H22731" t="s">
        <v>27</v>
      </c>
      <c r="I22731" t="s">
        <v>47289</v>
      </c>
      <c r="J22731" t="s">
        <v>116713</v>
      </c>
      <c r="K22731" t="s">
        <v>27</v>
      </c>
      <c r="L22731" t="s">
        <v>33</v>
      </c>
      <c r="M22731">
        <v>980</v>
      </c>
      <c r="N22731">
        <v>30</v>
      </c>
      <c r="O22731">
        <v>10</v>
      </c>
      <c r="P22731">
        <v>1</v>
      </c>
      <c r="Q22731">
        <v>1</v>
      </c>
      <c r="S22731">
        <v>180</v>
      </c>
    </row>
    <row r="22732" spans="1:21" x14ac:dyDescent="0.25">
      <c r="A22732" t="s">
        <v>44517</v>
      </c>
      <c r="B22732" t="s">
        <v>115</v>
      </c>
      <c r="C22732" t="s">
        <v>44518</v>
      </c>
      <c r="D22732" t="s">
        <v>156378</v>
      </c>
      <c r="E22732" t="s">
        <v>840</v>
      </c>
      <c r="F22732" t="s">
        <v>44519</v>
      </c>
      <c r="G22732" t="s">
        <v>179411</v>
      </c>
      <c r="H22732" t="s">
        <v>190899</v>
      </c>
      <c r="I22732" t="s">
        <v>47289</v>
      </c>
      <c r="J22732" t="s">
        <v>44520</v>
      </c>
      <c r="K22732" t="s">
        <v>186</v>
      </c>
      <c r="L22732" t="s">
        <v>104</v>
      </c>
      <c r="M22732">
        <v>2170</v>
      </c>
      <c r="N22732">
        <v>160</v>
      </c>
      <c r="O22732">
        <v>110</v>
      </c>
      <c r="P22732">
        <v>5</v>
      </c>
      <c r="Q22732">
        <v>5</v>
      </c>
      <c r="S22732">
        <v>180</v>
      </c>
      <c r="T22732">
        <v>25</v>
      </c>
      <c r="U22732">
        <v>10</v>
      </c>
    </row>
    <row r="22733" spans="1:21" x14ac:dyDescent="0.25">
      <c r="A22733" t="s">
        <v>63187</v>
      </c>
      <c r="B22733" t="s">
        <v>115</v>
      </c>
      <c r="C22733" t="s">
        <v>63188</v>
      </c>
      <c r="D22733" t="s">
        <v>162760</v>
      </c>
      <c r="E22733" t="s">
        <v>27</v>
      </c>
      <c r="F22733" t="s">
        <v>338</v>
      </c>
      <c r="G22733" t="s">
        <v>27</v>
      </c>
      <c r="H22733" t="s">
        <v>27</v>
      </c>
      <c r="I22733" t="s">
        <v>47289</v>
      </c>
      <c r="J22733" t="s">
        <v>63189</v>
      </c>
      <c r="K22733" t="s">
        <v>27</v>
      </c>
      <c r="L22733" t="s">
        <v>33</v>
      </c>
      <c r="M22733">
        <v>810</v>
      </c>
      <c r="N22733">
        <v>56</v>
      </c>
      <c r="O22733">
        <v>5</v>
      </c>
      <c r="P22733">
        <v>38</v>
      </c>
      <c r="Q22733">
        <v>24</v>
      </c>
      <c r="S22733">
        <v>25</v>
      </c>
      <c r="T22733">
        <v>1</v>
      </c>
      <c r="U22733">
        <v>4</v>
      </c>
    </row>
    <row r="22734" spans="1:21" x14ac:dyDescent="0.25">
      <c r="A22734" t="s">
        <v>139581</v>
      </c>
      <c r="B22734" t="s">
        <v>115</v>
      </c>
      <c r="C22734" t="s">
        <v>139582</v>
      </c>
      <c r="D22734" t="s">
        <v>162761</v>
      </c>
      <c r="E22734" t="s">
        <v>1553</v>
      </c>
      <c r="F22734" t="s">
        <v>338</v>
      </c>
      <c r="G22734" t="s">
        <v>27</v>
      </c>
      <c r="H22734" t="s">
        <v>27</v>
      </c>
      <c r="I22734" t="s">
        <v>47289</v>
      </c>
      <c r="J22734" t="s">
        <v>139583</v>
      </c>
      <c r="K22734" t="s">
        <v>27</v>
      </c>
      <c r="L22734" t="s">
        <v>33</v>
      </c>
      <c r="M22734">
        <v>890</v>
      </c>
      <c r="N22734">
        <v>1</v>
      </c>
      <c r="O22734">
        <v>1</v>
      </c>
      <c r="P22734">
        <v>170</v>
      </c>
      <c r="Q22734">
        <v>170</v>
      </c>
      <c r="S22734">
        <v>41</v>
      </c>
      <c r="T22734">
        <v>17</v>
      </c>
      <c r="U22734">
        <v>68</v>
      </c>
    </row>
    <row r="22735" spans="1:21" x14ac:dyDescent="0.25">
      <c r="A22735" t="s">
        <v>107237</v>
      </c>
      <c r="B22735" t="s">
        <v>115</v>
      </c>
      <c r="C22735" t="s">
        <v>107238</v>
      </c>
      <c r="D22735" t="s">
        <v>107030</v>
      </c>
      <c r="E22735" t="s">
        <v>728</v>
      </c>
      <c r="F22735" t="s">
        <v>338</v>
      </c>
      <c r="G22735" t="s">
        <v>184708</v>
      </c>
      <c r="H22735" t="s">
        <v>27</v>
      </c>
      <c r="I22735" t="s">
        <v>47289</v>
      </c>
      <c r="J22735" t="s">
        <v>107239</v>
      </c>
      <c r="K22735" t="s">
        <v>297</v>
      </c>
      <c r="L22735" t="s">
        <v>104</v>
      </c>
      <c r="M22735">
        <v>1560</v>
      </c>
      <c r="N22735">
        <v>80</v>
      </c>
      <c r="O22735">
        <v>35</v>
      </c>
      <c r="P22735">
        <v>10</v>
      </c>
      <c r="Q22735">
        <v>10</v>
      </c>
      <c r="S22735">
        <v>200</v>
      </c>
      <c r="T22735">
        <v>18</v>
      </c>
      <c r="U22735">
        <v>72</v>
      </c>
    </row>
    <row r="22736" spans="1:21" x14ac:dyDescent="0.25">
      <c r="A22736" t="s">
        <v>115957</v>
      </c>
      <c r="B22736" t="s">
        <v>115</v>
      </c>
      <c r="C22736" t="s">
        <v>115958</v>
      </c>
      <c r="D22736" t="s">
        <v>162762</v>
      </c>
      <c r="E22736" t="s">
        <v>23</v>
      </c>
      <c r="F22736" t="s">
        <v>338</v>
      </c>
      <c r="G22736" t="s">
        <v>27</v>
      </c>
      <c r="H22736" t="s">
        <v>27</v>
      </c>
      <c r="I22736" t="s">
        <v>47289</v>
      </c>
      <c r="J22736" t="s">
        <v>115959</v>
      </c>
      <c r="K22736" t="s">
        <v>27</v>
      </c>
      <c r="L22736" t="s">
        <v>33</v>
      </c>
      <c r="M22736">
        <v>1240</v>
      </c>
      <c r="N22736">
        <v>40</v>
      </c>
      <c r="O22736">
        <v>9</v>
      </c>
      <c r="P22736">
        <v>13</v>
      </c>
      <c r="Q22736">
        <v>13</v>
      </c>
      <c r="S22736">
        <v>210</v>
      </c>
      <c r="T22736">
        <v>35</v>
      </c>
      <c r="U22736">
        <v>14</v>
      </c>
    </row>
    <row r="22737" spans="1:21" x14ac:dyDescent="0.25">
      <c r="A22737" t="s">
        <v>115696</v>
      </c>
      <c r="B22737" t="s">
        <v>115</v>
      </c>
      <c r="C22737" t="s">
        <v>115697</v>
      </c>
      <c r="D22737" t="s">
        <v>162763</v>
      </c>
      <c r="E22737" t="s">
        <v>23</v>
      </c>
      <c r="F22737" t="s">
        <v>190900</v>
      </c>
      <c r="G22737" t="s">
        <v>181762</v>
      </c>
      <c r="H22737" t="s">
        <v>190901</v>
      </c>
      <c r="I22737" t="s">
        <v>47289</v>
      </c>
      <c r="J22737" t="s">
        <v>115698</v>
      </c>
      <c r="K22737" t="s">
        <v>103</v>
      </c>
      <c r="L22737" t="s">
        <v>104</v>
      </c>
      <c r="M22737">
        <v>1750</v>
      </c>
      <c r="N22737">
        <v>110</v>
      </c>
      <c r="O22737">
        <v>14</v>
      </c>
      <c r="P22737">
        <v>5</v>
      </c>
      <c r="Q22737">
        <v>5</v>
      </c>
      <c r="R22737">
        <v>5</v>
      </c>
      <c r="S22737">
        <v>200</v>
      </c>
      <c r="T22737">
        <v>39</v>
      </c>
      <c r="U22737">
        <v>156</v>
      </c>
    </row>
    <row r="22738" spans="1:21" x14ac:dyDescent="0.25">
      <c r="A22738" t="s">
        <v>69832</v>
      </c>
      <c r="B22738" t="s">
        <v>115</v>
      </c>
      <c r="C22738" t="s">
        <v>69833</v>
      </c>
      <c r="D22738" t="s">
        <v>162764</v>
      </c>
      <c r="E22738" t="s">
        <v>27</v>
      </c>
      <c r="F22738" t="s">
        <v>338</v>
      </c>
      <c r="G22738" t="s">
        <v>187941</v>
      </c>
      <c r="H22738" t="s">
        <v>27</v>
      </c>
      <c r="I22738" t="s">
        <v>47289</v>
      </c>
      <c r="J22738" t="s">
        <v>69834</v>
      </c>
      <c r="K22738" t="s">
        <v>636</v>
      </c>
      <c r="L22738" t="s">
        <v>49</v>
      </c>
      <c r="M22738">
        <v>2870</v>
      </c>
      <c r="N22738">
        <v>240</v>
      </c>
      <c r="O22738">
        <v>88</v>
      </c>
      <c r="P22738">
        <v>18</v>
      </c>
      <c r="Q22738">
        <v>5</v>
      </c>
      <c r="S22738">
        <v>160</v>
      </c>
      <c r="T22738">
        <v>22</v>
      </c>
      <c r="U22738">
        <v>88</v>
      </c>
    </row>
    <row r="22739" spans="1:21" x14ac:dyDescent="0.25">
      <c r="A22739" t="s">
        <v>115675</v>
      </c>
      <c r="B22739" t="s">
        <v>115</v>
      </c>
      <c r="C22739" t="s">
        <v>115676</v>
      </c>
      <c r="D22739" t="s">
        <v>160082</v>
      </c>
      <c r="E22739" t="s">
        <v>3826</v>
      </c>
      <c r="F22739" t="s">
        <v>338</v>
      </c>
      <c r="G22739" t="s">
        <v>27</v>
      </c>
      <c r="H22739" t="s">
        <v>27</v>
      </c>
      <c r="I22739" t="s">
        <v>47289</v>
      </c>
      <c r="J22739" t="s">
        <v>115677</v>
      </c>
      <c r="K22739" t="s">
        <v>27</v>
      </c>
      <c r="L22739" t="s">
        <v>33</v>
      </c>
      <c r="M22739">
        <v>2180</v>
      </c>
      <c r="N22739">
        <v>140</v>
      </c>
      <c r="O22739">
        <v>19</v>
      </c>
      <c r="P22739">
        <v>5</v>
      </c>
      <c r="Q22739">
        <v>5</v>
      </c>
      <c r="S22739">
        <v>220</v>
      </c>
      <c r="T22739">
        <v>17</v>
      </c>
      <c r="U22739">
        <v>68</v>
      </c>
    </row>
    <row r="22740" spans="1:21" x14ac:dyDescent="0.25">
      <c r="A22740" t="s">
        <v>148780</v>
      </c>
      <c r="B22740" t="s">
        <v>115</v>
      </c>
      <c r="C22740" t="s">
        <v>148781</v>
      </c>
      <c r="D22740" t="s">
        <v>115462</v>
      </c>
      <c r="E22740" t="s">
        <v>23</v>
      </c>
      <c r="F22740" t="s">
        <v>338</v>
      </c>
      <c r="G22740" t="s">
        <v>179093</v>
      </c>
      <c r="H22740" t="s">
        <v>27</v>
      </c>
      <c r="I22740" t="s">
        <v>47289</v>
      </c>
      <c r="J22740" t="s">
        <v>148782</v>
      </c>
      <c r="K22740" t="s">
        <v>103</v>
      </c>
      <c r="L22740" t="s">
        <v>104</v>
      </c>
      <c r="M22740">
        <v>1670</v>
      </c>
      <c r="N22740">
        <v>97</v>
      </c>
      <c r="O22740">
        <v>15</v>
      </c>
      <c r="P22740">
        <v>5</v>
      </c>
      <c r="Q22740">
        <v>5</v>
      </c>
      <c r="S22740">
        <v>200</v>
      </c>
      <c r="T22740">
        <v>29</v>
      </c>
      <c r="U22740">
        <v>116</v>
      </c>
    </row>
    <row r="22741" spans="1:21" x14ac:dyDescent="0.25">
      <c r="A22741" t="s">
        <v>115720</v>
      </c>
      <c r="B22741" t="s">
        <v>115</v>
      </c>
      <c r="C22741" t="s">
        <v>115721</v>
      </c>
      <c r="D22741" t="s">
        <v>115410</v>
      </c>
      <c r="E22741" t="s">
        <v>27</v>
      </c>
      <c r="F22741" t="s">
        <v>338</v>
      </c>
      <c r="G22741" t="s">
        <v>181868</v>
      </c>
      <c r="H22741" t="s">
        <v>27</v>
      </c>
      <c r="I22741" t="s">
        <v>47289</v>
      </c>
      <c r="J22741" t="s">
        <v>115722</v>
      </c>
      <c r="K22741" t="s">
        <v>103</v>
      </c>
      <c r="L22741" t="s">
        <v>104</v>
      </c>
      <c r="M22741">
        <v>1710</v>
      </c>
      <c r="N22741">
        <v>90</v>
      </c>
      <c r="O22741">
        <v>13</v>
      </c>
      <c r="P22741">
        <v>5</v>
      </c>
      <c r="Q22741">
        <v>5</v>
      </c>
      <c r="S22741">
        <v>220</v>
      </c>
      <c r="T22741">
        <v>27</v>
      </c>
      <c r="U22741">
        <v>108</v>
      </c>
    </row>
    <row r="22742" spans="1:21" x14ac:dyDescent="0.25">
      <c r="A22742" t="s">
        <v>110236</v>
      </c>
      <c r="B22742" t="s">
        <v>115</v>
      </c>
      <c r="C22742" t="s">
        <v>110237</v>
      </c>
      <c r="D22742" t="s">
        <v>162765</v>
      </c>
      <c r="E22742" t="s">
        <v>27</v>
      </c>
      <c r="F22742" t="s">
        <v>338</v>
      </c>
      <c r="G22742" t="s">
        <v>27</v>
      </c>
      <c r="H22742" t="s">
        <v>27</v>
      </c>
      <c r="I22742" t="s">
        <v>47289</v>
      </c>
      <c r="J22742" t="s">
        <v>110238</v>
      </c>
      <c r="K22742" t="s">
        <v>27</v>
      </c>
      <c r="L22742" t="s">
        <v>33</v>
      </c>
      <c r="M22742">
        <v>2890</v>
      </c>
      <c r="N22742">
        <v>88</v>
      </c>
      <c r="O22742">
        <v>29</v>
      </c>
      <c r="P22742">
        <v>420</v>
      </c>
      <c r="Q22742">
        <v>38</v>
      </c>
      <c r="S22742">
        <v>96</v>
      </c>
      <c r="T22742">
        <v>13</v>
      </c>
      <c r="U22742">
        <v>52</v>
      </c>
    </row>
    <row r="22743" spans="1:21" x14ac:dyDescent="0.25">
      <c r="A22743" t="s">
        <v>124747</v>
      </c>
      <c r="B22743" t="s">
        <v>115</v>
      </c>
      <c r="C22743" t="s">
        <v>124748</v>
      </c>
      <c r="D22743" t="s">
        <v>124749</v>
      </c>
      <c r="E22743" t="s">
        <v>27</v>
      </c>
      <c r="F22743" t="s">
        <v>338</v>
      </c>
      <c r="G22743" t="s">
        <v>27</v>
      </c>
      <c r="H22743" t="s">
        <v>27</v>
      </c>
      <c r="I22743" t="s">
        <v>47289</v>
      </c>
      <c r="J22743" t="s">
        <v>124750</v>
      </c>
      <c r="K22743" t="s">
        <v>27</v>
      </c>
      <c r="L22743" t="s">
        <v>33</v>
      </c>
      <c r="M22743">
        <v>2470</v>
      </c>
      <c r="N22743">
        <v>230</v>
      </c>
      <c r="O22743">
        <v>150</v>
      </c>
      <c r="P22743">
        <v>22</v>
      </c>
      <c r="Q22743">
        <v>15</v>
      </c>
      <c r="S22743">
        <v>89</v>
      </c>
      <c r="T22743">
        <v>68</v>
      </c>
      <c r="U22743">
        <v>272</v>
      </c>
    </row>
    <row r="22744" spans="1:21" x14ac:dyDescent="0.25">
      <c r="A22744" t="s">
        <v>14982</v>
      </c>
      <c r="B22744" t="s">
        <v>115</v>
      </c>
      <c r="C22744" t="s">
        <v>14983</v>
      </c>
      <c r="D22744" t="s">
        <v>162766</v>
      </c>
      <c r="E22744" t="s">
        <v>1472</v>
      </c>
      <c r="F22744" t="s">
        <v>338</v>
      </c>
      <c r="G22744" t="s">
        <v>27</v>
      </c>
      <c r="H22744" t="s">
        <v>27</v>
      </c>
      <c r="I22744" t="s">
        <v>47289</v>
      </c>
      <c r="J22744" t="s">
        <v>14984</v>
      </c>
      <c r="K22744" t="s">
        <v>27</v>
      </c>
      <c r="L22744" t="s">
        <v>33</v>
      </c>
      <c r="M22744">
        <v>1610</v>
      </c>
      <c r="N22744">
        <v>30</v>
      </c>
      <c r="O22744">
        <v>13</v>
      </c>
      <c r="P22744">
        <v>5</v>
      </c>
      <c r="Q22744">
        <v>5</v>
      </c>
      <c r="S22744">
        <v>330</v>
      </c>
      <c r="T22744">
        <v>40</v>
      </c>
      <c r="U22744">
        <v>16</v>
      </c>
    </row>
    <row r="22745" spans="1:21" x14ac:dyDescent="0.25">
      <c r="A22745" t="s">
        <v>46526</v>
      </c>
      <c r="B22745" t="s">
        <v>115</v>
      </c>
      <c r="C22745" t="s">
        <v>46527</v>
      </c>
      <c r="D22745" t="s">
        <v>162767</v>
      </c>
      <c r="E22745" t="s">
        <v>70</v>
      </c>
      <c r="F22745" t="s">
        <v>190902</v>
      </c>
      <c r="G22745" t="s">
        <v>178411</v>
      </c>
      <c r="H22745" t="s">
        <v>190903</v>
      </c>
      <c r="I22745" t="s">
        <v>47289</v>
      </c>
      <c r="J22745" t="s">
        <v>46528</v>
      </c>
      <c r="K22745" t="s">
        <v>77</v>
      </c>
      <c r="L22745" t="s">
        <v>61</v>
      </c>
      <c r="M22745">
        <v>940</v>
      </c>
      <c r="N22745">
        <v>15</v>
      </c>
      <c r="O22745">
        <v>3</v>
      </c>
      <c r="P22745">
        <v>0</v>
      </c>
      <c r="Q22745">
        <v>0</v>
      </c>
      <c r="R22745">
        <v>0</v>
      </c>
      <c r="S22745">
        <v>200</v>
      </c>
      <c r="T22745">
        <v>3</v>
      </c>
      <c r="U22745">
        <v>12</v>
      </c>
    </row>
    <row r="22746" spans="1:21" x14ac:dyDescent="0.25">
      <c r="A22746" t="s">
        <v>141808</v>
      </c>
      <c r="B22746" t="s">
        <v>115</v>
      </c>
      <c r="C22746" t="s">
        <v>141809</v>
      </c>
      <c r="D22746" t="s">
        <v>162768</v>
      </c>
      <c r="E22746" t="s">
        <v>70</v>
      </c>
      <c r="F22746" t="s">
        <v>184582</v>
      </c>
      <c r="G22746" t="s">
        <v>190904</v>
      </c>
      <c r="H22746" t="s">
        <v>27</v>
      </c>
      <c r="I22746" t="s">
        <v>338</v>
      </c>
      <c r="J22746" t="s">
        <v>141810</v>
      </c>
      <c r="K22746" t="s">
        <v>38</v>
      </c>
      <c r="L22746" t="s">
        <v>39</v>
      </c>
      <c r="M22746">
        <v>940</v>
      </c>
      <c r="N22746">
        <v>32</v>
      </c>
      <c r="O22746">
        <v>22</v>
      </c>
      <c r="P22746">
        <v>130</v>
      </c>
      <c r="Q22746">
        <v>120</v>
      </c>
      <c r="S22746">
        <v>32</v>
      </c>
      <c r="T22746">
        <v>1</v>
      </c>
      <c r="U22746">
        <v>4</v>
      </c>
    </row>
    <row r="22747" spans="1:21" x14ac:dyDescent="0.25">
      <c r="A22747" t="s">
        <v>64474</v>
      </c>
      <c r="B22747" t="s">
        <v>115</v>
      </c>
      <c r="C22747" t="s">
        <v>64475</v>
      </c>
      <c r="D22747" t="s">
        <v>11426</v>
      </c>
      <c r="E22747" t="s">
        <v>27</v>
      </c>
      <c r="F22747" t="s">
        <v>338</v>
      </c>
      <c r="G22747" t="s">
        <v>175434</v>
      </c>
      <c r="H22747" t="s">
        <v>27</v>
      </c>
      <c r="I22747" t="s">
        <v>47289</v>
      </c>
      <c r="J22747" t="s">
        <v>64476</v>
      </c>
      <c r="K22747" t="s">
        <v>390</v>
      </c>
      <c r="L22747" t="s">
        <v>104</v>
      </c>
      <c r="M22747">
        <v>440</v>
      </c>
      <c r="N22747">
        <v>15</v>
      </c>
      <c r="O22747">
        <v>9</v>
      </c>
      <c r="P22747">
        <v>40</v>
      </c>
      <c r="Q22747">
        <v>40</v>
      </c>
      <c r="S22747">
        <v>35</v>
      </c>
      <c r="T22747">
        <v>1</v>
      </c>
      <c r="U22747">
        <v>4</v>
      </c>
    </row>
    <row r="22748" spans="1:21" x14ac:dyDescent="0.25">
      <c r="A22748" t="s">
        <v>124516</v>
      </c>
      <c r="B22748" t="s">
        <v>115</v>
      </c>
      <c r="C22748" t="s">
        <v>124517</v>
      </c>
      <c r="D22748" t="s">
        <v>124518</v>
      </c>
      <c r="E22748" t="s">
        <v>64</v>
      </c>
      <c r="F22748" t="s">
        <v>190905</v>
      </c>
      <c r="G22748" t="s">
        <v>178371</v>
      </c>
      <c r="H22748" t="s">
        <v>185897</v>
      </c>
      <c r="I22748" t="s">
        <v>27</v>
      </c>
      <c r="J22748" t="s">
        <v>124519</v>
      </c>
      <c r="K22748" t="s">
        <v>297</v>
      </c>
      <c r="L22748" t="s">
        <v>104</v>
      </c>
      <c r="M22748">
        <v>2580</v>
      </c>
      <c r="N22748">
        <v>210</v>
      </c>
      <c r="O22748">
        <v>150</v>
      </c>
      <c r="P22748">
        <v>23</v>
      </c>
      <c r="Q22748">
        <v>18</v>
      </c>
      <c r="S22748">
        <v>150</v>
      </c>
      <c r="T22748">
        <v>8</v>
      </c>
      <c r="U22748">
        <v>32</v>
      </c>
    </row>
    <row r="22749" spans="1:21" x14ac:dyDescent="0.25">
      <c r="A22749" t="s">
        <v>57370</v>
      </c>
      <c r="B22749" t="s">
        <v>115</v>
      </c>
      <c r="C22749" t="s">
        <v>57371</v>
      </c>
      <c r="D22749" t="s">
        <v>158030</v>
      </c>
      <c r="E22749" t="s">
        <v>23</v>
      </c>
      <c r="F22749" t="s">
        <v>338</v>
      </c>
      <c r="G22749" t="s">
        <v>27</v>
      </c>
      <c r="H22749" t="s">
        <v>27</v>
      </c>
      <c r="I22749" t="s">
        <v>47289</v>
      </c>
      <c r="J22749" t="s">
        <v>57372</v>
      </c>
      <c r="K22749" t="s">
        <v>27</v>
      </c>
      <c r="L22749" t="s">
        <v>33</v>
      </c>
      <c r="M22749">
        <v>700</v>
      </c>
      <c r="N22749">
        <v>2</v>
      </c>
      <c r="O22749">
        <v>4</v>
      </c>
      <c r="P22749">
        <v>13</v>
      </c>
      <c r="Q22749">
        <v>5</v>
      </c>
      <c r="S22749">
        <v>15</v>
      </c>
      <c r="T22749">
        <v>3</v>
      </c>
      <c r="U22749">
        <v>12</v>
      </c>
    </row>
    <row r="22750" spans="1:21" x14ac:dyDescent="0.25">
      <c r="A22750" t="s">
        <v>115067</v>
      </c>
      <c r="B22750" t="s">
        <v>115</v>
      </c>
      <c r="C22750" t="s">
        <v>115068</v>
      </c>
      <c r="D22750" t="s">
        <v>154965</v>
      </c>
      <c r="E22750" t="s">
        <v>728</v>
      </c>
      <c r="F22750" t="s">
        <v>338</v>
      </c>
      <c r="G22750" t="s">
        <v>183039</v>
      </c>
      <c r="H22750" t="s">
        <v>110740</v>
      </c>
      <c r="I22750" t="s">
        <v>47289</v>
      </c>
      <c r="J22750" t="s">
        <v>115069</v>
      </c>
      <c r="K22750" t="s">
        <v>641</v>
      </c>
      <c r="L22750" t="s">
        <v>49</v>
      </c>
      <c r="M22750">
        <v>3350</v>
      </c>
      <c r="N22750">
        <v>270</v>
      </c>
      <c r="O22750">
        <v>90</v>
      </c>
      <c r="P22750">
        <v>0</v>
      </c>
      <c r="Q22750">
        <v>0</v>
      </c>
      <c r="S22750">
        <v>230</v>
      </c>
      <c r="T22750">
        <v>45</v>
      </c>
      <c r="U22750">
        <v>18</v>
      </c>
    </row>
    <row r="22751" spans="1:21" x14ac:dyDescent="0.25">
      <c r="A22751" t="s">
        <v>124421</v>
      </c>
      <c r="B22751" t="s">
        <v>115</v>
      </c>
      <c r="C22751" t="s">
        <v>124422</v>
      </c>
      <c r="D22751" t="s">
        <v>162769</v>
      </c>
      <c r="E22751" t="s">
        <v>107</v>
      </c>
      <c r="F22751" t="s">
        <v>338</v>
      </c>
      <c r="G22751" t="s">
        <v>27</v>
      </c>
      <c r="H22751" t="s">
        <v>27</v>
      </c>
      <c r="I22751" t="s">
        <v>47289</v>
      </c>
      <c r="J22751" t="s">
        <v>124423</v>
      </c>
      <c r="K22751" t="s">
        <v>27</v>
      </c>
      <c r="L22751" t="s">
        <v>33</v>
      </c>
      <c r="M22751">
        <v>2530</v>
      </c>
      <c r="N22751">
        <v>140</v>
      </c>
      <c r="O22751">
        <v>23</v>
      </c>
      <c r="P22751">
        <v>190</v>
      </c>
      <c r="Q22751">
        <v>8</v>
      </c>
      <c r="S22751">
        <v>110</v>
      </c>
      <c r="T22751">
        <v>19</v>
      </c>
      <c r="U22751">
        <v>76</v>
      </c>
    </row>
    <row r="22752" spans="1:21" x14ac:dyDescent="0.25">
      <c r="A22752" t="s">
        <v>45048</v>
      </c>
      <c r="B22752" t="s">
        <v>115</v>
      </c>
      <c r="C22752" t="s">
        <v>45049</v>
      </c>
      <c r="D22752" t="s">
        <v>161234</v>
      </c>
      <c r="E22752" t="s">
        <v>17761</v>
      </c>
      <c r="F22752" t="s">
        <v>45050</v>
      </c>
      <c r="G22752" t="s">
        <v>190906</v>
      </c>
      <c r="H22752" t="s">
        <v>190907</v>
      </c>
      <c r="I22752" t="s">
        <v>47289</v>
      </c>
      <c r="J22752" t="s">
        <v>45051</v>
      </c>
      <c r="K22752" t="s">
        <v>66</v>
      </c>
      <c r="L22752" t="s">
        <v>61</v>
      </c>
      <c r="M22752">
        <v>1800</v>
      </c>
      <c r="N22752">
        <v>120</v>
      </c>
      <c r="O22752">
        <v>13</v>
      </c>
      <c r="P22752">
        <v>0</v>
      </c>
      <c r="Q22752">
        <v>0</v>
      </c>
      <c r="S22752">
        <v>180</v>
      </c>
      <c r="T22752">
        <v>14</v>
      </c>
      <c r="U22752">
        <v>56</v>
      </c>
    </row>
    <row r="22753" spans="1:21" x14ac:dyDescent="0.25">
      <c r="A22753" t="s">
        <v>107001</v>
      </c>
      <c r="B22753" t="s">
        <v>115</v>
      </c>
      <c r="C22753" t="s">
        <v>107002</v>
      </c>
      <c r="D22753" t="s">
        <v>107003</v>
      </c>
      <c r="E22753" t="s">
        <v>27</v>
      </c>
      <c r="F22753" t="s">
        <v>338</v>
      </c>
      <c r="G22753" t="s">
        <v>177900</v>
      </c>
      <c r="H22753" t="s">
        <v>27</v>
      </c>
      <c r="I22753" t="s">
        <v>47289</v>
      </c>
      <c r="J22753" t="s">
        <v>107004</v>
      </c>
      <c r="K22753" t="s">
        <v>297</v>
      </c>
      <c r="L22753" t="s">
        <v>104</v>
      </c>
      <c r="M22753">
        <v>1580</v>
      </c>
      <c r="N22753">
        <v>80</v>
      </c>
      <c r="O22753">
        <v>35</v>
      </c>
      <c r="P22753">
        <v>5</v>
      </c>
      <c r="Q22753">
        <v>5</v>
      </c>
      <c r="S22753">
        <v>210</v>
      </c>
      <c r="T22753">
        <v>18</v>
      </c>
      <c r="U22753">
        <v>72</v>
      </c>
    </row>
    <row r="22754" spans="1:21" x14ac:dyDescent="0.25">
      <c r="A22754" t="s">
        <v>133480</v>
      </c>
      <c r="B22754" t="s">
        <v>115</v>
      </c>
      <c r="C22754" t="s">
        <v>133481</v>
      </c>
      <c r="D22754" t="s">
        <v>162770</v>
      </c>
      <c r="E22754" t="s">
        <v>814</v>
      </c>
      <c r="F22754" t="s">
        <v>338</v>
      </c>
      <c r="G22754" t="s">
        <v>170986</v>
      </c>
      <c r="H22754" t="s">
        <v>27</v>
      </c>
      <c r="I22754" t="s">
        <v>47289</v>
      </c>
      <c r="J22754" t="s">
        <v>133482</v>
      </c>
      <c r="K22754" t="s">
        <v>304</v>
      </c>
      <c r="L22754" t="s">
        <v>39</v>
      </c>
      <c r="M22754">
        <v>3030</v>
      </c>
      <c r="N22754">
        <v>180</v>
      </c>
      <c r="O22754">
        <v>13</v>
      </c>
      <c r="P22754">
        <v>220</v>
      </c>
      <c r="Q22754">
        <v>5</v>
      </c>
      <c r="S22754">
        <v>130</v>
      </c>
      <c r="T22754">
        <v>11</v>
      </c>
      <c r="U22754">
        <v>44</v>
      </c>
    </row>
    <row r="22755" spans="1:21" x14ac:dyDescent="0.25">
      <c r="A22755" t="s">
        <v>133468</v>
      </c>
      <c r="B22755" t="s">
        <v>115</v>
      </c>
      <c r="C22755" t="s">
        <v>133469</v>
      </c>
      <c r="D22755" t="s">
        <v>162771</v>
      </c>
      <c r="E22755" t="s">
        <v>814</v>
      </c>
      <c r="F22755" t="s">
        <v>338</v>
      </c>
      <c r="G22755" t="s">
        <v>27</v>
      </c>
      <c r="H22755" t="s">
        <v>27</v>
      </c>
      <c r="I22755" t="s">
        <v>27</v>
      </c>
      <c r="J22755" t="s">
        <v>133470</v>
      </c>
      <c r="K22755" t="s">
        <v>27</v>
      </c>
      <c r="L22755" t="s">
        <v>33</v>
      </c>
      <c r="M22755">
        <v>3360</v>
      </c>
      <c r="N22755">
        <v>230</v>
      </c>
      <c r="O22755">
        <v>17</v>
      </c>
      <c r="P22755">
        <v>230</v>
      </c>
      <c r="Q22755">
        <v>5</v>
      </c>
      <c r="S22755">
        <v>90</v>
      </c>
      <c r="T22755">
        <v>11</v>
      </c>
      <c r="U22755">
        <v>44</v>
      </c>
    </row>
    <row r="22756" spans="1:21" x14ac:dyDescent="0.25">
      <c r="A22756" t="s">
        <v>133444</v>
      </c>
      <c r="B22756" t="s">
        <v>115</v>
      </c>
      <c r="C22756" t="s">
        <v>133445</v>
      </c>
      <c r="D22756" t="s">
        <v>162772</v>
      </c>
      <c r="E22756" t="s">
        <v>814</v>
      </c>
      <c r="F22756" t="s">
        <v>338</v>
      </c>
      <c r="G22756" t="s">
        <v>27</v>
      </c>
      <c r="H22756" t="s">
        <v>27</v>
      </c>
      <c r="I22756" t="s">
        <v>47289</v>
      </c>
      <c r="J22756" t="s">
        <v>133446</v>
      </c>
      <c r="K22756" t="s">
        <v>27</v>
      </c>
      <c r="L22756" t="s">
        <v>33</v>
      </c>
      <c r="M22756">
        <v>2650</v>
      </c>
      <c r="N22756">
        <v>160</v>
      </c>
      <c r="O22756">
        <v>10</v>
      </c>
      <c r="P22756">
        <v>220</v>
      </c>
      <c r="Q22756">
        <v>5</v>
      </c>
      <c r="S22756">
        <v>86</v>
      </c>
      <c r="T22756">
        <v>71</v>
      </c>
      <c r="U22756">
        <v>284</v>
      </c>
    </row>
    <row r="22757" spans="1:21" x14ac:dyDescent="0.25">
      <c r="A22757" t="s">
        <v>97010</v>
      </c>
      <c r="B22757" t="s">
        <v>115</v>
      </c>
      <c r="C22757" t="s">
        <v>97011</v>
      </c>
      <c r="D22757" t="s">
        <v>162773</v>
      </c>
      <c r="E22757" t="s">
        <v>7711</v>
      </c>
      <c r="F22757" t="s">
        <v>338</v>
      </c>
      <c r="G22757" t="s">
        <v>27</v>
      </c>
      <c r="H22757" t="s">
        <v>27</v>
      </c>
      <c r="I22757" t="s">
        <v>47289</v>
      </c>
      <c r="J22757" t="s">
        <v>97012</v>
      </c>
      <c r="K22757" t="s">
        <v>27</v>
      </c>
      <c r="L22757" t="s">
        <v>33</v>
      </c>
      <c r="M22757">
        <v>3740</v>
      </c>
      <c r="N22757">
        <v>230</v>
      </c>
      <c r="O22757">
        <v>140</v>
      </c>
      <c r="P22757">
        <v>330</v>
      </c>
      <c r="Q22757">
        <v>20</v>
      </c>
      <c r="S22757">
        <v>49</v>
      </c>
      <c r="T22757">
        <v>6</v>
      </c>
      <c r="U22757">
        <v>24</v>
      </c>
    </row>
    <row r="22758" spans="1:21" x14ac:dyDescent="0.25">
      <c r="A22758" t="s">
        <v>107653</v>
      </c>
      <c r="B22758" t="s">
        <v>115</v>
      </c>
      <c r="C22758" t="s">
        <v>107654</v>
      </c>
      <c r="D22758" t="s">
        <v>155970</v>
      </c>
      <c r="E22758" t="s">
        <v>204</v>
      </c>
      <c r="F22758" t="s">
        <v>338</v>
      </c>
      <c r="G22758" t="s">
        <v>184436</v>
      </c>
      <c r="H22758" t="s">
        <v>27</v>
      </c>
      <c r="I22758" t="s">
        <v>27</v>
      </c>
      <c r="J22758" t="s">
        <v>107655</v>
      </c>
      <c r="K22758" t="s">
        <v>1224</v>
      </c>
      <c r="L22758" t="s">
        <v>49</v>
      </c>
      <c r="M22758">
        <v>2750</v>
      </c>
      <c r="N22758">
        <v>190</v>
      </c>
      <c r="O22758">
        <v>65</v>
      </c>
      <c r="P22758">
        <v>0</v>
      </c>
      <c r="Q22758">
        <v>0</v>
      </c>
      <c r="S22758">
        <v>260</v>
      </c>
      <c r="T22758">
        <v>44</v>
      </c>
      <c r="U22758">
        <v>176</v>
      </c>
    </row>
    <row r="22759" spans="1:21" x14ac:dyDescent="0.25">
      <c r="A22759" t="s">
        <v>148478</v>
      </c>
      <c r="B22759" t="s">
        <v>115</v>
      </c>
      <c r="C22759" t="s">
        <v>148479</v>
      </c>
      <c r="D22759" t="s">
        <v>158669</v>
      </c>
      <c r="E22759" t="s">
        <v>27</v>
      </c>
      <c r="F22759" t="s">
        <v>338</v>
      </c>
      <c r="G22759" t="s">
        <v>190696</v>
      </c>
      <c r="H22759" t="s">
        <v>27</v>
      </c>
      <c r="I22759" t="s">
        <v>47289</v>
      </c>
      <c r="J22759" t="s">
        <v>148480</v>
      </c>
      <c r="K22759" t="s">
        <v>103</v>
      </c>
      <c r="L22759" t="s">
        <v>104</v>
      </c>
      <c r="M22759">
        <v>1580</v>
      </c>
      <c r="N22759">
        <v>55</v>
      </c>
      <c r="O22759">
        <v>25</v>
      </c>
      <c r="P22759">
        <v>0</v>
      </c>
      <c r="Q22759">
        <v>0</v>
      </c>
      <c r="S22759">
        <v>270</v>
      </c>
      <c r="T22759">
        <v>60</v>
      </c>
      <c r="U22759">
        <v>24</v>
      </c>
    </row>
    <row r="22760" spans="1:21" x14ac:dyDescent="0.25">
      <c r="A22760" t="s">
        <v>126521</v>
      </c>
      <c r="B22760" t="s">
        <v>115</v>
      </c>
      <c r="C22760" t="s">
        <v>126522</v>
      </c>
      <c r="D22760" t="s">
        <v>162774</v>
      </c>
      <c r="E22760" t="s">
        <v>27</v>
      </c>
      <c r="F22760" t="s">
        <v>338</v>
      </c>
      <c r="G22760" t="s">
        <v>27</v>
      </c>
      <c r="H22760" t="s">
        <v>27</v>
      </c>
      <c r="I22760" t="s">
        <v>47289</v>
      </c>
      <c r="J22760" t="s">
        <v>126523</v>
      </c>
      <c r="K22760" t="s">
        <v>27</v>
      </c>
      <c r="L22760" t="s">
        <v>33</v>
      </c>
      <c r="M22760">
        <v>7140</v>
      </c>
      <c r="N22760">
        <v>750</v>
      </c>
      <c r="O22760">
        <v>110</v>
      </c>
      <c r="P22760">
        <v>56</v>
      </c>
      <c r="Q22760">
        <v>33</v>
      </c>
      <c r="S22760">
        <v>37</v>
      </c>
      <c r="T22760">
        <v>22</v>
      </c>
      <c r="U22760">
        <v>88</v>
      </c>
    </row>
    <row r="22761" spans="1:21" x14ac:dyDescent="0.25">
      <c r="A22761" t="s">
        <v>135268</v>
      </c>
      <c r="B22761" t="s">
        <v>115</v>
      </c>
      <c r="C22761" t="s">
        <v>135269</v>
      </c>
      <c r="D22761" t="s">
        <v>153532</v>
      </c>
      <c r="E22761" t="s">
        <v>27</v>
      </c>
      <c r="F22761" t="s">
        <v>338</v>
      </c>
      <c r="G22761" t="s">
        <v>179081</v>
      </c>
      <c r="H22761" t="s">
        <v>27</v>
      </c>
      <c r="I22761" t="s">
        <v>47289</v>
      </c>
      <c r="J22761" t="s">
        <v>135270</v>
      </c>
      <c r="K22761" t="s">
        <v>191</v>
      </c>
      <c r="L22761" t="s">
        <v>95</v>
      </c>
      <c r="M22761">
        <v>1280</v>
      </c>
      <c r="N22761">
        <v>87</v>
      </c>
      <c r="O22761">
        <v>32</v>
      </c>
      <c r="P22761">
        <v>5</v>
      </c>
      <c r="Q22761">
        <v>5</v>
      </c>
      <c r="S22761">
        <v>120</v>
      </c>
      <c r="T22761">
        <v>34</v>
      </c>
      <c r="U22761">
        <v>136</v>
      </c>
    </row>
    <row r="22762" spans="1:21" x14ac:dyDescent="0.25">
      <c r="A22762" t="s">
        <v>144222</v>
      </c>
      <c r="B22762" t="s">
        <v>115</v>
      </c>
      <c r="C22762" t="s">
        <v>144223</v>
      </c>
      <c r="D22762" t="s">
        <v>162752</v>
      </c>
      <c r="E22762" t="s">
        <v>70</v>
      </c>
      <c r="F22762" t="s">
        <v>338</v>
      </c>
      <c r="G22762" t="s">
        <v>27</v>
      </c>
      <c r="H22762" t="s">
        <v>27</v>
      </c>
      <c r="I22762" t="s">
        <v>47289</v>
      </c>
      <c r="J22762" t="s">
        <v>144224</v>
      </c>
      <c r="K22762" t="s">
        <v>27</v>
      </c>
      <c r="L22762" t="s">
        <v>33</v>
      </c>
      <c r="M22762">
        <v>2810</v>
      </c>
      <c r="N22762">
        <v>72</v>
      </c>
      <c r="O22762">
        <v>13</v>
      </c>
      <c r="P22762">
        <v>430</v>
      </c>
      <c r="Q22762">
        <v>41</v>
      </c>
      <c r="S22762">
        <v>110</v>
      </c>
      <c r="T22762">
        <v>12</v>
      </c>
      <c r="U22762">
        <v>48</v>
      </c>
    </row>
    <row r="22763" spans="1:21" x14ac:dyDescent="0.25">
      <c r="A22763" t="s">
        <v>63018</v>
      </c>
      <c r="B22763" t="s">
        <v>115</v>
      </c>
      <c r="C22763" t="s">
        <v>63019</v>
      </c>
      <c r="D22763" t="s">
        <v>63020</v>
      </c>
      <c r="E22763" t="s">
        <v>91</v>
      </c>
      <c r="F22763" t="s">
        <v>338</v>
      </c>
      <c r="G22763" t="s">
        <v>189688</v>
      </c>
      <c r="H22763" t="s">
        <v>27</v>
      </c>
      <c r="I22763" t="s">
        <v>47289</v>
      </c>
      <c r="J22763" t="s">
        <v>63021</v>
      </c>
      <c r="K22763" t="s">
        <v>395</v>
      </c>
      <c r="L22763" t="s">
        <v>39</v>
      </c>
      <c r="M22763">
        <v>2500</v>
      </c>
      <c r="N22763">
        <v>240</v>
      </c>
      <c r="O22763">
        <v>28</v>
      </c>
      <c r="P22763">
        <v>62</v>
      </c>
      <c r="Q22763">
        <v>10</v>
      </c>
      <c r="S22763">
        <v>10</v>
      </c>
      <c r="T22763">
        <v>11</v>
      </c>
      <c r="U22763">
        <v>44</v>
      </c>
    </row>
    <row r="22764" spans="1:21" x14ac:dyDescent="0.25">
      <c r="A22764" t="s">
        <v>110941</v>
      </c>
      <c r="B22764" t="s">
        <v>115</v>
      </c>
      <c r="C22764" t="s">
        <v>110942</v>
      </c>
      <c r="D22764" t="s">
        <v>110903</v>
      </c>
      <c r="E22764" t="s">
        <v>70</v>
      </c>
      <c r="F22764" t="s">
        <v>190908</v>
      </c>
      <c r="G22764" t="s">
        <v>177487</v>
      </c>
      <c r="H22764" t="s">
        <v>27</v>
      </c>
      <c r="I22764" t="s">
        <v>27</v>
      </c>
      <c r="J22764" t="s">
        <v>110943</v>
      </c>
      <c r="K22764" t="s">
        <v>227</v>
      </c>
      <c r="L22764" t="s">
        <v>39</v>
      </c>
      <c r="M22764">
        <v>1500</v>
      </c>
      <c r="N22764">
        <v>120</v>
      </c>
      <c r="O22764">
        <v>84</v>
      </c>
      <c r="P22764">
        <v>30</v>
      </c>
      <c r="Q22764">
        <v>30</v>
      </c>
      <c r="S22764">
        <v>75</v>
      </c>
      <c r="T22764">
        <v>4</v>
      </c>
      <c r="U22764">
        <v>16</v>
      </c>
    </row>
    <row r="22765" spans="1:21" x14ac:dyDescent="0.25">
      <c r="A22765" t="s">
        <v>52068</v>
      </c>
      <c r="B22765" t="s">
        <v>115</v>
      </c>
      <c r="C22765" t="s">
        <v>52069</v>
      </c>
      <c r="D22765" t="s">
        <v>51982</v>
      </c>
      <c r="E22765" t="s">
        <v>27</v>
      </c>
      <c r="F22765" t="s">
        <v>338</v>
      </c>
      <c r="G22765" t="s">
        <v>27</v>
      </c>
      <c r="H22765" t="s">
        <v>27</v>
      </c>
      <c r="I22765" t="s">
        <v>47289</v>
      </c>
      <c r="J22765" t="s">
        <v>52070</v>
      </c>
      <c r="K22765" t="s">
        <v>27</v>
      </c>
      <c r="L22765" t="s">
        <v>33</v>
      </c>
      <c r="M22765">
        <v>120</v>
      </c>
      <c r="N22765">
        <v>5</v>
      </c>
      <c r="O22765">
        <v>1</v>
      </c>
      <c r="P22765">
        <v>5</v>
      </c>
      <c r="Q22765">
        <v>5</v>
      </c>
      <c r="S22765">
        <v>23</v>
      </c>
    </row>
    <row r="22766" spans="1:21" x14ac:dyDescent="0.25">
      <c r="A22766" t="s">
        <v>138932</v>
      </c>
      <c r="B22766" t="s">
        <v>115</v>
      </c>
      <c r="C22766" t="s">
        <v>138933</v>
      </c>
      <c r="D22766" t="s">
        <v>138814</v>
      </c>
      <c r="E22766" t="s">
        <v>887</v>
      </c>
      <c r="F22766" t="s">
        <v>338</v>
      </c>
      <c r="G22766" t="s">
        <v>174828</v>
      </c>
      <c r="H22766" t="s">
        <v>27</v>
      </c>
      <c r="I22766" t="s">
        <v>47289</v>
      </c>
      <c r="J22766" t="s">
        <v>138934</v>
      </c>
      <c r="K22766" t="s">
        <v>38</v>
      </c>
      <c r="L22766" t="s">
        <v>39</v>
      </c>
      <c r="M22766">
        <v>1130</v>
      </c>
      <c r="N22766">
        <v>39</v>
      </c>
      <c r="O22766">
        <v>27</v>
      </c>
      <c r="P22766">
        <v>160</v>
      </c>
      <c r="Q22766">
        <v>150</v>
      </c>
      <c r="S22766">
        <v>37</v>
      </c>
      <c r="T22766">
        <v>1</v>
      </c>
      <c r="U22766">
        <v>4</v>
      </c>
    </row>
    <row r="22767" spans="1:21" x14ac:dyDescent="0.25">
      <c r="A22767" t="s">
        <v>43409</v>
      </c>
      <c r="B22767" t="s">
        <v>115</v>
      </c>
      <c r="C22767" t="s">
        <v>43410</v>
      </c>
      <c r="D22767" t="s">
        <v>162775</v>
      </c>
      <c r="E22767" t="s">
        <v>27</v>
      </c>
      <c r="F22767" t="s">
        <v>338</v>
      </c>
      <c r="G22767" t="s">
        <v>27</v>
      </c>
      <c r="H22767" t="s">
        <v>27</v>
      </c>
      <c r="I22767" t="s">
        <v>47289</v>
      </c>
      <c r="J22767" t="s">
        <v>27</v>
      </c>
      <c r="K22767" t="s">
        <v>27</v>
      </c>
      <c r="L22767" t="s">
        <v>33</v>
      </c>
      <c r="M22767">
        <v>5130</v>
      </c>
      <c r="N22767">
        <v>290</v>
      </c>
      <c r="O22767">
        <v>55</v>
      </c>
      <c r="P22767">
        <v>630</v>
      </c>
      <c r="Q22767">
        <v>240</v>
      </c>
      <c r="S22767">
        <v>68</v>
      </c>
      <c r="T22767">
        <v>4</v>
      </c>
      <c r="U22767">
        <v>16</v>
      </c>
    </row>
    <row r="22768" spans="1:21" x14ac:dyDescent="0.25">
      <c r="A22768" t="s">
        <v>39250</v>
      </c>
      <c r="B22768" t="s">
        <v>115</v>
      </c>
      <c r="C22768" t="s">
        <v>39251</v>
      </c>
      <c r="D22768" t="s">
        <v>162776</v>
      </c>
      <c r="E22768" t="s">
        <v>27</v>
      </c>
      <c r="F22768" t="s">
        <v>338</v>
      </c>
      <c r="G22768" t="s">
        <v>27</v>
      </c>
      <c r="H22768" t="s">
        <v>27</v>
      </c>
      <c r="I22768" t="s">
        <v>47289</v>
      </c>
      <c r="J22768" t="s">
        <v>39252</v>
      </c>
      <c r="K22768" t="s">
        <v>27</v>
      </c>
      <c r="L22768" t="s">
        <v>33</v>
      </c>
      <c r="M22768">
        <v>3790</v>
      </c>
      <c r="N22768">
        <v>290</v>
      </c>
      <c r="O22768">
        <v>190</v>
      </c>
      <c r="P22768">
        <v>5</v>
      </c>
      <c r="Q22768">
        <v>5</v>
      </c>
      <c r="S22768">
        <v>290</v>
      </c>
      <c r="T22768">
        <v>7</v>
      </c>
      <c r="U22768">
        <v>28</v>
      </c>
    </row>
    <row r="22769" spans="1:21" x14ac:dyDescent="0.25">
      <c r="A22769" t="s">
        <v>39247</v>
      </c>
      <c r="B22769" t="s">
        <v>115</v>
      </c>
      <c r="C22769" t="s">
        <v>39248</v>
      </c>
      <c r="D22769" t="s">
        <v>162777</v>
      </c>
      <c r="E22769" t="s">
        <v>27</v>
      </c>
      <c r="F22769" t="s">
        <v>338</v>
      </c>
      <c r="G22769" t="s">
        <v>27</v>
      </c>
      <c r="H22769" t="s">
        <v>27</v>
      </c>
      <c r="I22769" t="s">
        <v>47289</v>
      </c>
      <c r="J22769" t="s">
        <v>39249</v>
      </c>
      <c r="K22769" t="s">
        <v>27</v>
      </c>
      <c r="L22769" t="s">
        <v>33</v>
      </c>
      <c r="M22769">
        <v>3880</v>
      </c>
      <c r="N22769">
        <v>295</v>
      </c>
      <c r="O22769">
        <v>210</v>
      </c>
      <c r="P22769">
        <v>1</v>
      </c>
      <c r="Q22769">
        <v>1</v>
      </c>
      <c r="S22769">
        <v>305</v>
      </c>
      <c r="T22769">
        <v>8</v>
      </c>
      <c r="U22769">
        <v>32</v>
      </c>
    </row>
    <row r="22770" spans="1:21" x14ac:dyDescent="0.25">
      <c r="A22770" t="s">
        <v>39260</v>
      </c>
      <c r="B22770" t="s">
        <v>115</v>
      </c>
      <c r="C22770" t="s">
        <v>39261</v>
      </c>
      <c r="D22770" t="s">
        <v>162778</v>
      </c>
      <c r="E22770" t="s">
        <v>690</v>
      </c>
      <c r="F22770" t="s">
        <v>338</v>
      </c>
      <c r="G22770" t="s">
        <v>27</v>
      </c>
      <c r="H22770" t="s">
        <v>27</v>
      </c>
      <c r="I22770" t="s">
        <v>47289</v>
      </c>
      <c r="J22770" t="s">
        <v>39262</v>
      </c>
      <c r="K22770" t="s">
        <v>27</v>
      </c>
      <c r="L22770" t="s">
        <v>33</v>
      </c>
      <c r="M22770">
        <v>3940</v>
      </c>
      <c r="N22770">
        <v>300</v>
      </c>
      <c r="O22770">
        <v>210</v>
      </c>
      <c r="P22770">
        <v>0</v>
      </c>
      <c r="Q22770">
        <v>0</v>
      </c>
      <c r="S22770">
        <v>310</v>
      </c>
      <c r="T22770">
        <v>8</v>
      </c>
      <c r="U22770">
        <v>32</v>
      </c>
    </row>
    <row r="22771" spans="1:21" x14ac:dyDescent="0.25">
      <c r="A22771" t="s">
        <v>115087</v>
      </c>
      <c r="B22771" t="s">
        <v>115</v>
      </c>
      <c r="C22771" t="s">
        <v>115088</v>
      </c>
      <c r="D22771" t="s">
        <v>162779</v>
      </c>
      <c r="E22771" t="s">
        <v>27</v>
      </c>
      <c r="F22771" t="s">
        <v>338</v>
      </c>
      <c r="G22771" t="s">
        <v>27</v>
      </c>
      <c r="H22771" t="s">
        <v>27</v>
      </c>
      <c r="I22771" t="s">
        <v>47289</v>
      </c>
      <c r="J22771" t="s">
        <v>115089</v>
      </c>
      <c r="K22771" t="s">
        <v>27</v>
      </c>
      <c r="L22771" t="s">
        <v>33</v>
      </c>
      <c r="M22771">
        <v>4350</v>
      </c>
      <c r="N22771">
        <v>360</v>
      </c>
      <c r="O22771">
        <v>140</v>
      </c>
      <c r="P22771">
        <v>7</v>
      </c>
      <c r="Q22771">
        <v>5</v>
      </c>
      <c r="S22771">
        <v>270</v>
      </c>
      <c r="T22771">
        <v>469999975</v>
      </c>
      <c r="U22771">
        <v>18799999</v>
      </c>
    </row>
    <row r="22772" spans="1:21" x14ac:dyDescent="0.25">
      <c r="A22772" t="s">
        <v>115090</v>
      </c>
      <c r="B22772" t="s">
        <v>115</v>
      </c>
      <c r="C22772" t="s">
        <v>115091</v>
      </c>
      <c r="D22772" t="s">
        <v>162779</v>
      </c>
      <c r="E22772" t="s">
        <v>27</v>
      </c>
      <c r="F22772" t="s">
        <v>338</v>
      </c>
      <c r="G22772" t="s">
        <v>27</v>
      </c>
      <c r="H22772" t="s">
        <v>27</v>
      </c>
      <c r="I22772" t="s">
        <v>47289</v>
      </c>
      <c r="J22772" t="s">
        <v>115092</v>
      </c>
      <c r="K22772" t="s">
        <v>27</v>
      </c>
      <c r="L22772" t="s">
        <v>33</v>
      </c>
      <c r="M22772">
        <v>4590</v>
      </c>
      <c r="N22772">
        <v>410</v>
      </c>
      <c r="O22772">
        <v>170</v>
      </c>
      <c r="P22772">
        <v>0</v>
      </c>
      <c r="Q22772">
        <v>0</v>
      </c>
      <c r="S22772">
        <v>220</v>
      </c>
      <c r="T22772">
        <v>43</v>
      </c>
      <c r="U22772">
        <v>172</v>
      </c>
    </row>
    <row r="22773" spans="1:21" x14ac:dyDescent="0.25">
      <c r="A22773" t="s">
        <v>79849</v>
      </c>
      <c r="B22773" t="s">
        <v>115</v>
      </c>
      <c r="C22773" t="s">
        <v>79850</v>
      </c>
      <c r="D22773" t="s">
        <v>79732</v>
      </c>
      <c r="E22773" t="s">
        <v>728</v>
      </c>
      <c r="F22773" t="s">
        <v>338</v>
      </c>
      <c r="G22773" t="s">
        <v>27</v>
      </c>
      <c r="H22773" t="s">
        <v>27</v>
      </c>
      <c r="I22773" t="s">
        <v>47289</v>
      </c>
      <c r="J22773" t="s">
        <v>79851</v>
      </c>
      <c r="K22773" t="s">
        <v>27</v>
      </c>
      <c r="L22773" t="s">
        <v>33</v>
      </c>
      <c r="M22773">
        <v>1270</v>
      </c>
      <c r="N22773">
        <v>50</v>
      </c>
      <c r="O22773">
        <v>35</v>
      </c>
      <c r="P22773">
        <v>170</v>
      </c>
      <c r="Q22773">
        <v>150</v>
      </c>
      <c r="S22773">
        <v>35</v>
      </c>
      <c r="T22773">
        <v>11</v>
      </c>
      <c r="U22773">
        <v>44</v>
      </c>
    </row>
    <row r="22774" spans="1:21" x14ac:dyDescent="0.25">
      <c r="A22774" t="s">
        <v>101580</v>
      </c>
      <c r="B22774" t="s">
        <v>115</v>
      </c>
      <c r="C22774" t="s">
        <v>101581</v>
      </c>
      <c r="D22774" t="s">
        <v>162780</v>
      </c>
      <c r="E22774" t="s">
        <v>27</v>
      </c>
      <c r="F22774" t="s">
        <v>338</v>
      </c>
      <c r="G22774" t="s">
        <v>27</v>
      </c>
      <c r="H22774" t="s">
        <v>27</v>
      </c>
      <c r="I22774" t="s">
        <v>47289</v>
      </c>
      <c r="J22774" t="s">
        <v>101582</v>
      </c>
      <c r="K22774" t="s">
        <v>27</v>
      </c>
      <c r="L22774" t="s">
        <v>33</v>
      </c>
      <c r="M22774">
        <v>2710</v>
      </c>
      <c r="N22774">
        <v>64</v>
      </c>
      <c r="O22774">
        <v>9</v>
      </c>
      <c r="P22774">
        <v>460</v>
      </c>
      <c r="Q22774">
        <v>10</v>
      </c>
      <c r="S22774">
        <v>66</v>
      </c>
      <c r="T22774">
        <v>15</v>
      </c>
      <c r="U22774">
        <v>6</v>
      </c>
    </row>
    <row r="22775" spans="1:21" x14ac:dyDescent="0.25">
      <c r="A22775" t="s">
        <v>22411</v>
      </c>
      <c r="B22775" t="s">
        <v>115</v>
      </c>
      <c r="C22775" t="s">
        <v>22412</v>
      </c>
      <c r="D22775" t="s">
        <v>162781</v>
      </c>
      <c r="E22775" t="s">
        <v>22413</v>
      </c>
      <c r="F22775" t="s">
        <v>22414</v>
      </c>
      <c r="G22775" t="s">
        <v>179474</v>
      </c>
      <c r="H22775" t="s">
        <v>190909</v>
      </c>
      <c r="I22775" t="s">
        <v>22415</v>
      </c>
      <c r="J22775" t="s">
        <v>22416</v>
      </c>
      <c r="K22775" t="s">
        <v>304</v>
      </c>
      <c r="L22775" t="s">
        <v>39</v>
      </c>
      <c r="M22775">
        <v>8969696969697</v>
      </c>
      <c r="N22775">
        <v>21212121212121</v>
      </c>
      <c r="O22775">
        <v>42424241701762</v>
      </c>
      <c r="P22775">
        <v>13939393939394</v>
      </c>
      <c r="Q22775">
        <v>19999999711008</v>
      </c>
      <c r="S22775">
        <v>30909090331107</v>
      </c>
      <c r="T22775">
        <v>78787875</v>
      </c>
      <c r="U22775">
        <v>3151515</v>
      </c>
    </row>
    <row r="22776" spans="1:21" x14ac:dyDescent="0.25">
      <c r="A22776" t="s">
        <v>17009</v>
      </c>
      <c r="B22776" t="s">
        <v>115</v>
      </c>
      <c r="C22776" t="s">
        <v>17010</v>
      </c>
      <c r="D22776" t="s">
        <v>16982</v>
      </c>
      <c r="E22776" t="s">
        <v>70</v>
      </c>
      <c r="F22776" t="s">
        <v>338</v>
      </c>
      <c r="G22776" t="s">
        <v>27</v>
      </c>
      <c r="H22776" t="s">
        <v>27</v>
      </c>
      <c r="I22776" t="s">
        <v>47289</v>
      </c>
      <c r="J22776" t="s">
        <v>17011</v>
      </c>
      <c r="K22776" t="s">
        <v>27</v>
      </c>
      <c r="L22776" t="s">
        <v>33</v>
      </c>
      <c r="M22776">
        <v>7520</v>
      </c>
      <c r="N22776">
        <v>830</v>
      </c>
      <c r="O22776">
        <v>580</v>
      </c>
      <c r="P22776">
        <v>7</v>
      </c>
      <c r="Q22776">
        <v>7</v>
      </c>
      <c r="S22776">
        <v>6</v>
      </c>
    </row>
    <row r="22777" spans="1:21" x14ac:dyDescent="0.25">
      <c r="A22777" t="s">
        <v>139740</v>
      </c>
      <c r="B22777" t="s">
        <v>115</v>
      </c>
      <c r="C22777" t="s">
        <v>139741</v>
      </c>
      <c r="D22777" t="s">
        <v>151518</v>
      </c>
      <c r="E22777" t="s">
        <v>27</v>
      </c>
      <c r="F22777" t="s">
        <v>338</v>
      </c>
      <c r="G22777" t="s">
        <v>177004</v>
      </c>
      <c r="H22777" t="s">
        <v>27</v>
      </c>
      <c r="I22777" t="s">
        <v>47289</v>
      </c>
      <c r="J22777" t="s">
        <v>139742</v>
      </c>
      <c r="K22777" t="s">
        <v>153</v>
      </c>
      <c r="L22777" t="s">
        <v>61</v>
      </c>
      <c r="M22777">
        <v>370</v>
      </c>
      <c r="N22777">
        <v>5</v>
      </c>
      <c r="O22777">
        <v>1</v>
      </c>
      <c r="P22777">
        <v>50</v>
      </c>
      <c r="Q22777">
        <v>46</v>
      </c>
      <c r="S22777">
        <v>43</v>
      </c>
      <c r="T22777">
        <v>13</v>
      </c>
      <c r="U22777">
        <v>52</v>
      </c>
    </row>
    <row r="22778" spans="1:21" x14ac:dyDescent="0.25">
      <c r="A22778" t="s">
        <v>139669</v>
      </c>
      <c r="B22778" t="s">
        <v>115</v>
      </c>
      <c r="C22778" t="s">
        <v>139670</v>
      </c>
      <c r="D22778" t="s">
        <v>139078</v>
      </c>
      <c r="E22778" t="s">
        <v>27</v>
      </c>
      <c r="F22778" t="s">
        <v>338</v>
      </c>
      <c r="G22778" t="s">
        <v>27</v>
      </c>
      <c r="H22778" t="s">
        <v>27</v>
      </c>
      <c r="I22778" t="s">
        <v>47289</v>
      </c>
      <c r="J22778" t="s">
        <v>139671</v>
      </c>
      <c r="K22778" t="s">
        <v>27</v>
      </c>
      <c r="L22778" t="s">
        <v>33</v>
      </c>
      <c r="M22778">
        <v>920</v>
      </c>
      <c r="N22778">
        <v>37</v>
      </c>
      <c r="O22778">
        <v>26</v>
      </c>
      <c r="P22778">
        <v>110</v>
      </c>
      <c r="Q22778">
        <v>100</v>
      </c>
      <c r="S22778">
        <v>37</v>
      </c>
      <c r="T22778">
        <v>1</v>
      </c>
      <c r="U22778">
        <v>4</v>
      </c>
    </row>
    <row r="22779" spans="1:21" x14ac:dyDescent="0.25">
      <c r="A22779" t="s">
        <v>149215</v>
      </c>
      <c r="B22779" t="s">
        <v>115</v>
      </c>
      <c r="C22779" t="s">
        <v>149216</v>
      </c>
      <c r="D22779" t="s">
        <v>124518</v>
      </c>
      <c r="E22779" t="s">
        <v>352</v>
      </c>
      <c r="F22779" t="s">
        <v>338</v>
      </c>
      <c r="G22779" t="s">
        <v>176074</v>
      </c>
      <c r="H22779" t="s">
        <v>27</v>
      </c>
      <c r="I22779" t="s">
        <v>47289</v>
      </c>
      <c r="J22779" t="s">
        <v>149217</v>
      </c>
      <c r="K22779" t="s">
        <v>297</v>
      </c>
      <c r="L22779" t="s">
        <v>104</v>
      </c>
      <c r="M22779">
        <v>2540</v>
      </c>
      <c r="N22779">
        <v>205</v>
      </c>
      <c r="O22779">
        <v>147</v>
      </c>
      <c r="P22779">
        <v>23</v>
      </c>
      <c r="Q22779">
        <v>18</v>
      </c>
      <c r="S22779">
        <v>150</v>
      </c>
      <c r="T22779">
        <v>8</v>
      </c>
      <c r="U22779">
        <v>32</v>
      </c>
    </row>
    <row r="22780" spans="1:21" x14ac:dyDescent="0.25">
      <c r="A22780" t="s">
        <v>57576</v>
      </c>
      <c r="B22780" t="s">
        <v>115</v>
      </c>
      <c r="C22780" t="s">
        <v>57577</v>
      </c>
      <c r="D22780" t="s">
        <v>57623</v>
      </c>
      <c r="E22780" t="s">
        <v>70</v>
      </c>
      <c r="F22780" t="s">
        <v>338</v>
      </c>
      <c r="G22780" t="s">
        <v>175900</v>
      </c>
      <c r="H22780" t="s">
        <v>27</v>
      </c>
      <c r="I22780" t="s">
        <v>47289</v>
      </c>
      <c r="J22780" t="s">
        <v>57578</v>
      </c>
      <c r="K22780" t="s">
        <v>131</v>
      </c>
      <c r="L22780" t="s">
        <v>104</v>
      </c>
      <c r="M22780">
        <v>3980</v>
      </c>
      <c r="N22780">
        <v>290</v>
      </c>
      <c r="O22780">
        <v>180</v>
      </c>
      <c r="P22780">
        <v>0</v>
      </c>
      <c r="Q22780">
        <v>0</v>
      </c>
      <c r="S22780">
        <v>330</v>
      </c>
      <c r="T22780">
        <v>15</v>
      </c>
      <c r="U22780">
        <v>6</v>
      </c>
    </row>
    <row r="22781" spans="1:21" x14ac:dyDescent="0.25">
      <c r="A22781" t="s">
        <v>106579</v>
      </c>
      <c r="B22781" t="s">
        <v>115</v>
      </c>
      <c r="C22781" t="s">
        <v>106580</v>
      </c>
      <c r="D22781" t="s">
        <v>162782</v>
      </c>
      <c r="E22781" t="s">
        <v>27</v>
      </c>
      <c r="F22781" t="s">
        <v>338</v>
      </c>
      <c r="G22781" t="s">
        <v>177321</v>
      </c>
      <c r="H22781" t="s">
        <v>27</v>
      </c>
      <c r="I22781" t="s">
        <v>47289</v>
      </c>
      <c r="J22781" t="s">
        <v>106581</v>
      </c>
      <c r="K22781" t="s">
        <v>395</v>
      </c>
      <c r="L22781" t="s">
        <v>39</v>
      </c>
      <c r="M22781">
        <v>2150</v>
      </c>
      <c r="N22781">
        <v>160</v>
      </c>
      <c r="O22781">
        <v>110</v>
      </c>
      <c r="P22781">
        <v>28</v>
      </c>
      <c r="Q22781">
        <v>23</v>
      </c>
      <c r="S22781">
        <v>150</v>
      </c>
      <c r="T22781">
        <v>63</v>
      </c>
      <c r="U22781">
        <v>252</v>
      </c>
    </row>
    <row r="22782" spans="1:21" x14ac:dyDescent="0.25">
      <c r="A22782" t="s">
        <v>113947</v>
      </c>
      <c r="B22782" t="s">
        <v>115</v>
      </c>
      <c r="C22782" t="s">
        <v>113948</v>
      </c>
      <c r="D22782" t="s">
        <v>113942</v>
      </c>
      <c r="E22782" t="s">
        <v>37346</v>
      </c>
      <c r="F22782" t="s">
        <v>338</v>
      </c>
      <c r="G22782" t="s">
        <v>190910</v>
      </c>
      <c r="H22782" t="s">
        <v>27</v>
      </c>
      <c r="I22782" t="s">
        <v>47289</v>
      </c>
      <c r="J22782" t="s">
        <v>113949</v>
      </c>
      <c r="K22782" t="s">
        <v>125</v>
      </c>
      <c r="L22782" t="s">
        <v>104</v>
      </c>
      <c r="M22782">
        <v>3330</v>
      </c>
      <c r="N22782">
        <v>330</v>
      </c>
      <c r="O22782">
        <v>230</v>
      </c>
      <c r="P22782">
        <v>26</v>
      </c>
      <c r="Q22782">
        <v>22</v>
      </c>
      <c r="S22782">
        <v>58</v>
      </c>
      <c r="T22782">
        <v>45</v>
      </c>
      <c r="U22782">
        <v>18</v>
      </c>
    </row>
    <row r="22783" spans="1:21" x14ac:dyDescent="0.25">
      <c r="A22783" t="s">
        <v>75736</v>
      </c>
      <c r="B22783" t="s">
        <v>115</v>
      </c>
      <c r="C22783" t="s">
        <v>75737</v>
      </c>
      <c r="D22783" t="s">
        <v>75643</v>
      </c>
      <c r="E22783" t="s">
        <v>27</v>
      </c>
      <c r="F22783" t="s">
        <v>338</v>
      </c>
      <c r="G22783" t="s">
        <v>180616</v>
      </c>
      <c r="H22783" t="s">
        <v>27</v>
      </c>
      <c r="I22783" t="s">
        <v>47289</v>
      </c>
      <c r="J22783" t="s">
        <v>75738</v>
      </c>
      <c r="K22783" t="s">
        <v>103</v>
      </c>
      <c r="L22783" t="s">
        <v>104</v>
      </c>
      <c r="M22783">
        <v>4030</v>
      </c>
      <c r="N22783">
        <v>420</v>
      </c>
      <c r="O22783">
        <v>280</v>
      </c>
      <c r="P22783">
        <v>25</v>
      </c>
      <c r="Q22783">
        <v>25</v>
      </c>
      <c r="S22783">
        <v>36</v>
      </c>
      <c r="T22783">
        <v>1</v>
      </c>
      <c r="U22783">
        <v>4</v>
      </c>
    </row>
    <row r="22784" spans="1:21" x14ac:dyDescent="0.25">
      <c r="A22784" t="s">
        <v>16890</v>
      </c>
      <c r="B22784" t="s">
        <v>115</v>
      </c>
      <c r="C22784" t="s">
        <v>16891</v>
      </c>
      <c r="D22784" t="s">
        <v>161174</v>
      </c>
      <c r="E22784" t="s">
        <v>107</v>
      </c>
      <c r="F22784" t="s">
        <v>338</v>
      </c>
      <c r="G22784" t="s">
        <v>180642</v>
      </c>
      <c r="H22784" t="s">
        <v>190911</v>
      </c>
      <c r="I22784" t="s">
        <v>47289</v>
      </c>
      <c r="J22784" t="s">
        <v>16892</v>
      </c>
      <c r="K22784" t="s">
        <v>390</v>
      </c>
      <c r="L22784" t="s">
        <v>39</v>
      </c>
      <c r="M22784">
        <v>2590</v>
      </c>
      <c r="N22784">
        <v>230</v>
      </c>
      <c r="O22784">
        <v>150</v>
      </c>
      <c r="P22784">
        <v>20</v>
      </c>
      <c r="Q22784">
        <v>18</v>
      </c>
      <c r="S22784">
        <v>100</v>
      </c>
      <c r="T22784">
        <v>14</v>
      </c>
      <c r="U22784">
        <v>56</v>
      </c>
    </row>
    <row r="22785" spans="1:21" x14ac:dyDescent="0.25">
      <c r="A22785" t="s">
        <v>52371</v>
      </c>
      <c r="B22785" t="s">
        <v>115</v>
      </c>
      <c r="C22785" t="s">
        <v>52372</v>
      </c>
      <c r="D22785" t="s">
        <v>52308</v>
      </c>
      <c r="E22785" t="s">
        <v>27</v>
      </c>
      <c r="F22785" t="s">
        <v>5808</v>
      </c>
      <c r="G22785" t="s">
        <v>27</v>
      </c>
      <c r="H22785" t="s">
        <v>27</v>
      </c>
      <c r="I22785" t="s">
        <v>27</v>
      </c>
      <c r="J22785" t="s">
        <v>52373</v>
      </c>
      <c r="K22785" t="s">
        <v>27</v>
      </c>
      <c r="L22785" t="s">
        <v>33</v>
      </c>
      <c r="M22785">
        <v>2820</v>
      </c>
      <c r="N22785">
        <v>10</v>
      </c>
      <c r="O22785">
        <v>2</v>
      </c>
      <c r="P22785">
        <v>560</v>
      </c>
      <c r="Q22785">
        <v>25</v>
      </c>
      <c r="R22785">
        <v>24</v>
      </c>
      <c r="S22785">
        <v>110</v>
      </c>
      <c r="T22785">
        <v>140</v>
      </c>
      <c r="U22785">
        <v>56</v>
      </c>
    </row>
    <row r="22786" spans="1:21" x14ac:dyDescent="0.25">
      <c r="A22786" t="s">
        <v>27973</v>
      </c>
      <c r="B22786" t="s">
        <v>115</v>
      </c>
      <c r="C22786" t="s">
        <v>27974</v>
      </c>
      <c r="D22786" t="s">
        <v>27953</v>
      </c>
      <c r="E22786" t="s">
        <v>27</v>
      </c>
      <c r="F22786" t="s">
        <v>5808</v>
      </c>
      <c r="G22786" t="s">
        <v>27</v>
      </c>
      <c r="H22786" t="s">
        <v>27</v>
      </c>
      <c r="I22786" t="s">
        <v>27</v>
      </c>
      <c r="J22786" t="s">
        <v>27975</v>
      </c>
      <c r="K22786" t="s">
        <v>27</v>
      </c>
      <c r="L22786" t="s">
        <v>33</v>
      </c>
      <c r="M22786">
        <v>1850</v>
      </c>
      <c r="N22786">
        <v>5</v>
      </c>
      <c r="O22786">
        <v>0</v>
      </c>
      <c r="P22786">
        <v>450</v>
      </c>
      <c r="Q22786">
        <v>440</v>
      </c>
      <c r="R22786">
        <v>8</v>
      </c>
      <c r="S22786">
        <v>5</v>
      </c>
      <c r="T22786">
        <v>1</v>
      </c>
      <c r="U22786">
        <v>4</v>
      </c>
    </row>
    <row r="22787" spans="1:21" x14ac:dyDescent="0.25">
      <c r="A22787" t="s">
        <v>75479</v>
      </c>
      <c r="B22787" t="s">
        <v>115</v>
      </c>
      <c r="C22787" t="s">
        <v>75480</v>
      </c>
      <c r="D22787" t="s">
        <v>158168</v>
      </c>
      <c r="E22787" t="s">
        <v>27</v>
      </c>
      <c r="F22787" t="s">
        <v>5808</v>
      </c>
      <c r="G22787" t="s">
        <v>27</v>
      </c>
      <c r="H22787" t="s">
        <v>27</v>
      </c>
      <c r="I22787" t="s">
        <v>27</v>
      </c>
      <c r="J22787" t="s">
        <v>75481</v>
      </c>
      <c r="K22787" t="s">
        <v>27</v>
      </c>
      <c r="L22787" t="s">
        <v>33</v>
      </c>
      <c r="M22787">
        <v>2500</v>
      </c>
      <c r="N22787">
        <v>5</v>
      </c>
      <c r="O22787">
        <v>0</v>
      </c>
      <c r="P22787">
        <v>600</v>
      </c>
      <c r="Q22787">
        <v>580</v>
      </c>
      <c r="R22787">
        <v>17</v>
      </c>
      <c r="S22787">
        <v>5</v>
      </c>
    </row>
    <row r="22788" spans="1:21" x14ac:dyDescent="0.25">
      <c r="A22788" t="s">
        <v>93822</v>
      </c>
      <c r="B22788" t="s">
        <v>115</v>
      </c>
      <c r="C22788" t="s">
        <v>93823</v>
      </c>
      <c r="D22788" t="s">
        <v>93671</v>
      </c>
      <c r="E22788" t="s">
        <v>1041</v>
      </c>
      <c r="F22788" t="s">
        <v>5808</v>
      </c>
      <c r="G22788" t="s">
        <v>176892</v>
      </c>
      <c r="H22788" t="s">
        <v>27</v>
      </c>
      <c r="I22788" t="s">
        <v>27</v>
      </c>
      <c r="J22788" t="s">
        <v>93824</v>
      </c>
      <c r="K22788" t="s">
        <v>186</v>
      </c>
      <c r="L22788" t="s">
        <v>104</v>
      </c>
      <c r="M22788">
        <v>3680</v>
      </c>
      <c r="N22788">
        <v>150</v>
      </c>
      <c r="O22788">
        <v>92</v>
      </c>
      <c r="P22788">
        <v>510</v>
      </c>
      <c r="Q22788">
        <v>270</v>
      </c>
      <c r="R22788">
        <v>28</v>
      </c>
      <c r="S22788">
        <v>58</v>
      </c>
      <c r="T22788">
        <v>45</v>
      </c>
      <c r="U22788">
        <v>18</v>
      </c>
    </row>
    <row r="22789" spans="1:21" x14ac:dyDescent="0.25">
      <c r="A22789" t="s">
        <v>130959</v>
      </c>
      <c r="B22789" t="s">
        <v>115</v>
      </c>
      <c r="C22789" t="s">
        <v>130960</v>
      </c>
      <c r="D22789" t="s">
        <v>151524</v>
      </c>
      <c r="E22789" t="s">
        <v>10356</v>
      </c>
      <c r="F22789" t="s">
        <v>5808</v>
      </c>
      <c r="G22789" t="s">
        <v>190912</v>
      </c>
      <c r="H22789" t="s">
        <v>27</v>
      </c>
      <c r="I22789" t="s">
        <v>27</v>
      </c>
      <c r="J22789" t="s">
        <v>130961</v>
      </c>
      <c r="K22789" t="s">
        <v>191</v>
      </c>
      <c r="L22789" t="s">
        <v>95</v>
      </c>
      <c r="M22789">
        <v>980</v>
      </c>
      <c r="N22789">
        <v>5</v>
      </c>
      <c r="O22789">
        <v>2</v>
      </c>
      <c r="P22789">
        <v>0</v>
      </c>
      <c r="Q22789">
        <v>0</v>
      </c>
      <c r="R22789">
        <v>0</v>
      </c>
      <c r="S22789">
        <v>240</v>
      </c>
      <c r="T22789">
        <v>10</v>
      </c>
      <c r="U22789">
        <v>4</v>
      </c>
    </row>
    <row r="22790" spans="1:21" x14ac:dyDescent="0.25">
      <c r="A22790" t="s">
        <v>18080</v>
      </c>
      <c r="B22790" t="s">
        <v>115</v>
      </c>
      <c r="C22790" t="s">
        <v>18081</v>
      </c>
      <c r="D22790" t="s">
        <v>18082</v>
      </c>
      <c r="E22790" t="s">
        <v>27</v>
      </c>
      <c r="F22790" t="s">
        <v>338</v>
      </c>
      <c r="G22790" t="s">
        <v>27</v>
      </c>
      <c r="H22790" t="s">
        <v>27</v>
      </c>
      <c r="I22790" t="s">
        <v>27</v>
      </c>
      <c r="J22790" t="s">
        <v>18083</v>
      </c>
      <c r="K22790" t="s">
        <v>27</v>
      </c>
      <c r="L22790" t="s">
        <v>33</v>
      </c>
      <c r="M22790">
        <v>4420</v>
      </c>
      <c r="N22790">
        <v>140</v>
      </c>
      <c r="O22790">
        <v>43</v>
      </c>
      <c r="P22790">
        <v>690</v>
      </c>
      <c r="Q22790">
        <v>320</v>
      </c>
      <c r="R22790">
        <v>52</v>
      </c>
      <c r="S22790">
        <v>75</v>
      </c>
      <c r="T22790">
        <v>65</v>
      </c>
      <c r="U22790">
        <v>26</v>
      </c>
    </row>
    <row r="22791" spans="1:21" x14ac:dyDescent="0.25">
      <c r="A22791" t="s">
        <v>60904</v>
      </c>
      <c r="B22791" t="s">
        <v>115</v>
      </c>
      <c r="C22791" t="s">
        <v>60905</v>
      </c>
      <c r="D22791" t="s">
        <v>60890</v>
      </c>
      <c r="E22791" t="s">
        <v>27</v>
      </c>
      <c r="F22791" t="s">
        <v>338</v>
      </c>
      <c r="G22791" t="s">
        <v>186882</v>
      </c>
      <c r="H22791" t="s">
        <v>27</v>
      </c>
      <c r="I22791" t="s">
        <v>47289</v>
      </c>
      <c r="J22791" t="s">
        <v>60906</v>
      </c>
      <c r="K22791" t="s">
        <v>66</v>
      </c>
      <c r="L22791" t="s">
        <v>61</v>
      </c>
      <c r="M22791">
        <v>3910</v>
      </c>
      <c r="N22791">
        <v>26</v>
      </c>
      <c r="O22791">
        <v>3</v>
      </c>
      <c r="P22791">
        <v>790</v>
      </c>
      <c r="Q22791">
        <v>200</v>
      </c>
      <c r="R22791">
        <v>82</v>
      </c>
      <c r="S22791">
        <v>89</v>
      </c>
      <c r="T22791">
        <v>21</v>
      </c>
      <c r="U22791">
        <v>84</v>
      </c>
    </row>
    <row r="22792" spans="1:21" x14ac:dyDescent="0.25">
      <c r="A22792" t="s">
        <v>87689</v>
      </c>
      <c r="B22792" t="s">
        <v>115</v>
      </c>
      <c r="C22792" t="s">
        <v>87690</v>
      </c>
      <c r="D22792" t="s">
        <v>162783</v>
      </c>
      <c r="E22792" t="s">
        <v>9678</v>
      </c>
      <c r="F22792" t="s">
        <v>180480</v>
      </c>
      <c r="G22792" t="s">
        <v>174698</v>
      </c>
      <c r="H22792" t="s">
        <v>190913</v>
      </c>
      <c r="I22792" t="s">
        <v>27</v>
      </c>
      <c r="J22792" t="s">
        <v>87691</v>
      </c>
      <c r="K22792" t="s">
        <v>227</v>
      </c>
      <c r="L22792" t="s">
        <v>39</v>
      </c>
      <c r="M22792">
        <v>8240</v>
      </c>
      <c r="N22792">
        <v>920</v>
      </c>
      <c r="O22792">
        <v>14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</row>
    <row r="22793" spans="1:21" x14ac:dyDescent="0.25">
      <c r="A22793" t="s">
        <v>118462</v>
      </c>
      <c r="B22793" t="s">
        <v>115</v>
      </c>
      <c r="C22793" t="s">
        <v>118463</v>
      </c>
      <c r="D22793" t="s">
        <v>162784</v>
      </c>
      <c r="E22793" t="s">
        <v>27</v>
      </c>
      <c r="F22793" t="s">
        <v>338</v>
      </c>
      <c r="G22793" t="s">
        <v>184043</v>
      </c>
      <c r="H22793" t="s">
        <v>27</v>
      </c>
      <c r="I22793" t="s">
        <v>47289</v>
      </c>
      <c r="J22793" t="s">
        <v>118464</v>
      </c>
      <c r="K22793" t="s">
        <v>27</v>
      </c>
      <c r="L22793" t="s">
        <v>33</v>
      </c>
      <c r="M22793">
        <v>3350</v>
      </c>
      <c r="N22793">
        <v>17</v>
      </c>
      <c r="O22793">
        <v>4</v>
      </c>
      <c r="P22793">
        <v>500</v>
      </c>
      <c r="Q22793">
        <v>12</v>
      </c>
      <c r="R22793">
        <v>76</v>
      </c>
      <c r="S22793">
        <v>260</v>
      </c>
    </row>
    <row r="22794" spans="1:21" x14ac:dyDescent="0.25">
      <c r="A22794" t="s">
        <v>118442</v>
      </c>
      <c r="B22794" t="s">
        <v>115</v>
      </c>
      <c r="C22794" t="s">
        <v>118443</v>
      </c>
      <c r="D22794" t="s">
        <v>162785</v>
      </c>
      <c r="E22794" t="s">
        <v>70</v>
      </c>
      <c r="F22794" t="s">
        <v>338</v>
      </c>
      <c r="G22794" t="s">
        <v>184043</v>
      </c>
      <c r="H22794" t="s">
        <v>27</v>
      </c>
      <c r="I22794" t="s">
        <v>47289</v>
      </c>
      <c r="J22794" t="s">
        <v>118444</v>
      </c>
      <c r="K22794" t="s">
        <v>27</v>
      </c>
      <c r="L22794" t="s">
        <v>33</v>
      </c>
      <c r="M22794">
        <v>3350</v>
      </c>
      <c r="N22794">
        <v>17</v>
      </c>
      <c r="O22794">
        <v>4</v>
      </c>
      <c r="P22794">
        <v>500</v>
      </c>
      <c r="Q22794">
        <v>12</v>
      </c>
      <c r="R22794">
        <v>76</v>
      </c>
      <c r="S22794">
        <v>260</v>
      </c>
    </row>
    <row r="22795" spans="1:21" x14ac:dyDescent="0.25">
      <c r="A22795" t="s">
        <v>70814</v>
      </c>
      <c r="B22795" t="s">
        <v>115</v>
      </c>
      <c r="C22795" t="s">
        <v>70815</v>
      </c>
      <c r="D22795" t="s">
        <v>162786</v>
      </c>
      <c r="E22795" t="s">
        <v>27</v>
      </c>
      <c r="F22795" t="s">
        <v>338</v>
      </c>
      <c r="G22795" t="s">
        <v>27</v>
      </c>
      <c r="H22795" t="s">
        <v>27</v>
      </c>
      <c r="I22795" t="s">
        <v>47289</v>
      </c>
      <c r="J22795" t="s">
        <v>70816</v>
      </c>
      <c r="K22795" t="s">
        <v>27</v>
      </c>
      <c r="L22795" t="s">
        <v>33</v>
      </c>
      <c r="M22795">
        <v>220</v>
      </c>
      <c r="N22795">
        <v>0</v>
      </c>
      <c r="O22795">
        <v>0</v>
      </c>
      <c r="P22795">
        <v>51</v>
      </c>
      <c r="Q22795">
        <v>51</v>
      </c>
      <c r="R22795">
        <v>0</v>
      </c>
      <c r="S22795">
        <v>0</v>
      </c>
      <c r="T22795">
        <v>0</v>
      </c>
      <c r="U22795">
        <v>0</v>
      </c>
    </row>
    <row r="22796" spans="1:21" x14ac:dyDescent="0.25">
      <c r="A22796" t="s">
        <v>30740</v>
      </c>
      <c r="B22796" t="s">
        <v>115</v>
      </c>
      <c r="C22796" t="s">
        <v>30741</v>
      </c>
      <c r="D22796" t="s">
        <v>162787</v>
      </c>
      <c r="E22796" t="s">
        <v>27</v>
      </c>
      <c r="F22796" t="s">
        <v>5808</v>
      </c>
      <c r="G22796" t="s">
        <v>27</v>
      </c>
      <c r="H22796" t="s">
        <v>27</v>
      </c>
      <c r="I22796" t="s">
        <v>27</v>
      </c>
      <c r="J22796" t="s">
        <v>30742</v>
      </c>
      <c r="K22796" t="s">
        <v>27</v>
      </c>
      <c r="L22796" t="s">
        <v>33</v>
      </c>
      <c r="M22796">
        <v>1580</v>
      </c>
      <c r="N22796">
        <v>50</v>
      </c>
      <c r="O22796">
        <v>8</v>
      </c>
      <c r="P22796">
        <v>220</v>
      </c>
      <c r="Q22796">
        <v>27</v>
      </c>
      <c r="R22796">
        <v>26</v>
      </c>
      <c r="S22796">
        <v>49</v>
      </c>
      <c r="T22796">
        <v>13</v>
      </c>
      <c r="U22796">
        <v>52</v>
      </c>
    </row>
    <row r="22797" spans="1:21" x14ac:dyDescent="0.25">
      <c r="A22797" t="s">
        <v>126116</v>
      </c>
      <c r="B22797" t="s">
        <v>115</v>
      </c>
      <c r="C22797" t="s">
        <v>126117</v>
      </c>
      <c r="D22797" t="s">
        <v>162788</v>
      </c>
      <c r="E22797" t="s">
        <v>27</v>
      </c>
      <c r="F22797" t="s">
        <v>5808</v>
      </c>
      <c r="G22797" t="s">
        <v>27</v>
      </c>
      <c r="H22797" t="s">
        <v>27</v>
      </c>
      <c r="I22797" t="s">
        <v>27</v>
      </c>
      <c r="J22797" t="s">
        <v>126118</v>
      </c>
      <c r="K22797" t="s">
        <v>27</v>
      </c>
      <c r="L22797" t="s">
        <v>33</v>
      </c>
      <c r="M22797">
        <v>360</v>
      </c>
      <c r="N22797">
        <v>0</v>
      </c>
      <c r="O22797">
        <v>0</v>
      </c>
      <c r="P22797">
        <v>87</v>
      </c>
      <c r="Q22797">
        <v>86</v>
      </c>
      <c r="R22797">
        <v>0</v>
      </c>
      <c r="S22797">
        <v>0</v>
      </c>
    </row>
    <row r="22798" spans="1:21" x14ac:dyDescent="0.25">
      <c r="A22798" t="s">
        <v>125797</v>
      </c>
      <c r="B22798" t="s">
        <v>115</v>
      </c>
      <c r="C22798" t="s">
        <v>125798</v>
      </c>
      <c r="D22798" t="s">
        <v>162789</v>
      </c>
      <c r="E22798" t="s">
        <v>27</v>
      </c>
      <c r="F22798" t="s">
        <v>5808</v>
      </c>
      <c r="G22798" t="s">
        <v>27</v>
      </c>
      <c r="H22798" t="s">
        <v>27</v>
      </c>
      <c r="I22798" t="s">
        <v>27</v>
      </c>
      <c r="J22798" t="s">
        <v>27</v>
      </c>
      <c r="K22798" t="s">
        <v>27</v>
      </c>
      <c r="L22798" t="s">
        <v>33</v>
      </c>
      <c r="M22798">
        <v>380</v>
      </c>
      <c r="N22798">
        <v>5</v>
      </c>
      <c r="O22798">
        <v>1</v>
      </c>
      <c r="P22798">
        <v>76</v>
      </c>
      <c r="Q22798">
        <v>76</v>
      </c>
      <c r="R22798">
        <v>5</v>
      </c>
      <c r="S22798">
        <v>5</v>
      </c>
    </row>
    <row r="22799" spans="1:21" x14ac:dyDescent="0.25">
      <c r="A22799" t="s">
        <v>5806</v>
      </c>
      <c r="B22799" t="s">
        <v>115</v>
      </c>
      <c r="C22799" t="s">
        <v>5807</v>
      </c>
      <c r="D22799" t="s">
        <v>5717</v>
      </c>
      <c r="E22799" t="s">
        <v>27</v>
      </c>
      <c r="F22799" t="s">
        <v>5808</v>
      </c>
      <c r="G22799" t="s">
        <v>27</v>
      </c>
      <c r="H22799" t="s">
        <v>27</v>
      </c>
      <c r="I22799" t="s">
        <v>27</v>
      </c>
      <c r="J22799" t="s">
        <v>5809</v>
      </c>
      <c r="K22799" t="s">
        <v>27</v>
      </c>
      <c r="L22799" t="s">
        <v>33</v>
      </c>
      <c r="M22799">
        <v>440</v>
      </c>
      <c r="N22799">
        <v>5</v>
      </c>
      <c r="O22799">
        <v>1</v>
      </c>
      <c r="P22799">
        <v>101</v>
      </c>
      <c r="Q22799">
        <v>101</v>
      </c>
      <c r="R22799">
        <v>5</v>
      </c>
      <c r="S22799">
        <v>5</v>
      </c>
    </row>
    <row r="22800" spans="1:21" x14ac:dyDescent="0.25">
      <c r="A22800" t="s">
        <v>126087</v>
      </c>
      <c r="B22800" t="s">
        <v>115</v>
      </c>
      <c r="C22800" t="s">
        <v>126088</v>
      </c>
      <c r="D22800" t="s">
        <v>162790</v>
      </c>
      <c r="E22800" t="s">
        <v>27</v>
      </c>
      <c r="F22800" t="s">
        <v>5808</v>
      </c>
      <c r="G22800" t="s">
        <v>27</v>
      </c>
      <c r="H22800" t="s">
        <v>27</v>
      </c>
      <c r="I22800" t="s">
        <v>27</v>
      </c>
      <c r="J22800" t="s">
        <v>126089</v>
      </c>
      <c r="K22800" t="s">
        <v>27</v>
      </c>
      <c r="L22800" t="s">
        <v>33</v>
      </c>
      <c r="M22800">
        <v>440</v>
      </c>
      <c r="N22800">
        <v>5</v>
      </c>
      <c r="O22800">
        <v>1</v>
      </c>
      <c r="P22800">
        <v>100</v>
      </c>
      <c r="Q22800">
        <v>98</v>
      </c>
      <c r="R22800">
        <v>5</v>
      </c>
      <c r="S22800">
        <v>5</v>
      </c>
    </row>
    <row r="22801" spans="1:21" x14ac:dyDescent="0.25">
      <c r="A22801" t="s">
        <v>25855</v>
      </c>
      <c r="B22801" t="s">
        <v>115</v>
      </c>
      <c r="C22801" t="s">
        <v>25856</v>
      </c>
      <c r="D22801" t="s">
        <v>25850</v>
      </c>
      <c r="E22801" t="s">
        <v>27</v>
      </c>
      <c r="F22801" t="s">
        <v>5808</v>
      </c>
      <c r="G22801" t="s">
        <v>174646</v>
      </c>
      <c r="H22801" t="s">
        <v>27</v>
      </c>
      <c r="I22801" t="s">
        <v>27</v>
      </c>
      <c r="J22801" t="s">
        <v>25857</v>
      </c>
      <c r="K22801" t="s">
        <v>692</v>
      </c>
      <c r="L22801" t="s">
        <v>104</v>
      </c>
      <c r="M22801">
        <v>4890</v>
      </c>
      <c r="N22801">
        <v>220</v>
      </c>
      <c r="O22801">
        <v>120</v>
      </c>
      <c r="P22801">
        <v>640</v>
      </c>
      <c r="Q22801">
        <v>260</v>
      </c>
      <c r="R22801">
        <v>42</v>
      </c>
      <c r="S22801">
        <v>66</v>
      </c>
      <c r="T22801">
        <v>28</v>
      </c>
      <c r="U22801">
        <v>112</v>
      </c>
    </row>
    <row r="22802" spans="1:21" x14ac:dyDescent="0.25">
      <c r="A22802" t="s">
        <v>82842</v>
      </c>
      <c r="B22802" t="s">
        <v>115</v>
      </c>
      <c r="C22802" t="s">
        <v>82843</v>
      </c>
      <c r="D22802" t="s">
        <v>162791</v>
      </c>
      <c r="E22802" t="s">
        <v>27</v>
      </c>
      <c r="F22802" t="s">
        <v>338</v>
      </c>
      <c r="G22802" t="s">
        <v>175153</v>
      </c>
      <c r="H22802" t="s">
        <v>27</v>
      </c>
      <c r="I22802" t="s">
        <v>47289</v>
      </c>
      <c r="J22802" t="s">
        <v>82844</v>
      </c>
      <c r="K22802" t="s">
        <v>115</v>
      </c>
      <c r="L22802" t="s">
        <v>95</v>
      </c>
      <c r="M22802">
        <v>3720</v>
      </c>
      <c r="N22802">
        <v>15</v>
      </c>
      <c r="O22802">
        <v>6</v>
      </c>
      <c r="P22802">
        <v>790</v>
      </c>
      <c r="Q22802">
        <v>170</v>
      </c>
      <c r="R22802">
        <v>55</v>
      </c>
      <c r="S22802">
        <v>79</v>
      </c>
      <c r="T22802">
        <v>72</v>
      </c>
      <c r="U22802">
        <v>288</v>
      </c>
    </row>
    <row r="22803" spans="1:21" x14ac:dyDescent="0.25">
      <c r="A22803" t="s">
        <v>144308</v>
      </c>
      <c r="B22803" t="s">
        <v>115</v>
      </c>
      <c r="C22803" t="s">
        <v>144309</v>
      </c>
      <c r="D22803" t="s">
        <v>20838</v>
      </c>
      <c r="E22803" t="s">
        <v>27</v>
      </c>
      <c r="F22803" t="s">
        <v>338</v>
      </c>
      <c r="G22803" t="s">
        <v>27</v>
      </c>
      <c r="H22803" t="s">
        <v>27</v>
      </c>
      <c r="I22803" t="s">
        <v>47289</v>
      </c>
      <c r="J22803" t="s">
        <v>144310</v>
      </c>
      <c r="K22803" t="s">
        <v>27</v>
      </c>
      <c r="L22803" t="s">
        <v>33</v>
      </c>
      <c r="M22803">
        <v>4860</v>
      </c>
      <c r="N22803">
        <v>250</v>
      </c>
      <c r="O22803">
        <v>19</v>
      </c>
      <c r="P22803">
        <v>550</v>
      </c>
      <c r="Q22803">
        <v>5</v>
      </c>
      <c r="R22803">
        <v>53</v>
      </c>
      <c r="S22803">
        <v>77</v>
      </c>
      <c r="T22803">
        <v>33</v>
      </c>
      <c r="U22803">
        <v>132</v>
      </c>
    </row>
    <row r="22804" spans="1:21" x14ac:dyDescent="0.25">
      <c r="A22804" t="s">
        <v>137921</v>
      </c>
      <c r="B22804" t="s">
        <v>115</v>
      </c>
      <c r="C22804" t="s">
        <v>137922</v>
      </c>
      <c r="D22804" t="s">
        <v>162792</v>
      </c>
      <c r="E22804" t="s">
        <v>27</v>
      </c>
      <c r="F22804" t="s">
        <v>338</v>
      </c>
      <c r="G22804" t="s">
        <v>175819</v>
      </c>
      <c r="H22804" t="s">
        <v>27</v>
      </c>
      <c r="I22804" t="s">
        <v>47289</v>
      </c>
      <c r="J22804" t="s">
        <v>137923</v>
      </c>
      <c r="K22804" t="s">
        <v>115</v>
      </c>
      <c r="L22804" t="s">
        <v>95</v>
      </c>
      <c r="M22804">
        <v>3740</v>
      </c>
      <c r="N22804">
        <v>14</v>
      </c>
      <c r="O22804">
        <v>6</v>
      </c>
      <c r="P22804">
        <v>800</v>
      </c>
      <c r="Q22804">
        <v>150</v>
      </c>
      <c r="R22804">
        <v>51</v>
      </c>
      <c r="S22804">
        <v>79</v>
      </c>
      <c r="T22804">
        <v>75</v>
      </c>
      <c r="U22804">
        <v>3</v>
      </c>
    </row>
    <row r="22805" spans="1:21" x14ac:dyDescent="0.25">
      <c r="A22805" t="s">
        <v>82839</v>
      </c>
      <c r="B22805" t="s">
        <v>115</v>
      </c>
      <c r="C22805" t="s">
        <v>82840</v>
      </c>
      <c r="D22805" t="s">
        <v>162793</v>
      </c>
      <c r="E22805" t="s">
        <v>107</v>
      </c>
      <c r="F22805" t="s">
        <v>338</v>
      </c>
      <c r="G22805" t="s">
        <v>176870</v>
      </c>
      <c r="H22805" t="s">
        <v>27</v>
      </c>
      <c r="I22805" t="s">
        <v>47289</v>
      </c>
      <c r="J22805" t="s">
        <v>82841</v>
      </c>
      <c r="K22805" t="s">
        <v>395</v>
      </c>
      <c r="L22805" t="s">
        <v>39</v>
      </c>
      <c r="M22805">
        <v>4030</v>
      </c>
      <c r="N22805">
        <v>65</v>
      </c>
      <c r="O22805">
        <v>39</v>
      </c>
      <c r="P22805">
        <v>760</v>
      </c>
      <c r="Q22805">
        <v>220</v>
      </c>
      <c r="R22805">
        <v>63</v>
      </c>
      <c r="S22805">
        <v>73</v>
      </c>
      <c r="T22805">
        <v>62</v>
      </c>
      <c r="U22805">
        <v>248</v>
      </c>
    </row>
    <row r="22806" spans="1:21" x14ac:dyDescent="0.25">
      <c r="A22806" t="s">
        <v>14521</v>
      </c>
      <c r="B22806" t="s">
        <v>115</v>
      </c>
      <c r="C22806" t="s">
        <v>14522</v>
      </c>
      <c r="D22806" t="s">
        <v>14523</v>
      </c>
      <c r="E22806" t="s">
        <v>27</v>
      </c>
      <c r="F22806" t="s">
        <v>338</v>
      </c>
      <c r="G22806" t="s">
        <v>175336</v>
      </c>
      <c r="H22806" t="s">
        <v>27</v>
      </c>
      <c r="I22806" t="s">
        <v>47289</v>
      </c>
      <c r="J22806" t="s">
        <v>14524</v>
      </c>
      <c r="K22806" t="s">
        <v>227</v>
      </c>
      <c r="L22806" t="s">
        <v>39</v>
      </c>
      <c r="M22806">
        <v>3550</v>
      </c>
      <c r="N22806">
        <v>26</v>
      </c>
      <c r="O22806">
        <v>8</v>
      </c>
      <c r="P22806">
        <v>630</v>
      </c>
      <c r="Q22806">
        <v>190</v>
      </c>
      <c r="R22806">
        <v>180</v>
      </c>
      <c r="S22806">
        <v>110</v>
      </c>
      <c r="T22806">
        <v>88</v>
      </c>
      <c r="U22806">
        <v>352</v>
      </c>
    </row>
    <row r="22807" spans="1:21" x14ac:dyDescent="0.25">
      <c r="A22807" t="s">
        <v>90490</v>
      </c>
      <c r="B22807" t="s">
        <v>115</v>
      </c>
      <c r="C22807" t="s">
        <v>90491</v>
      </c>
      <c r="D22807" t="s">
        <v>90492</v>
      </c>
      <c r="E22807" t="s">
        <v>27</v>
      </c>
      <c r="F22807" t="s">
        <v>338</v>
      </c>
      <c r="G22807" t="s">
        <v>190914</v>
      </c>
      <c r="H22807" t="s">
        <v>27</v>
      </c>
      <c r="I22807" t="s">
        <v>47289</v>
      </c>
      <c r="J22807" t="s">
        <v>90493</v>
      </c>
      <c r="K22807" t="s">
        <v>1311</v>
      </c>
      <c r="L22807" t="s">
        <v>49</v>
      </c>
      <c r="M22807">
        <v>5430</v>
      </c>
      <c r="N22807">
        <v>320</v>
      </c>
      <c r="O22807">
        <v>210</v>
      </c>
      <c r="P22807">
        <v>590</v>
      </c>
      <c r="Q22807">
        <v>590</v>
      </c>
      <c r="R22807">
        <v>21</v>
      </c>
      <c r="S22807">
        <v>36</v>
      </c>
      <c r="T22807">
        <v>1</v>
      </c>
      <c r="U22807">
        <v>4</v>
      </c>
    </row>
    <row r="22808" spans="1:21" x14ac:dyDescent="0.25">
      <c r="A22808" t="s">
        <v>8225</v>
      </c>
      <c r="B22808" t="s">
        <v>115</v>
      </c>
      <c r="C22808" t="s">
        <v>8226</v>
      </c>
      <c r="D22808" t="s">
        <v>154127</v>
      </c>
      <c r="E22808" t="s">
        <v>1375</v>
      </c>
      <c r="F22808" t="s">
        <v>338</v>
      </c>
      <c r="G22808" t="s">
        <v>177337</v>
      </c>
      <c r="H22808" t="s">
        <v>27</v>
      </c>
      <c r="I22808" t="s">
        <v>47289</v>
      </c>
      <c r="J22808" t="s">
        <v>8227</v>
      </c>
      <c r="K22808" t="s">
        <v>196</v>
      </c>
      <c r="L22808" t="s">
        <v>39</v>
      </c>
      <c r="M22808">
        <v>4050</v>
      </c>
      <c r="N22808">
        <v>97</v>
      </c>
      <c r="O22808">
        <v>43</v>
      </c>
      <c r="P22808">
        <v>700</v>
      </c>
      <c r="Q22808">
        <v>190</v>
      </c>
      <c r="R22808">
        <v>51</v>
      </c>
      <c r="S22808">
        <v>71</v>
      </c>
      <c r="T22808">
        <v>61</v>
      </c>
      <c r="U22808">
        <v>244</v>
      </c>
    </row>
    <row r="22809" spans="1:21" x14ac:dyDescent="0.25">
      <c r="A22809" t="s">
        <v>93311</v>
      </c>
      <c r="B22809" t="s">
        <v>115</v>
      </c>
      <c r="C22809" t="s">
        <v>93312</v>
      </c>
      <c r="D22809" t="s">
        <v>153462</v>
      </c>
      <c r="E22809" t="s">
        <v>27</v>
      </c>
      <c r="F22809" t="s">
        <v>338</v>
      </c>
      <c r="G22809" t="s">
        <v>27</v>
      </c>
      <c r="H22809" t="s">
        <v>27</v>
      </c>
      <c r="I22809" t="s">
        <v>47289</v>
      </c>
      <c r="J22809" t="s">
        <v>93313</v>
      </c>
      <c r="K22809" t="s">
        <v>27</v>
      </c>
      <c r="L22809" t="s">
        <v>33</v>
      </c>
      <c r="M22809">
        <v>2770</v>
      </c>
      <c r="N22809">
        <v>71</v>
      </c>
      <c r="O22809">
        <v>8</v>
      </c>
      <c r="P22809">
        <v>390</v>
      </c>
      <c r="Q22809">
        <v>28</v>
      </c>
      <c r="R22809">
        <v>65</v>
      </c>
      <c r="S22809">
        <v>110</v>
      </c>
      <c r="T22809">
        <v>11</v>
      </c>
      <c r="U22809">
        <v>44</v>
      </c>
    </row>
    <row r="22810" spans="1:21" x14ac:dyDescent="0.25">
      <c r="A22810" t="s">
        <v>94720</v>
      </c>
      <c r="B22810" t="s">
        <v>115</v>
      </c>
      <c r="C22810" t="s">
        <v>94721</v>
      </c>
      <c r="D22810" t="s">
        <v>94722</v>
      </c>
      <c r="E22810" t="s">
        <v>70</v>
      </c>
      <c r="F22810" t="s">
        <v>338</v>
      </c>
      <c r="G22810" t="s">
        <v>175472</v>
      </c>
      <c r="H22810" t="s">
        <v>27</v>
      </c>
      <c r="I22810" t="s">
        <v>47289</v>
      </c>
      <c r="J22810" t="s">
        <v>94723</v>
      </c>
      <c r="K22810" t="s">
        <v>153</v>
      </c>
      <c r="L22810" t="s">
        <v>61</v>
      </c>
      <c r="M22810">
        <v>2540</v>
      </c>
      <c r="N22810">
        <v>96</v>
      </c>
      <c r="O22810">
        <v>11</v>
      </c>
      <c r="P22810">
        <v>150</v>
      </c>
      <c r="Q22810">
        <v>13</v>
      </c>
      <c r="R22810">
        <v>100</v>
      </c>
      <c r="S22810">
        <v>220</v>
      </c>
      <c r="T22810">
        <v>12</v>
      </c>
      <c r="U22810">
        <v>48</v>
      </c>
    </row>
    <row r="22811" spans="1:21" x14ac:dyDescent="0.25">
      <c r="A22811" t="s">
        <v>18779</v>
      </c>
      <c r="B22811" t="s">
        <v>115</v>
      </c>
      <c r="C22811" t="s">
        <v>18780</v>
      </c>
      <c r="D22811" t="s">
        <v>158067</v>
      </c>
      <c r="E22811" t="s">
        <v>27</v>
      </c>
      <c r="F22811" t="s">
        <v>338</v>
      </c>
      <c r="G22811" t="s">
        <v>27</v>
      </c>
      <c r="H22811" t="s">
        <v>27</v>
      </c>
      <c r="I22811" t="s">
        <v>47289</v>
      </c>
      <c r="J22811" t="s">
        <v>18781</v>
      </c>
      <c r="K22811" t="s">
        <v>27</v>
      </c>
      <c r="L22811" t="s">
        <v>33</v>
      </c>
      <c r="M22811">
        <v>110</v>
      </c>
      <c r="N22811">
        <v>0</v>
      </c>
      <c r="O22811">
        <v>0</v>
      </c>
      <c r="P22811">
        <v>26</v>
      </c>
      <c r="Q22811">
        <v>5</v>
      </c>
      <c r="R22811">
        <v>0</v>
      </c>
      <c r="S22811">
        <v>0</v>
      </c>
      <c r="T22811">
        <v>0</v>
      </c>
      <c r="U22811">
        <v>0</v>
      </c>
    </row>
    <row r="22812" spans="1:21" x14ac:dyDescent="0.25">
      <c r="A22812" t="s">
        <v>147872</v>
      </c>
      <c r="B22812" t="s">
        <v>115</v>
      </c>
      <c r="C22812" t="s">
        <v>147873</v>
      </c>
      <c r="D22812" t="s">
        <v>95457</v>
      </c>
      <c r="E22812" t="s">
        <v>27</v>
      </c>
      <c r="F22812" t="s">
        <v>338</v>
      </c>
      <c r="G22812" t="s">
        <v>180813</v>
      </c>
      <c r="H22812" t="s">
        <v>27</v>
      </c>
      <c r="I22812" t="s">
        <v>47289</v>
      </c>
      <c r="J22812" t="s">
        <v>147874</v>
      </c>
      <c r="K22812" t="s">
        <v>153</v>
      </c>
      <c r="L22812" t="s">
        <v>61</v>
      </c>
      <c r="M22812">
        <v>280</v>
      </c>
      <c r="N22812">
        <v>5</v>
      </c>
      <c r="O22812">
        <v>0</v>
      </c>
      <c r="P22812">
        <v>44</v>
      </c>
      <c r="Q22812">
        <v>44</v>
      </c>
      <c r="R22812">
        <v>12</v>
      </c>
      <c r="S22812">
        <v>17</v>
      </c>
      <c r="T22812">
        <v>4</v>
      </c>
      <c r="U22812">
        <v>16</v>
      </c>
    </row>
    <row r="22813" spans="1:21" x14ac:dyDescent="0.25">
      <c r="A22813" t="s">
        <v>11848</v>
      </c>
      <c r="B22813" t="s">
        <v>115</v>
      </c>
      <c r="C22813" t="s">
        <v>11849</v>
      </c>
      <c r="D22813" t="s">
        <v>11827</v>
      </c>
      <c r="E22813" t="s">
        <v>27</v>
      </c>
      <c r="F22813" t="s">
        <v>338</v>
      </c>
      <c r="G22813" t="s">
        <v>174646</v>
      </c>
      <c r="H22813" t="s">
        <v>27</v>
      </c>
      <c r="I22813" t="s">
        <v>47289</v>
      </c>
      <c r="J22813" t="s">
        <v>11850</v>
      </c>
      <c r="K22813" t="s">
        <v>125</v>
      </c>
      <c r="L22813" t="s">
        <v>104</v>
      </c>
      <c r="M22813">
        <v>4890</v>
      </c>
      <c r="N22813">
        <v>220</v>
      </c>
      <c r="O22813">
        <v>39</v>
      </c>
      <c r="P22813">
        <v>650</v>
      </c>
      <c r="Q22813">
        <v>220</v>
      </c>
      <c r="R22813">
        <v>30</v>
      </c>
      <c r="S22813">
        <v>62</v>
      </c>
      <c r="T22813">
        <v>5</v>
      </c>
      <c r="U22813">
        <v>2</v>
      </c>
    </row>
    <row r="22814" spans="1:21" x14ac:dyDescent="0.25">
      <c r="A22814" t="s">
        <v>22054</v>
      </c>
      <c r="B22814" t="s">
        <v>115</v>
      </c>
      <c r="C22814" t="s">
        <v>22055</v>
      </c>
      <c r="D22814" t="s">
        <v>154442</v>
      </c>
      <c r="E22814" t="s">
        <v>27</v>
      </c>
      <c r="F22814" t="s">
        <v>338</v>
      </c>
      <c r="G22814" t="s">
        <v>27</v>
      </c>
      <c r="H22814" t="s">
        <v>27</v>
      </c>
      <c r="I22814" t="s">
        <v>47289</v>
      </c>
      <c r="J22814" t="s">
        <v>22056</v>
      </c>
      <c r="K22814" t="s">
        <v>27</v>
      </c>
      <c r="L22814" t="s">
        <v>33</v>
      </c>
      <c r="M22814">
        <v>400</v>
      </c>
      <c r="N22814">
        <v>5</v>
      </c>
      <c r="O22814">
        <v>1</v>
      </c>
      <c r="P22814">
        <v>82</v>
      </c>
      <c r="Q22814">
        <v>62</v>
      </c>
      <c r="R22814">
        <v>7</v>
      </c>
      <c r="S22814">
        <v>8</v>
      </c>
      <c r="T22814">
        <v>12</v>
      </c>
      <c r="U22814">
        <v>48</v>
      </c>
    </row>
    <row r="22815" spans="1:21" x14ac:dyDescent="0.25">
      <c r="A22815" t="s">
        <v>52255</v>
      </c>
      <c r="B22815" t="s">
        <v>115</v>
      </c>
      <c r="C22815" t="s">
        <v>52256</v>
      </c>
      <c r="D22815" t="s">
        <v>162794</v>
      </c>
      <c r="E22815" t="s">
        <v>36</v>
      </c>
      <c r="F22815" t="s">
        <v>162794</v>
      </c>
      <c r="G22815" t="s">
        <v>27</v>
      </c>
      <c r="H22815" t="s">
        <v>190915</v>
      </c>
      <c r="I22815" t="s">
        <v>27</v>
      </c>
      <c r="J22815" t="s">
        <v>52257</v>
      </c>
      <c r="K22815" t="s">
        <v>27</v>
      </c>
      <c r="L22815" t="s">
        <v>33</v>
      </c>
      <c r="M22815">
        <v>240</v>
      </c>
      <c r="N22815">
        <v>0</v>
      </c>
      <c r="O22815">
        <v>0</v>
      </c>
      <c r="P22815">
        <v>59</v>
      </c>
      <c r="Q22815">
        <v>39</v>
      </c>
      <c r="R22815">
        <v>0</v>
      </c>
      <c r="S22815">
        <v>0</v>
      </c>
      <c r="T22815">
        <v>13</v>
      </c>
      <c r="U22815">
        <v>52</v>
      </c>
    </row>
    <row r="22816" spans="1:21" x14ac:dyDescent="0.25">
      <c r="A22816" t="s">
        <v>116806</v>
      </c>
      <c r="B22816" t="s">
        <v>115</v>
      </c>
      <c r="C22816" t="s">
        <v>116807</v>
      </c>
      <c r="D22816" t="s">
        <v>116808</v>
      </c>
      <c r="E22816" t="s">
        <v>27</v>
      </c>
      <c r="F22816" t="s">
        <v>338</v>
      </c>
      <c r="G22816" t="s">
        <v>27</v>
      </c>
      <c r="H22816" t="s">
        <v>27</v>
      </c>
      <c r="I22816" t="s">
        <v>47289</v>
      </c>
      <c r="J22816" t="s">
        <v>116809</v>
      </c>
      <c r="K22816" t="s">
        <v>27</v>
      </c>
      <c r="L22816" t="s">
        <v>33</v>
      </c>
      <c r="M22816">
        <v>2620</v>
      </c>
      <c r="N22816">
        <v>13</v>
      </c>
      <c r="O22816">
        <v>2</v>
      </c>
      <c r="P22816">
        <v>520</v>
      </c>
      <c r="Q22816">
        <v>24</v>
      </c>
      <c r="R22816">
        <v>24</v>
      </c>
      <c r="S22816">
        <v>94</v>
      </c>
      <c r="T22816">
        <v>15</v>
      </c>
      <c r="U22816">
        <v>6</v>
      </c>
    </row>
    <row r="22817" spans="1:21" x14ac:dyDescent="0.25">
      <c r="A22817" t="s">
        <v>31444</v>
      </c>
      <c r="B22817" t="s">
        <v>115</v>
      </c>
      <c r="C22817" t="s">
        <v>31445</v>
      </c>
      <c r="D22817" t="s">
        <v>31236</v>
      </c>
      <c r="E22817" t="s">
        <v>64</v>
      </c>
      <c r="F22817" t="s">
        <v>338</v>
      </c>
      <c r="G22817" t="s">
        <v>175175</v>
      </c>
      <c r="H22817" t="s">
        <v>190916</v>
      </c>
      <c r="I22817" t="s">
        <v>47289</v>
      </c>
      <c r="J22817" t="s">
        <v>31446</v>
      </c>
      <c r="K22817" t="s">
        <v>153</v>
      </c>
      <c r="L22817" t="s">
        <v>61</v>
      </c>
      <c r="M22817">
        <v>1320</v>
      </c>
      <c r="N22817">
        <v>110</v>
      </c>
      <c r="O22817">
        <v>11</v>
      </c>
      <c r="P22817">
        <v>680</v>
      </c>
      <c r="Q22817">
        <v>20</v>
      </c>
      <c r="R22817">
        <v>68</v>
      </c>
      <c r="S22817">
        <v>110</v>
      </c>
      <c r="T22817">
        <v>16</v>
      </c>
      <c r="U22817">
        <v>64</v>
      </c>
    </row>
    <row r="22818" spans="1:21" x14ac:dyDescent="0.25">
      <c r="A22818" t="s">
        <v>31436</v>
      </c>
      <c r="B22818" t="s">
        <v>115</v>
      </c>
      <c r="C22818" t="s">
        <v>31437</v>
      </c>
      <c r="D22818" t="s">
        <v>31236</v>
      </c>
      <c r="E22818" t="s">
        <v>27</v>
      </c>
      <c r="F22818" t="s">
        <v>338</v>
      </c>
      <c r="G22818" t="s">
        <v>27</v>
      </c>
      <c r="H22818" t="s">
        <v>27</v>
      </c>
      <c r="I22818" t="s">
        <v>47289</v>
      </c>
      <c r="J22818" t="s">
        <v>31438</v>
      </c>
      <c r="K22818" t="s">
        <v>27</v>
      </c>
      <c r="L22818" t="s">
        <v>33</v>
      </c>
      <c r="M22818">
        <v>4330</v>
      </c>
      <c r="N22818">
        <v>150</v>
      </c>
      <c r="O22818">
        <v>17</v>
      </c>
      <c r="P22818">
        <v>580</v>
      </c>
      <c r="Q22818">
        <v>27</v>
      </c>
      <c r="R22818">
        <v>89</v>
      </c>
      <c r="S22818">
        <v>120</v>
      </c>
      <c r="T22818">
        <v>22</v>
      </c>
      <c r="U22818">
        <v>88</v>
      </c>
    </row>
    <row r="22819" spans="1:21" x14ac:dyDescent="0.25">
      <c r="A22819" t="s">
        <v>31607</v>
      </c>
      <c r="B22819" t="s">
        <v>115</v>
      </c>
      <c r="C22819" t="s">
        <v>31608</v>
      </c>
      <c r="D22819" t="s">
        <v>162795</v>
      </c>
      <c r="E22819" t="s">
        <v>27</v>
      </c>
      <c r="F22819" t="s">
        <v>338</v>
      </c>
      <c r="G22819" t="s">
        <v>27</v>
      </c>
      <c r="H22819" t="s">
        <v>27</v>
      </c>
      <c r="I22819" t="s">
        <v>47289</v>
      </c>
      <c r="J22819" t="s">
        <v>31609</v>
      </c>
      <c r="K22819" t="s">
        <v>27</v>
      </c>
      <c r="L22819" t="s">
        <v>33</v>
      </c>
      <c r="M22819">
        <v>4120</v>
      </c>
      <c r="N22819">
        <v>71</v>
      </c>
      <c r="O22819">
        <v>16</v>
      </c>
      <c r="P22819">
        <v>730</v>
      </c>
      <c r="Q22819">
        <v>8</v>
      </c>
      <c r="R22819">
        <v>39</v>
      </c>
      <c r="S22819">
        <v>120</v>
      </c>
      <c r="T22819">
        <v>20</v>
      </c>
      <c r="U22819">
        <v>8</v>
      </c>
    </row>
    <row r="22820" spans="1:21" x14ac:dyDescent="0.25">
      <c r="A22820" t="s">
        <v>112238</v>
      </c>
      <c r="B22820" t="s">
        <v>115</v>
      </c>
      <c r="C22820" t="s">
        <v>112239</v>
      </c>
      <c r="D22820" t="s">
        <v>112202</v>
      </c>
      <c r="E22820" t="s">
        <v>5640</v>
      </c>
      <c r="F22820" t="s">
        <v>338</v>
      </c>
      <c r="G22820" t="s">
        <v>181587</v>
      </c>
      <c r="H22820" t="s">
        <v>27</v>
      </c>
      <c r="I22820" t="s">
        <v>27</v>
      </c>
      <c r="J22820" t="s">
        <v>112240</v>
      </c>
      <c r="K22820" t="s">
        <v>153</v>
      </c>
      <c r="L22820" t="s">
        <v>61</v>
      </c>
      <c r="M22820">
        <v>3510</v>
      </c>
      <c r="N22820">
        <v>6</v>
      </c>
      <c r="O22820">
        <v>1</v>
      </c>
      <c r="P22820">
        <v>780</v>
      </c>
      <c r="Q22820">
        <v>5</v>
      </c>
      <c r="R22820">
        <v>14</v>
      </c>
      <c r="S22820">
        <v>74</v>
      </c>
      <c r="T22820">
        <v>0</v>
      </c>
      <c r="U22820">
        <v>0</v>
      </c>
    </row>
    <row r="22821" spans="1:21" x14ac:dyDescent="0.25">
      <c r="A22821" t="s">
        <v>112385</v>
      </c>
      <c r="B22821" t="s">
        <v>115</v>
      </c>
      <c r="C22821" t="s">
        <v>112386</v>
      </c>
      <c r="D22821" t="s">
        <v>111777</v>
      </c>
      <c r="E22821" t="s">
        <v>27</v>
      </c>
      <c r="F22821" t="s">
        <v>338</v>
      </c>
      <c r="G22821" t="s">
        <v>178331</v>
      </c>
      <c r="H22821" t="s">
        <v>27</v>
      </c>
      <c r="I22821" t="s">
        <v>27</v>
      </c>
      <c r="J22821" t="s">
        <v>112387</v>
      </c>
      <c r="K22821" t="s">
        <v>153</v>
      </c>
      <c r="L22821" t="s">
        <v>61</v>
      </c>
      <c r="M22821">
        <v>3510</v>
      </c>
      <c r="N22821">
        <v>6</v>
      </c>
      <c r="O22821">
        <v>1</v>
      </c>
      <c r="P22821">
        <v>780</v>
      </c>
      <c r="Q22821">
        <v>5</v>
      </c>
      <c r="R22821">
        <v>14</v>
      </c>
      <c r="S22821">
        <v>74</v>
      </c>
      <c r="T22821">
        <v>0</v>
      </c>
      <c r="U22821">
        <v>0</v>
      </c>
    </row>
    <row r="22822" spans="1:21" x14ac:dyDescent="0.25">
      <c r="A22822" t="s">
        <v>20224</v>
      </c>
      <c r="B22822" t="s">
        <v>115</v>
      </c>
      <c r="C22822" t="s">
        <v>20225</v>
      </c>
      <c r="D22822" t="s">
        <v>162796</v>
      </c>
      <c r="E22822" t="s">
        <v>27</v>
      </c>
      <c r="F22822" t="s">
        <v>338</v>
      </c>
      <c r="G22822" t="s">
        <v>27</v>
      </c>
      <c r="H22822" t="s">
        <v>27</v>
      </c>
      <c r="I22822" t="s">
        <v>47289</v>
      </c>
      <c r="J22822" t="s">
        <v>20226</v>
      </c>
      <c r="K22822" t="s">
        <v>27</v>
      </c>
      <c r="L22822" t="s">
        <v>33</v>
      </c>
      <c r="M22822">
        <v>1010</v>
      </c>
      <c r="N22822">
        <v>78</v>
      </c>
      <c r="O22822">
        <v>8</v>
      </c>
      <c r="P22822">
        <v>39</v>
      </c>
      <c r="Q22822">
        <v>14</v>
      </c>
      <c r="R22822">
        <v>40</v>
      </c>
      <c r="S22822">
        <v>19</v>
      </c>
      <c r="T22822">
        <v>18</v>
      </c>
      <c r="U22822">
        <v>72</v>
      </c>
    </row>
    <row r="22823" spans="1:21" x14ac:dyDescent="0.25">
      <c r="A22823" t="s">
        <v>112818</v>
      </c>
      <c r="B22823" t="s">
        <v>115</v>
      </c>
      <c r="C22823" t="s">
        <v>112819</v>
      </c>
      <c r="D22823" t="s">
        <v>162797</v>
      </c>
      <c r="E22823" t="s">
        <v>734</v>
      </c>
      <c r="F22823" t="s">
        <v>338</v>
      </c>
      <c r="G22823" t="s">
        <v>27</v>
      </c>
      <c r="H22823" t="s">
        <v>27</v>
      </c>
      <c r="I22823" t="s">
        <v>47289</v>
      </c>
      <c r="J22823" t="s">
        <v>112820</v>
      </c>
      <c r="K22823" t="s">
        <v>27</v>
      </c>
      <c r="L22823" t="s">
        <v>33</v>
      </c>
      <c r="M22823">
        <v>3470</v>
      </c>
      <c r="N22823">
        <v>27</v>
      </c>
      <c r="O22823">
        <v>9</v>
      </c>
      <c r="P22823">
        <v>720</v>
      </c>
      <c r="Q22823">
        <v>5</v>
      </c>
      <c r="R22823">
        <v>43</v>
      </c>
      <c r="S22823">
        <v>70</v>
      </c>
    </row>
    <row r="22824" spans="1:21" x14ac:dyDescent="0.25">
      <c r="A22824" t="s">
        <v>97766</v>
      </c>
      <c r="B22824" t="s">
        <v>115</v>
      </c>
      <c r="C22824" t="s">
        <v>97767</v>
      </c>
      <c r="D22824" t="s">
        <v>97643</v>
      </c>
      <c r="E22824" t="s">
        <v>8011</v>
      </c>
      <c r="F22824" t="s">
        <v>338</v>
      </c>
      <c r="G22824" t="s">
        <v>27</v>
      </c>
      <c r="H22824" t="s">
        <v>27</v>
      </c>
      <c r="I22824" t="s">
        <v>47289</v>
      </c>
      <c r="J22824" t="s">
        <v>97768</v>
      </c>
      <c r="K22824" t="s">
        <v>27</v>
      </c>
      <c r="L22824" t="s">
        <v>33</v>
      </c>
      <c r="M22824">
        <v>5550</v>
      </c>
      <c r="N22824">
        <v>340</v>
      </c>
      <c r="O22824">
        <v>38</v>
      </c>
      <c r="P22824">
        <v>540</v>
      </c>
      <c r="Q22824">
        <v>5</v>
      </c>
      <c r="S22824">
        <v>65</v>
      </c>
      <c r="T22824">
        <v>15</v>
      </c>
      <c r="U22824">
        <v>6</v>
      </c>
    </row>
    <row r="22825" spans="1:21" x14ac:dyDescent="0.25">
      <c r="A22825" t="s">
        <v>50182</v>
      </c>
      <c r="B22825" t="s">
        <v>115</v>
      </c>
      <c r="C22825" t="s">
        <v>50183</v>
      </c>
      <c r="D22825" t="s">
        <v>162798</v>
      </c>
      <c r="E22825" t="s">
        <v>1863</v>
      </c>
      <c r="F22825" t="s">
        <v>338</v>
      </c>
      <c r="G22825" t="s">
        <v>174646</v>
      </c>
      <c r="H22825" t="s">
        <v>27</v>
      </c>
      <c r="I22825" t="s">
        <v>47289</v>
      </c>
      <c r="J22825" t="s">
        <v>50184</v>
      </c>
      <c r="K22825" t="s">
        <v>131</v>
      </c>
      <c r="L22825" t="s">
        <v>104</v>
      </c>
      <c r="M22825">
        <v>4610</v>
      </c>
      <c r="N22825">
        <v>160</v>
      </c>
      <c r="O22825">
        <v>70</v>
      </c>
      <c r="P22825">
        <v>700</v>
      </c>
      <c r="Q22825">
        <v>210</v>
      </c>
      <c r="R22825">
        <v>23</v>
      </c>
      <c r="S22825">
        <v>80</v>
      </c>
      <c r="T22825">
        <v>58</v>
      </c>
      <c r="U22825">
        <v>232</v>
      </c>
    </row>
    <row r="22826" spans="1:21" x14ac:dyDescent="0.25">
      <c r="A22826" t="s">
        <v>16153</v>
      </c>
      <c r="B22826" t="s">
        <v>115</v>
      </c>
      <c r="C22826" t="s">
        <v>16154</v>
      </c>
      <c r="D22826" t="s">
        <v>16155</v>
      </c>
      <c r="E22826" t="s">
        <v>27</v>
      </c>
      <c r="F22826" t="s">
        <v>338</v>
      </c>
      <c r="G22826" t="s">
        <v>174646</v>
      </c>
      <c r="H22826" t="s">
        <v>27</v>
      </c>
      <c r="I22826" t="s">
        <v>47289</v>
      </c>
      <c r="J22826" t="s">
        <v>16156</v>
      </c>
      <c r="K22826" t="s">
        <v>297</v>
      </c>
      <c r="L22826" t="s">
        <v>104</v>
      </c>
      <c r="M22826">
        <v>4680</v>
      </c>
      <c r="N22826">
        <v>170</v>
      </c>
      <c r="O22826">
        <v>14</v>
      </c>
      <c r="P22826">
        <v>710</v>
      </c>
      <c r="Q22826">
        <v>200</v>
      </c>
      <c r="R22826">
        <v>21</v>
      </c>
      <c r="S22826">
        <v>68</v>
      </c>
      <c r="T22826">
        <v>73</v>
      </c>
      <c r="U22826">
        <v>292</v>
      </c>
    </row>
    <row r="22827" spans="1:21" x14ac:dyDescent="0.25">
      <c r="A22827" t="s">
        <v>56616</v>
      </c>
      <c r="B22827" t="s">
        <v>115</v>
      </c>
      <c r="C22827" t="s">
        <v>56617</v>
      </c>
      <c r="D22827" t="s">
        <v>154165</v>
      </c>
      <c r="E22827" t="s">
        <v>27</v>
      </c>
      <c r="F22827" t="s">
        <v>338</v>
      </c>
      <c r="G22827" t="s">
        <v>174646</v>
      </c>
      <c r="H22827" t="s">
        <v>27</v>
      </c>
      <c r="I22827" t="s">
        <v>47289</v>
      </c>
      <c r="J22827" t="s">
        <v>56618</v>
      </c>
      <c r="K22827" t="s">
        <v>103</v>
      </c>
      <c r="L22827" t="s">
        <v>104</v>
      </c>
      <c r="M22827">
        <v>4620</v>
      </c>
      <c r="N22827">
        <v>150</v>
      </c>
      <c r="O22827">
        <v>27</v>
      </c>
      <c r="P22827">
        <v>720</v>
      </c>
      <c r="Q22827">
        <v>240</v>
      </c>
      <c r="R22827">
        <v>26</v>
      </c>
      <c r="S22827">
        <v>85</v>
      </c>
      <c r="T22827">
        <v>69</v>
      </c>
      <c r="U22827">
        <v>276</v>
      </c>
    </row>
    <row r="22828" spans="1:21" x14ac:dyDescent="0.25">
      <c r="A22828" t="s">
        <v>12439</v>
      </c>
      <c r="B22828" t="s">
        <v>115</v>
      </c>
      <c r="C22828" t="s">
        <v>12440</v>
      </c>
      <c r="D22828" t="s">
        <v>153199</v>
      </c>
      <c r="E22828" t="s">
        <v>8446</v>
      </c>
      <c r="F22828" t="s">
        <v>5808</v>
      </c>
      <c r="G22828" t="s">
        <v>27</v>
      </c>
      <c r="H22828" t="s">
        <v>27</v>
      </c>
      <c r="I22828" t="s">
        <v>27</v>
      </c>
      <c r="J22828" t="s">
        <v>12441</v>
      </c>
      <c r="K22828" t="s">
        <v>27</v>
      </c>
      <c r="L22828" t="s">
        <v>33</v>
      </c>
      <c r="M22828">
        <v>4740</v>
      </c>
      <c r="N22828">
        <v>190</v>
      </c>
      <c r="O22828">
        <v>20</v>
      </c>
      <c r="P22828">
        <v>630</v>
      </c>
      <c r="Q22828">
        <v>170</v>
      </c>
      <c r="R22828">
        <v>70</v>
      </c>
      <c r="S22828">
        <v>92</v>
      </c>
      <c r="T22828">
        <v>84</v>
      </c>
      <c r="U22828">
        <v>336</v>
      </c>
    </row>
    <row r="22829" spans="1:21" x14ac:dyDescent="0.25">
      <c r="A22829" t="s">
        <v>45663</v>
      </c>
      <c r="B22829" t="s">
        <v>115</v>
      </c>
      <c r="C22829" t="s">
        <v>45664</v>
      </c>
      <c r="D22829" t="s">
        <v>162799</v>
      </c>
      <c r="E22829" t="s">
        <v>27</v>
      </c>
      <c r="F22829" t="s">
        <v>338</v>
      </c>
      <c r="G22829" t="s">
        <v>27</v>
      </c>
      <c r="H22829" t="s">
        <v>27</v>
      </c>
      <c r="I22829" t="s">
        <v>47289</v>
      </c>
      <c r="J22829" t="s">
        <v>45665</v>
      </c>
      <c r="K22829" t="s">
        <v>27</v>
      </c>
      <c r="L22829" t="s">
        <v>33</v>
      </c>
      <c r="M22829">
        <v>2240</v>
      </c>
      <c r="N22829">
        <v>27</v>
      </c>
      <c r="O22829">
        <v>20</v>
      </c>
      <c r="P22829">
        <v>5</v>
      </c>
      <c r="Q22829">
        <v>5</v>
      </c>
      <c r="S22829">
        <v>160</v>
      </c>
    </row>
    <row r="22830" spans="1:21" x14ac:dyDescent="0.25">
      <c r="A22830" t="s">
        <v>33696</v>
      </c>
      <c r="B22830" t="s">
        <v>115</v>
      </c>
      <c r="C22830" t="s">
        <v>33697</v>
      </c>
      <c r="D22830" t="s">
        <v>162800</v>
      </c>
      <c r="E22830" t="s">
        <v>1497</v>
      </c>
      <c r="F22830" t="s">
        <v>338</v>
      </c>
      <c r="G22830" t="s">
        <v>27</v>
      </c>
      <c r="H22830" t="s">
        <v>27</v>
      </c>
      <c r="I22830" t="s">
        <v>47289</v>
      </c>
      <c r="J22830" t="s">
        <v>33698</v>
      </c>
      <c r="K22830" t="s">
        <v>27</v>
      </c>
      <c r="L22830" t="s">
        <v>33</v>
      </c>
      <c r="M22830">
        <v>4900</v>
      </c>
      <c r="N22830">
        <v>230</v>
      </c>
      <c r="O22830">
        <v>24</v>
      </c>
      <c r="P22830">
        <v>630</v>
      </c>
      <c r="Q22830">
        <v>40</v>
      </c>
      <c r="R22830">
        <v>17</v>
      </c>
      <c r="S22830">
        <v>70</v>
      </c>
      <c r="T22830">
        <v>24</v>
      </c>
      <c r="U22830">
        <v>96</v>
      </c>
    </row>
    <row r="22831" spans="1:21" x14ac:dyDescent="0.25">
      <c r="A22831" t="s">
        <v>119129</v>
      </c>
      <c r="B22831" t="s">
        <v>115</v>
      </c>
      <c r="C22831" t="s">
        <v>119130</v>
      </c>
      <c r="D22831" t="s">
        <v>119115</v>
      </c>
      <c r="E22831" t="s">
        <v>27</v>
      </c>
      <c r="F22831" t="s">
        <v>338</v>
      </c>
      <c r="G22831" t="s">
        <v>177276</v>
      </c>
      <c r="H22831" t="s">
        <v>27</v>
      </c>
      <c r="I22831" t="s">
        <v>47289</v>
      </c>
      <c r="J22831" t="s">
        <v>119131</v>
      </c>
      <c r="K22831" t="s">
        <v>153</v>
      </c>
      <c r="L22831" t="s">
        <v>61</v>
      </c>
      <c r="M22831">
        <v>3530</v>
      </c>
      <c r="N22831">
        <v>21</v>
      </c>
      <c r="O22831">
        <v>4</v>
      </c>
      <c r="P22831">
        <v>710</v>
      </c>
      <c r="Q22831">
        <v>11</v>
      </c>
      <c r="R22831">
        <v>9</v>
      </c>
      <c r="S22831">
        <v>120</v>
      </c>
      <c r="T22831">
        <v>0</v>
      </c>
      <c r="U22831">
        <v>0</v>
      </c>
    </row>
    <row r="22832" spans="1:21" x14ac:dyDescent="0.25">
      <c r="A22832" t="s">
        <v>104211</v>
      </c>
      <c r="B22832" t="s">
        <v>115</v>
      </c>
      <c r="C22832" t="s">
        <v>104212</v>
      </c>
      <c r="D22832" t="s">
        <v>152370</v>
      </c>
      <c r="E22832" t="s">
        <v>64</v>
      </c>
      <c r="F22832" t="s">
        <v>338</v>
      </c>
      <c r="G22832" t="s">
        <v>27</v>
      </c>
      <c r="H22832" t="s">
        <v>27</v>
      </c>
      <c r="I22832" t="s">
        <v>47289</v>
      </c>
      <c r="J22832" t="s">
        <v>104213</v>
      </c>
      <c r="K22832" t="s">
        <v>27</v>
      </c>
      <c r="L22832" t="s">
        <v>33</v>
      </c>
      <c r="M22832">
        <v>3980</v>
      </c>
      <c r="N22832">
        <v>13</v>
      </c>
      <c r="O22832">
        <v>2</v>
      </c>
      <c r="P22832">
        <v>860</v>
      </c>
      <c r="Q22832">
        <v>6</v>
      </c>
      <c r="R22832">
        <v>30</v>
      </c>
      <c r="S22832">
        <v>90</v>
      </c>
    </row>
    <row r="22833" spans="1:21" x14ac:dyDescent="0.25">
      <c r="A22833" t="s">
        <v>3478</v>
      </c>
      <c r="B22833" t="s">
        <v>115</v>
      </c>
      <c r="C22833" t="s">
        <v>3479</v>
      </c>
      <c r="D22833" t="s">
        <v>3476</v>
      </c>
      <c r="E22833" t="s">
        <v>27</v>
      </c>
      <c r="F22833" t="s">
        <v>338</v>
      </c>
      <c r="G22833" t="s">
        <v>27</v>
      </c>
      <c r="H22833" t="s">
        <v>27</v>
      </c>
      <c r="I22833" t="s">
        <v>47289</v>
      </c>
      <c r="J22833" t="s">
        <v>3480</v>
      </c>
      <c r="K22833" t="s">
        <v>27</v>
      </c>
      <c r="L22833" t="s">
        <v>33</v>
      </c>
      <c r="M22833">
        <v>2080</v>
      </c>
      <c r="N22833">
        <v>120</v>
      </c>
      <c r="O22833">
        <v>31</v>
      </c>
      <c r="P22833">
        <v>0</v>
      </c>
      <c r="Q22833">
        <v>0</v>
      </c>
      <c r="S22833">
        <v>250</v>
      </c>
      <c r="T22833">
        <v>160</v>
      </c>
      <c r="U22833">
        <v>64</v>
      </c>
    </row>
    <row r="22834" spans="1:21" x14ac:dyDescent="0.25">
      <c r="A22834" t="s">
        <v>119076</v>
      </c>
      <c r="B22834" t="s">
        <v>115</v>
      </c>
      <c r="C22834" t="s">
        <v>119077</v>
      </c>
      <c r="D22834" t="s">
        <v>119039</v>
      </c>
      <c r="E22834" t="s">
        <v>1284</v>
      </c>
      <c r="F22834" t="s">
        <v>338</v>
      </c>
      <c r="G22834" t="s">
        <v>27</v>
      </c>
      <c r="H22834" t="s">
        <v>27</v>
      </c>
      <c r="I22834" t="s">
        <v>27</v>
      </c>
      <c r="J22834" t="s">
        <v>119078</v>
      </c>
      <c r="K22834" t="s">
        <v>27</v>
      </c>
      <c r="L22834" t="s">
        <v>33</v>
      </c>
      <c r="M22834">
        <v>3450</v>
      </c>
      <c r="N22834">
        <v>15</v>
      </c>
      <c r="O22834">
        <v>3</v>
      </c>
      <c r="P22834">
        <v>690</v>
      </c>
      <c r="Q22834">
        <v>10</v>
      </c>
      <c r="R22834">
        <v>26</v>
      </c>
      <c r="S22834">
        <v>125</v>
      </c>
    </row>
    <row r="22835" spans="1:21" x14ac:dyDescent="0.25">
      <c r="A22835" t="s">
        <v>42632</v>
      </c>
      <c r="B22835" t="s">
        <v>115</v>
      </c>
      <c r="C22835" t="s">
        <v>42633</v>
      </c>
      <c r="D22835" t="s">
        <v>41746</v>
      </c>
      <c r="E22835" t="s">
        <v>1284</v>
      </c>
      <c r="F22835" t="s">
        <v>338</v>
      </c>
      <c r="G22835" t="s">
        <v>27</v>
      </c>
      <c r="H22835" t="s">
        <v>27</v>
      </c>
      <c r="I22835" t="s">
        <v>47289</v>
      </c>
      <c r="J22835" t="s">
        <v>42634</v>
      </c>
      <c r="K22835" t="s">
        <v>27</v>
      </c>
      <c r="L22835" t="s">
        <v>33</v>
      </c>
      <c r="M22835">
        <v>3520</v>
      </c>
      <c r="N22835">
        <v>10</v>
      </c>
      <c r="O22835">
        <v>2</v>
      </c>
      <c r="P22835">
        <v>740</v>
      </c>
      <c r="Q22835">
        <v>13</v>
      </c>
      <c r="R22835">
        <v>33</v>
      </c>
      <c r="S22835">
        <v>100</v>
      </c>
      <c r="T22835">
        <v>1</v>
      </c>
      <c r="U22835">
        <v>4</v>
      </c>
    </row>
    <row r="22836" spans="1:21" x14ac:dyDescent="0.25">
      <c r="A22836" t="s">
        <v>45339</v>
      </c>
      <c r="B22836" t="s">
        <v>115</v>
      </c>
      <c r="C22836" t="s">
        <v>45340</v>
      </c>
      <c r="D22836" t="s">
        <v>152645</v>
      </c>
      <c r="E22836" t="s">
        <v>27</v>
      </c>
      <c r="F22836" t="s">
        <v>338</v>
      </c>
      <c r="G22836" t="s">
        <v>27</v>
      </c>
      <c r="H22836" t="s">
        <v>27</v>
      </c>
      <c r="I22836" t="s">
        <v>47289</v>
      </c>
      <c r="J22836" t="s">
        <v>45341</v>
      </c>
      <c r="K22836" t="s">
        <v>27</v>
      </c>
      <c r="L22836" t="s">
        <v>33</v>
      </c>
      <c r="M22836">
        <v>2320</v>
      </c>
      <c r="N22836">
        <v>140</v>
      </c>
      <c r="O22836">
        <v>22</v>
      </c>
      <c r="P22836">
        <v>0</v>
      </c>
      <c r="Q22836">
        <v>0</v>
      </c>
      <c r="S22836">
        <v>260</v>
      </c>
      <c r="T22836">
        <v>138</v>
      </c>
      <c r="U22836">
        <v>552</v>
      </c>
    </row>
    <row r="22837" spans="1:21" x14ac:dyDescent="0.25">
      <c r="A22837" t="s">
        <v>82611</v>
      </c>
      <c r="B22837" t="s">
        <v>115</v>
      </c>
      <c r="C22837" t="s">
        <v>82612</v>
      </c>
      <c r="D22837" t="s">
        <v>157660</v>
      </c>
      <c r="E22837" t="s">
        <v>27</v>
      </c>
      <c r="F22837" t="s">
        <v>338</v>
      </c>
      <c r="G22837" t="s">
        <v>178358</v>
      </c>
      <c r="H22837" t="s">
        <v>27</v>
      </c>
      <c r="I22837" t="s">
        <v>47289</v>
      </c>
      <c r="J22837" t="s">
        <v>82613</v>
      </c>
      <c r="K22837" t="s">
        <v>131</v>
      </c>
      <c r="L22837" t="s">
        <v>104</v>
      </c>
      <c r="M22837">
        <v>4560</v>
      </c>
      <c r="N22837">
        <v>260</v>
      </c>
      <c r="O22837">
        <v>55</v>
      </c>
      <c r="P22837">
        <v>470</v>
      </c>
      <c r="Q22837">
        <v>250</v>
      </c>
      <c r="R22837">
        <v>23</v>
      </c>
      <c r="S22837">
        <v>65</v>
      </c>
      <c r="T22837">
        <v>58</v>
      </c>
      <c r="U22837">
        <v>232</v>
      </c>
    </row>
    <row r="22838" spans="1:21" x14ac:dyDescent="0.25">
      <c r="A22838" t="s">
        <v>41483</v>
      </c>
      <c r="B22838" t="s">
        <v>115</v>
      </c>
      <c r="C22838" t="s">
        <v>41484</v>
      </c>
      <c r="D22838" t="s">
        <v>41485</v>
      </c>
      <c r="E22838" t="s">
        <v>27</v>
      </c>
      <c r="F22838" t="s">
        <v>338</v>
      </c>
      <c r="G22838" t="s">
        <v>27</v>
      </c>
      <c r="H22838" t="s">
        <v>27</v>
      </c>
      <c r="I22838" t="s">
        <v>47289</v>
      </c>
      <c r="J22838" t="s">
        <v>41486</v>
      </c>
      <c r="K22838" t="s">
        <v>27</v>
      </c>
      <c r="L22838" t="s">
        <v>33</v>
      </c>
      <c r="M22838">
        <v>3560</v>
      </c>
      <c r="N22838">
        <v>13</v>
      </c>
      <c r="O22838">
        <v>3</v>
      </c>
      <c r="P22838">
        <v>720</v>
      </c>
      <c r="Q22838">
        <v>30</v>
      </c>
      <c r="R22838">
        <v>32</v>
      </c>
      <c r="S22838">
        <v>125</v>
      </c>
    </row>
    <row r="22839" spans="1:21" x14ac:dyDescent="0.25">
      <c r="A22839" t="s">
        <v>96146</v>
      </c>
      <c r="B22839" t="s">
        <v>115</v>
      </c>
      <c r="C22839" t="s">
        <v>96147</v>
      </c>
      <c r="D22839" t="s">
        <v>96108</v>
      </c>
      <c r="E22839" t="s">
        <v>734</v>
      </c>
      <c r="F22839" t="s">
        <v>338</v>
      </c>
      <c r="G22839" t="s">
        <v>27</v>
      </c>
      <c r="H22839" t="s">
        <v>27</v>
      </c>
      <c r="I22839" t="s">
        <v>47289</v>
      </c>
      <c r="J22839" t="s">
        <v>96148</v>
      </c>
      <c r="K22839" t="s">
        <v>27</v>
      </c>
      <c r="L22839" t="s">
        <v>33</v>
      </c>
      <c r="M22839">
        <v>3560</v>
      </c>
      <c r="N22839">
        <v>13</v>
      </c>
      <c r="O22839">
        <v>3</v>
      </c>
      <c r="P22839">
        <v>720</v>
      </c>
      <c r="Q22839">
        <v>30</v>
      </c>
      <c r="R22839">
        <v>32</v>
      </c>
      <c r="S22839">
        <v>125</v>
      </c>
    </row>
    <row r="22840" spans="1:21" x14ac:dyDescent="0.25">
      <c r="A22840" t="s">
        <v>122347</v>
      </c>
      <c r="B22840" t="s">
        <v>115</v>
      </c>
      <c r="C22840" t="s">
        <v>122348</v>
      </c>
      <c r="D22840" t="s">
        <v>122244</v>
      </c>
      <c r="E22840" t="s">
        <v>27</v>
      </c>
      <c r="F22840" t="s">
        <v>338</v>
      </c>
      <c r="G22840" t="s">
        <v>175058</v>
      </c>
      <c r="H22840" t="s">
        <v>27</v>
      </c>
      <c r="I22840" t="s">
        <v>47289</v>
      </c>
      <c r="J22840" t="s">
        <v>122349</v>
      </c>
      <c r="K22840" t="s">
        <v>60</v>
      </c>
      <c r="L22840" t="s">
        <v>61</v>
      </c>
      <c r="M22840">
        <v>3490</v>
      </c>
      <c r="N22840">
        <v>10</v>
      </c>
      <c r="O22840">
        <v>3</v>
      </c>
      <c r="P22840">
        <v>710</v>
      </c>
      <c r="Q22840">
        <v>12</v>
      </c>
      <c r="R22840">
        <v>30</v>
      </c>
      <c r="S22840">
        <v>125</v>
      </c>
      <c r="T22840">
        <v>1</v>
      </c>
      <c r="U22840">
        <v>4</v>
      </c>
    </row>
    <row r="22841" spans="1:21" x14ac:dyDescent="0.25">
      <c r="A22841" t="s">
        <v>40772</v>
      </c>
      <c r="B22841" t="s">
        <v>115</v>
      </c>
      <c r="C22841" t="s">
        <v>40773</v>
      </c>
      <c r="D22841" t="s">
        <v>40418</v>
      </c>
      <c r="E22841" t="s">
        <v>27</v>
      </c>
      <c r="F22841" t="s">
        <v>338</v>
      </c>
      <c r="G22841" t="s">
        <v>27</v>
      </c>
      <c r="H22841" t="s">
        <v>27</v>
      </c>
      <c r="I22841" t="s">
        <v>47289</v>
      </c>
      <c r="J22841" t="s">
        <v>40774</v>
      </c>
      <c r="K22841" t="s">
        <v>27</v>
      </c>
      <c r="L22841" t="s">
        <v>33</v>
      </c>
      <c r="M22841">
        <v>3250</v>
      </c>
      <c r="N22841">
        <v>16</v>
      </c>
      <c r="O22841">
        <v>0</v>
      </c>
      <c r="P22841">
        <v>460</v>
      </c>
      <c r="Q22841">
        <v>29</v>
      </c>
      <c r="R22841">
        <v>180</v>
      </c>
      <c r="S22841">
        <v>230</v>
      </c>
      <c r="T22841">
        <v>0</v>
      </c>
      <c r="U22841">
        <v>0</v>
      </c>
    </row>
    <row r="22842" spans="1:21" x14ac:dyDescent="0.25">
      <c r="A22842" t="s">
        <v>52134</v>
      </c>
      <c r="B22842" t="s">
        <v>115</v>
      </c>
      <c r="C22842" t="s">
        <v>52135</v>
      </c>
      <c r="D22842" t="s">
        <v>157964</v>
      </c>
      <c r="E22842" t="s">
        <v>27</v>
      </c>
      <c r="F22842" t="s">
        <v>338</v>
      </c>
      <c r="G22842" t="s">
        <v>27</v>
      </c>
      <c r="H22842" t="s">
        <v>27</v>
      </c>
      <c r="I22842" t="s">
        <v>47289</v>
      </c>
      <c r="J22842" t="s">
        <v>52136</v>
      </c>
      <c r="K22842" t="s">
        <v>27</v>
      </c>
      <c r="L22842" t="s">
        <v>33</v>
      </c>
      <c r="M22842">
        <v>620</v>
      </c>
      <c r="N22842">
        <v>52</v>
      </c>
      <c r="O22842">
        <v>6</v>
      </c>
      <c r="P22842">
        <v>3</v>
      </c>
      <c r="Q22842">
        <v>2</v>
      </c>
      <c r="S22842">
        <v>20</v>
      </c>
      <c r="T22842">
        <v>16</v>
      </c>
      <c r="U22842">
        <v>64</v>
      </c>
    </row>
    <row r="22843" spans="1:21" x14ac:dyDescent="0.25">
      <c r="A22843" t="s">
        <v>127877</v>
      </c>
      <c r="B22843" t="s">
        <v>115</v>
      </c>
      <c r="C22843" t="s">
        <v>127878</v>
      </c>
      <c r="D22843" t="s">
        <v>127830</v>
      </c>
      <c r="E22843" t="s">
        <v>27</v>
      </c>
      <c r="F22843" t="s">
        <v>338</v>
      </c>
      <c r="G22843" t="s">
        <v>27</v>
      </c>
      <c r="H22843" t="s">
        <v>27</v>
      </c>
      <c r="I22843" t="s">
        <v>27</v>
      </c>
      <c r="J22843" t="s">
        <v>127879</v>
      </c>
      <c r="K22843" t="s">
        <v>27</v>
      </c>
      <c r="L22843" t="s">
        <v>33</v>
      </c>
      <c r="M22843">
        <v>4410</v>
      </c>
      <c r="N22843">
        <v>150</v>
      </c>
      <c r="O22843">
        <v>22</v>
      </c>
      <c r="P22843">
        <v>670</v>
      </c>
      <c r="Q22843">
        <v>16</v>
      </c>
      <c r="S22843">
        <v>95</v>
      </c>
      <c r="T22843">
        <v>33</v>
      </c>
      <c r="U22843">
        <v>132</v>
      </c>
    </row>
    <row r="22844" spans="1:21" x14ac:dyDescent="0.25">
      <c r="A22844" t="s">
        <v>113664</v>
      </c>
      <c r="B22844" t="s">
        <v>115</v>
      </c>
      <c r="C22844" t="s">
        <v>113665</v>
      </c>
      <c r="D22844" t="s">
        <v>162801</v>
      </c>
      <c r="E22844" t="s">
        <v>27</v>
      </c>
      <c r="F22844" t="s">
        <v>338</v>
      </c>
      <c r="G22844" t="s">
        <v>174646</v>
      </c>
      <c r="H22844" t="s">
        <v>27</v>
      </c>
      <c r="I22844" t="s">
        <v>47289</v>
      </c>
      <c r="J22844" t="s">
        <v>113666</v>
      </c>
      <c r="K22844" t="s">
        <v>125</v>
      </c>
      <c r="L22844" t="s">
        <v>104</v>
      </c>
      <c r="M22844">
        <v>4560</v>
      </c>
      <c r="N22844">
        <v>150</v>
      </c>
      <c r="O22844">
        <v>35</v>
      </c>
      <c r="P22844">
        <v>710</v>
      </c>
      <c r="Q22844">
        <v>200</v>
      </c>
      <c r="R22844">
        <v>20</v>
      </c>
      <c r="S22844">
        <v>83</v>
      </c>
      <c r="T22844">
        <v>54</v>
      </c>
      <c r="U22844">
        <v>216</v>
      </c>
    </row>
    <row r="22845" spans="1:21" x14ac:dyDescent="0.25">
      <c r="A22845" t="s">
        <v>133920</v>
      </c>
      <c r="B22845" t="s">
        <v>115</v>
      </c>
      <c r="C22845" t="s">
        <v>133921</v>
      </c>
      <c r="D22845" t="s">
        <v>162802</v>
      </c>
      <c r="E22845" t="s">
        <v>27</v>
      </c>
      <c r="F22845" t="s">
        <v>338</v>
      </c>
      <c r="G22845" t="s">
        <v>27</v>
      </c>
      <c r="H22845" t="s">
        <v>27</v>
      </c>
      <c r="I22845" t="s">
        <v>47289</v>
      </c>
      <c r="J22845" t="s">
        <v>133922</v>
      </c>
      <c r="K22845" t="s">
        <v>27</v>
      </c>
      <c r="L22845" t="s">
        <v>33</v>
      </c>
      <c r="M22845">
        <v>4270</v>
      </c>
      <c r="N22845">
        <v>110</v>
      </c>
      <c r="O22845">
        <v>15</v>
      </c>
      <c r="P22845">
        <v>660</v>
      </c>
      <c r="Q22845">
        <v>8</v>
      </c>
      <c r="S22845">
        <v>130</v>
      </c>
      <c r="T22845">
        <v>92</v>
      </c>
      <c r="U22845">
        <v>368</v>
      </c>
    </row>
    <row r="22846" spans="1:21" x14ac:dyDescent="0.25">
      <c r="A22846" t="s">
        <v>24527</v>
      </c>
      <c r="B22846" t="s">
        <v>115</v>
      </c>
      <c r="C22846" t="s">
        <v>24528</v>
      </c>
      <c r="D22846" t="s">
        <v>10162</v>
      </c>
      <c r="E22846" t="s">
        <v>27</v>
      </c>
      <c r="F22846" t="s">
        <v>338</v>
      </c>
      <c r="G22846" t="s">
        <v>174990</v>
      </c>
      <c r="H22846" t="s">
        <v>27</v>
      </c>
      <c r="I22846" t="s">
        <v>47289</v>
      </c>
      <c r="J22846" t="s">
        <v>24529</v>
      </c>
      <c r="K22846" t="s">
        <v>1311</v>
      </c>
      <c r="L22846" t="s">
        <v>49</v>
      </c>
      <c r="M22846">
        <v>5380</v>
      </c>
      <c r="N22846">
        <v>300</v>
      </c>
      <c r="O22846">
        <v>87</v>
      </c>
      <c r="P22846">
        <v>620</v>
      </c>
      <c r="Q22846">
        <v>610</v>
      </c>
      <c r="S22846">
        <v>40</v>
      </c>
      <c r="T22846">
        <v>14</v>
      </c>
      <c r="U22846">
        <v>56</v>
      </c>
    </row>
    <row r="22847" spans="1:21" x14ac:dyDescent="0.25">
      <c r="A22847" t="s">
        <v>23503</v>
      </c>
      <c r="B22847" t="s">
        <v>115</v>
      </c>
      <c r="C22847" t="s">
        <v>23504</v>
      </c>
      <c r="D22847" t="s">
        <v>23505</v>
      </c>
      <c r="E22847" t="s">
        <v>690</v>
      </c>
      <c r="F22847" t="s">
        <v>338</v>
      </c>
      <c r="G22847" t="s">
        <v>27</v>
      </c>
      <c r="H22847" t="s">
        <v>27</v>
      </c>
      <c r="I22847" t="s">
        <v>47289</v>
      </c>
      <c r="J22847" t="s">
        <v>23506</v>
      </c>
      <c r="K22847" t="s">
        <v>27</v>
      </c>
      <c r="L22847" t="s">
        <v>33</v>
      </c>
      <c r="M22847">
        <v>5270</v>
      </c>
      <c r="N22847">
        <v>290</v>
      </c>
      <c r="O22847">
        <v>83000001907349</v>
      </c>
      <c r="P22847">
        <v>600</v>
      </c>
      <c r="Q22847">
        <v>580</v>
      </c>
      <c r="S22847">
        <v>50</v>
      </c>
      <c r="T22847">
        <v>13</v>
      </c>
      <c r="U22847">
        <v>52</v>
      </c>
    </row>
    <row r="22848" spans="1:21" x14ac:dyDescent="0.25">
      <c r="A22848" t="s">
        <v>32559</v>
      </c>
      <c r="B22848" t="s">
        <v>115</v>
      </c>
      <c r="C22848" t="s">
        <v>32560</v>
      </c>
      <c r="D22848" t="s">
        <v>151130</v>
      </c>
      <c r="E22848" t="s">
        <v>4307</v>
      </c>
      <c r="F22848" t="s">
        <v>338</v>
      </c>
      <c r="G22848" t="s">
        <v>27</v>
      </c>
      <c r="H22848" t="s">
        <v>27</v>
      </c>
      <c r="I22848" t="s">
        <v>47289</v>
      </c>
      <c r="J22848" t="s">
        <v>32561</v>
      </c>
      <c r="K22848" t="s">
        <v>27</v>
      </c>
      <c r="L22848" t="s">
        <v>33</v>
      </c>
      <c r="M22848">
        <v>5270</v>
      </c>
      <c r="N22848">
        <v>280</v>
      </c>
      <c r="O22848">
        <v>83</v>
      </c>
      <c r="P22848">
        <v>600</v>
      </c>
      <c r="Q22848">
        <v>580</v>
      </c>
      <c r="S22848">
        <v>50</v>
      </c>
      <c r="T22848">
        <v>13</v>
      </c>
      <c r="U22848">
        <v>52</v>
      </c>
    </row>
    <row r="22849" spans="1:21" x14ac:dyDescent="0.25">
      <c r="A22849" t="s">
        <v>6584</v>
      </c>
      <c r="B22849" t="s">
        <v>115</v>
      </c>
      <c r="C22849" t="s">
        <v>6585</v>
      </c>
      <c r="D22849" t="s">
        <v>162803</v>
      </c>
      <c r="E22849" t="s">
        <v>2425</v>
      </c>
      <c r="F22849" t="s">
        <v>338</v>
      </c>
      <c r="G22849" t="s">
        <v>190917</v>
      </c>
      <c r="H22849" t="s">
        <v>190918</v>
      </c>
      <c r="I22849" t="s">
        <v>47289</v>
      </c>
      <c r="J22849" t="s">
        <v>27</v>
      </c>
      <c r="K22849" t="s">
        <v>115</v>
      </c>
      <c r="L22849" t="s">
        <v>95</v>
      </c>
      <c r="M22849">
        <v>610</v>
      </c>
      <c r="N22849">
        <v>25</v>
      </c>
      <c r="O22849">
        <v>3</v>
      </c>
      <c r="P22849">
        <v>80</v>
      </c>
      <c r="Q22849">
        <v>75</v>
      </c>
      <c r="R22849">
        <v>0</v>
      </c>
      <c r="S22849">
        <v>16</v>
      </c>
      <c r="T22849">
        <v>1</v>
      </c>
      <c r="U22849">
        <v>4</v>
      </c>
    </row>
    <row r="22850" spans="1:21" x14ac:dyDescent="0.25">
      <c r="A22850" t="s">
        <v>88638</v>
      </c>
      <c r="B22850" t="s">
        <v>115</v>
      </c>
      <c r="C22850" t="s">
        <v>88639</v>
      </c>
      <c r="D22850" t="s">
        <v>155673</v>
      </c>
      <c r="E22850" t="s">
        <v>27</v>
      </c>
      <c r="F22850" t="s">
        <v>338</v>
      </c>
      <c r="G22850" t="s">
        <v>27</v>
      </c>
      <c r="H22850" t="s">
        <v>27</v>
      </c>
      <c r="I22850" t="s">
        <v>47289</v>
      </c>
      <c r="J22850" t="s">
        <v>88640</v>
      </c>
      <c r="K22850" t="s">
        <v>27</v>
      </c>
      <c r="L22850" t="s">
        <v>33</v>
      </c>
      <c r="M22850">
        <v>1340</v>
      </c>
      <c r="N22850">
        <v>140</v>
      </c>
      <c r="O22850">
        <v>22</v>
      </c>
      <c r="P22850">
        <v>0</v>
      </c>
      <c r="Q22850">
        <v>0</v>
      </c>
      <c r="R22850">
        <v>30</v>
      </c>
      <c r="S22850">
        <v>5</v>
      </c>
      <c r="T22850">
        <v>25</v>
      </c>
      <c r="U22850">
        <v>10</v>
      </c>
    </row>
    <row r="22851" spans="1:21" x14ac:dyDescent="0.25">
      <c r="A22851" t="s">
        <v>88622</v>
      </c>
      <c r="B22851" t="s">
        <v>115</v>
      </c>
      <c r="C22851" t="s">
        <v>88623</v>
      </c>
      <c r="D22851" t="s">
        <v>88382</v>
      </c>
      <c r="E22851" t="s">
        <v>27</v>
      </c>
      <c r="F22851" t="s">
        <v>338</v>
      </c>
      <c r="G22851" t="s">
        <v>27</v>
      </c>
      <c r="H22851" t="s">
        <v>27</v>
      </c>
      <c r="I22851" t="s">
        <v>47289</v>
      </c>
      <c r="J22851" t="s">
        <v>88624</v>
      </c>
      <c r="K22851" t="s">
        <v>27</v>
      </c>
      <c r="L22851" t="s">
        <v>33</v>
      </c>
      <c r="M22851">
        <v>1460</v>
      </c>
      <c r="N22851">
        <v>150</v>
      </c>
      <c r="O22851">
        <v>23</v>
      </c>
      <c r="P22851">
        <v>0</v>
      </c>
      <c r="Q22851">
        <v>0</v>
      </c>
      <c r="R22851">
        <v>32</v>
      </c>
      <c r="S22851">
        <v>12</v>
      </c>
      <c r="T22851">
        <v>16</v>
      </c>
      <c r="U22851">
        <v>64</v>
      </c>
    </row>
    <row r="22852" spans="1:21" x14ac:dyDescent="0.25">
      <c r="A22852" t="s">
        <v>4548</v>
      </c>
      <c r="B22852" t="s">
        <v>115</v>
      </c>
      <c r="C22852" t="s">
        <v>4549</v>
      </c>
      <c r="D22852" t="s">
        <v>162804</v>
      </c>
      <c r="E22852" t="s">
        <v>690</v>
      </c>
      <c r="F22852" t="s">
        <v>338</v>
      </c>
      <c r="G22852" t="s">
        <v>176030</v>
      </c>
      <c r="H22852" t="s">
        <v>27</v>
      </c>
      <c r="I22852" t="s">
        <v>47289</v>
      </c>
      <c r="J22852" t="s">
        <v>4550</v>
      </c>
      <c r="K22852" t="s">
        <v>125</v>
      </c>
      <c r="L22852" t="s">
        <v>104</v>
      </c>
      <c r="M22852">
        <v>2500</v>
      </c>
      <c r="N22852">
        <v>5</v>
      </c>
      <c r="O22852">
        <v>0</v>
      </c>
      <c r="P22852">
        <v>600</v>
      </c>
      <c r="Q22852">
        <v>580</v>
      </c>
      <c r="S22852">
        <v>5</v>
      </c>
      <c r="T22852">
        <v>0</v>
      </c>
      <c r="U22852">
        <v>0</v>
      </c>
    </row>
    <row r="22853" spans="1:21" x14ac:dyDescent="0.25">
      <c r="A22853" t="s">
        <v>28500</v>
      </c>
      <c r="B22853" t="s">
        <v>115</v>
      </c>
      <c r="C22853" t="s">
        <v>28501</v>
      </c>
      <c r="D22853" t="s">
        <v>162805</v>
      </c>
      <c r="E22853" t="s">
        <v>690</v>
      </c>
      <c r="F22853" t="s">
        <v>338</v>
      </c>
      <c r="G22853" t="s">
        <v>27</v>
      </c>
      <c r="H22853" t="s">
        <v>27</v>
      </c>
      <c r="I22853" t="s">
        <v>47289</v>
      </c>
      <c r="J22853" t="s">
        <v>28502</v>
      </c>
      <c r="K22853" t="s">
        <v>27</v>
      </c>
      <c r="L22853" t="s">
        <v>33</v>
      </c>
      <c r="M22853">
        <v>2470</v>
      </c>
      <c r="N22853">
        <v>0</v>
      </c>
      <c r="O22853">
        <v>0</v>
      </c>
      <c r="P22853">
        <v>600</v>
      </c>
      <c r="Q22853">
        <v>590</v>
      </c>
      <c r="S22853">
        <v>5</v>
      </c>
    </row>
    <row r="22854" spans="1:21" x14ac:dyDescent="0.25">
      <c r="A22854" t="s">
        <v>9969</v>
      </c>
      <c r="B22854" t="s">
        <v>115</v>
      </c>
      <c r="C22854" t="s">
        <v>9970</v>
      </c>
      <c r="D22854" t="s">
        <v>162806</v>
      </c>
      <c r="E22854" t="s">
        <v>27</v>
      </c>
      <c r="F22854" t="s">
        <v>338</v>
      </c>
      <c r="G22854" t="s">
        <v>178859</v>
      </c>
      <c r="H22854" t="s">
        <v>27</v>
      </c>
      <c r="I22854" t="s">
        <v>47289</v>
      </c>
      <c r="J22854" t="s">
        <v>9971</v>
      </c>
      <c r="K22854" t="s">
        <v>131</v>
      </c>
      <c r="L22854" t="s">
        <v>49</v>
      </c>
      <c r="M22854">
        <v>450</v>
      </c>
      <c r="N22854">
        <v>0</v>
      </c>
      <c r="O22854">
        <v>0</v>
      </c>
      <c r="P22854">
        <v>110</v>
      </c>
      <c r="Q22854">
        <v>110</v>
      </c>
      <c r="R22854">
        <v>0</v>
      </c>
      <c r="S22854">
        <v>0</v>
      </c>
      <c r="T22854">
        <v>0</v>
      </c>
      <c r="U22854">
        <v>0</v>
      </c>
    </row>
    <row r="22855" spans="1:21" x14ac:dyDescent="0.25">
      <c r="A22855" t="s">
        <v>89929</v>
      </c>
      <c r="B22855" t="s">
        <v>115</v>
      </c>
      <c r="C22855" t="s">
        <v>89930</v>
      </c>
      <c r="D22855" t="s">
        <v>162807</v>
      </c>
      <c r="E22855" t="s">
        <v>27</v>
      </c>
      <c r="F22855" t="s">
        <v>338</v>
      </c>
      <c r="G22855" t="s">
        <v>27</v>
      </c>
      <c r="H22855" t="s">
        <v>27</v>
      </c>
      <c r="I22855" t="s">
        <v>47289</v>
      </c>
      <c r="J22855" t="s">
        <v>89931</v>
      </c>
      <c r="K22855" t="s">
        <v>27</v>
      </c>
      <c r="L22855" t="s">
        <v>33</v>
      </c>
      <c r="M22855">
        <v>580</v>
      </c>
      <c r="N22855">
        <v>0</v>
      </c>
      <c r="O22855">
        <v>0</v>
      </c>
      <c r="P22855">
        <v>150</v>
      </c>
      <c r="Q22855">
        <v>150</v>
      </c>
      <c r="R22855">
        <v>150</v>
      </c>
      <c r="S22855">
        <v>0</v>
      </c>
    </row>
    <row r="22856" spans="1:21" x14ac:dyDescent="0.25">
      <c r="A22856" t="s">
        <v>130545</v>
      </c>
      <c r="B22856" t="s">
        <v>115</v>
      </c>
      <c r="C22856" t="s">
        <v>130546</v>
      </c>
      <c r="D22856" t="s">
        <v>130422</v>
      </c>
      <c r="E22856" t="s">
        <v>1164</v>
      </c>
      <c r="F22856" t="s">
        <v>338</v>
      </c>
      <c r="G22856" t="s">
        <v>190919</v>
      </c>
      <c r="H22856" t="s">
        <v>27</v>
      </c>
      <c r="I22856" t="s">
        <v>47289</v>
      </c>
      <c r="J22856" t="s">
        <v>130547</v>
      </c>
      <c r="K22856" t="s">
        <v>94</v>
      </c>
      <c r="L22856" t="s">
        <v>95</v>
      </c>
      <c r="M22856">
        <v>1840</v>
      </c>
      <c r="N22856">
        <v>86</v>
      </c>
      <c r="O22856">
        <v>15</v>
      </c>
      <c r="P22856">
        <v>0</v>
      </c>
      <c r="Q22856">
        <v>0</v>
      </c>
      <c r="S22856">
        <v>270</v>
      </c>
      <c r="T22856">
        <v>95</v>
      </c>
      <c r="U22856">
        <v>38</v>
      </c>
    </row>
    <row r="22857" spans="1:21" x14ac:dyDescent="0.25">
      <c r="A22857" t="s">
        <v>94035</v>
      </c>
      <c r="B22857" t="s">
        <v>115</v>
      </c>
      <c r="C22857" t="s">
        <v>94036</v>
      </c>
      <c r="D22857" t="s">
        <v>94015</v>
      </c>
      <c r="E22857" t="s">
        <v>27</v>
      </c>
      <c r="F22857" t="s">
        <v>338</v>
      </c>
      <c r="G22857" t="s">
        <v>27</v>
      </c>
      <c r="H22857" t="s">
        <v>27</v>
      </c>
      <c r="I22857" t="s">
        <v>47289</v>
      </c>
      <c r="J22857" t="s">
        <v>94037</v>
      </c>
      <c r="K22857" t="s">
        <v>27</v>
      </c>
      <c r="L22857" t="s">
        <v>33</v>
      </c>
      <c r="M22857">
        <v>3650</v>
      </c>
      <c r="N22857">
        <v>12</v>
      </c>
      <c r="O22857">
        <v>0</v>
      </c>
      <c r="P22857">
        <v>760</v>
      </c>
      <c r="Q22857">
        <v>33</v>
      </c>
      <c r="S22857">
        <v>110</v>
      </c>
      <c r="T22857">
        <v>13</v>
      </c>
      <c r="U22857">
        <v>52</v>
      </c>
    </row>
    <row r="22858" spans="1:21" x14ac:dyDescent="0.25">
      <c r="A22858" t="s">
        <v>127544</v>
      </c>
      <c r="B22858" t="s">
        <v>115</v>
      </c>
      <c r="C22858" t="s">
        <v>127545</v>
      </c>
      <c r="D22858" t="s">
        <v>162808</v>
      </c>
      <c r="E22858" t="s">
        <v>27</v>
      </c>
      <c r="F22858" t="s">
        <v>338</v>
      </c>
      <c r="G22858" t="s">
        <v>27</v>
      </c>
      <c r="H22858" t="s">
        <v>27</v>
      </c>
      <c r="I22858" t="s">
        <v>47289</v>
      </c>
      <c r="J22858" t="s">
        <v>127546</v>
      </c>
      <c r="K22858" t="s">
        <v>27</v>
      </c>
      <c r="L22858" t="s">
        <v>33</v>
      </c>
      <c r="M22858">
        <v>3550</v>
      </c>
      <c r="N22858">
        <v>14</v>
      </c>
      <c r="O22858">
        <v>3</v>
      </c>
      <c r="P22858">
        <v>720</v>
      </c>
      <c r="Q22858">
        <v>40</v>
      </c>
      <c r="S22858">
        <v>120</v>
      </c>
      <c r="T22858">
        <v>0</v>
      </c>
      <c r="U22858">
        <v>0</v>
      </c>
    </row>
    <row r="22859" spans="1:21" x14ac:dyDescent="0.25">
      <c r="A22859" t="s">
        <v>76636</v>
      </c>
      <c r="B22859" t="s">
        <v>115</v>
      </c>
      <c r="C22859" t="s">
        <v>76637</v>
      </c>
      <c r="D22859" t="s">
        <v>162809</v>
      </c>
      <c r="E22859" t="s">
        <v>27</v>
      </c>
      <c r="F22859" t="s">
        <v>338</v>
      </c>
      <c r="G22859" t="s">
        <v>27</v>
      </c>
      <c r="H22859" t="s">
        <v>27</v>
      </c>
      <c r="I22859" t="s">
        <v>47289</v>
      </c>
      <c r="J22859" t="s">
        <v>76638</v>
      </c>
      <c r="K22859" t="s">
        <v>27</v>
      </c>
      <c r="L22859" t="s">
        <v>33</v>
      </c>
      <c r="M22859">
        <v>30</v>
      </c>
      <c r="N22859">
        <v>0</v>
      </c>
      <c r="O22859">
        <v>0</v>
      </c>
      <c r="P22859">
        <v>5</v>
      </c>
      <c r="Q22859">
        <v>0</v>
      </c>
      <c r="S22859">
        <v>5</v>
      </c>
    </row>
    <row r="22860" spans="1:21" x14ac:dyDescent="0.25">
      <c r="A22860" t="s">
        <v>53633</v>
      </c>
      <c r="B22860" t="s">
        <v>115</v>
      </c>
      <c r="C22860" t="s">
        <v>53634</v>
      </c>
      <c r="D22860" t="s">
        <v>159493</v>
      </c>
      <c r="E22860" t="s">
        <v>27</v>
      </c>
      <c r="F22860" t="s">
        <v>338</v>
      </c>
      <c r="G22860" t="s">
        <v>182099</v>
      </c>
      <c r="H22860" t="s">
        <v>27</v>
      </c>
      <c r="I22860" t="s">
        <v>47289</v>
      </c>
      <c r="J22860" t="s">
        <v>53635</v>
      </c>
      <c r="K22860" t="s">
        <v>636</v>
      </c>
      <c r="L22860" t="s">
        <v>49</v>
      </c>
      <c r="M22860">
        <v>4770</v>
      </c>
      <c r="N22860">
        <v>210</v>
      </c>
      <c r="O22860">
        <v>130</v>
      </c>
      <c r="P22860">
        <v>620</v>
      </c>
      <c r="Q22860">
        <v>250</v>
      </c>
      <c r="S22860">
        <v>70</v>
      </c>
      <c r="T22860">
        <v>4</v>
      </c>
      <c r="U22860">
        <v>16</v>
      </c>
    </row>
    <row r="22861" spans="1:21" x14ac:dyDescent="0.25">
      <c r="A22861" t="s">
        <v>53621</v>
      </c>
      <c r="B22861" t="s">
        <v>115</v>
      </c>
      <c r="C22861" t="s">
        <v>53622</v>
      </c>
      <c r="D22861" t="s">
        <v>157925</v>
      </c>
      <c r="E22861" t="s">
        <v>27</v>
      </c>
      <c r="F22861" t="s">
        <v>338</v>
      </c>
      <c r="G22861" t="s">
        <v>179576</v>
      </c>
      <c r="H22861" t="s">
        <v>27</v>
      </c>
      <c r="I22861" t="s">
        <v>47289</v>
      </c>
      <c r="J22861" t="s">
        <v>53623</v>
      </c>
      <c r="K22861" t="s">
        <v>10506</v>
      </c>
      <c r="L22861" t="s">
        <v>49</v>
      </c>
      <c r="M22861">
        <v>4840</v>
      </c>
      <c r="N22861">
        <v>220</v>
      </c>
      <c r="O22861">
        <v>140</v>
      </c>
      <c r="P22861">
        <v>640</v>
      </c>
      <c r="Q22861">
        <v>270</v>
      </c>
      <c r="S22861">
        <v>80</v>
      </c>
      <c r="T22861">
        <v>90</v>
      </c>
      <c r="U22861">
        <v>36</v>
      </c>
    </row>
    <row r="22862" spans="1:21" x14ac:dyDescent="0.25">
      <c r="A22862" t="s">
        <v>40630</v>
      </c>
      <c r="B22862" t="s">
        <v>115</v>
      </c>
      <c r="C22862" t="s">
        <v>40631</v>
      </c>
      <c r="D22862" t="s">
        <v>14265</v>
      </c>
      <c r="E22862" t="s">
        <v>27</v>
      </c>
      <c r="F22862" t="s">
        <v>338</v>
      </c>
      <c r="G22862" t="s">
        <v>27</v>
      </c>
      <c r="H22862" t="s">
        <v>27</v>
      </c>
      <c r="I22862" t="s">
        <v>47289</v>
      </c>
      <c r="J22862" t="s">
        <v>40632</v>
      </c>
      <c r="K22862" t="s">
        <v>27</v>
      </c>
      <c r="L22862" t="s">
        <v>33</v>
      </c>
      <c r="M22862">
        <v>970</v>
      </c>
      <c r="N22862">
        <v>5</v>
      </c>
      <c r="O22862">
        <v>1</v>
      </c>
      <c r="P22862">
        <v>130</v>
      </c>
      <c r="Q22862">
        <v>6</v>
      </c>
      <c r="R22862">
        <v>0</v>
      </c>
      <c r="S22862">
        <v>70</v>
      </c>
    </row>
    <row r="22863" spans="1:21" x14ac:dyDescent="0.25">
      <c r="A22863" t="s">
        <v>71185</v>
      </c>
      <c r="B22863" t="s">
        <v>115</v>
      </c>
      <c r="C22863" t="s">
        <v>71186</v>
      </c>
      <c r="D22863" t="s">
        <v>155042</v>
      </c>
      <c r="E22863" t="s">
        <v>66258</v>
      </c>
      <c r="F22863" t="s">
        <v>190920</v>
      </c>
      <c r="G22863" t="s">
        <v>180353</v>
      </c>
      <c r="H22863" t="s">
        <v>190921</v>
      </c>
      <c r="I22863" t="s">
        <v>27</v>
      </c>
      <c r="J22863" t="s">
        <v>71187</v>
      </c>
      <c r="K22863" t="s">
        <v>66</v>
      </c>
      <c r="L22863" t="s">
        <v>61</v>
      </c>
      <c r="M22863">
        <v>670</v>
      </c>
      <c r="N22863">
        <v>5</v>
      </c>
      <c r="O22863">
        <v>1</v>
      </c>
      <c r="P22863">
        <v>87</v>
      </c>
      <c r="Q22863">
        <v>5</v>
      </c>
      <c r="S22863">
        <v>53</v>
      </c>
      <c r="T22863">
        <v>8</v>
      </c>
      <c r="U22863">
        <v>32</v>
      </c>
    </row>
    <row r="22864" spans="1:21" x14ac:dyDescent="0.25">
      <c r="A22864" t="s">
        <v>145436</v>
      </c>
      <c r="B22864" t="s">
        <v>115</v>
      </c>
      <c r="C22864" t="s">
        <v>145437</v>
      </c>
      <c r="D22864" t="s">
        <v>162810</v>
      </c>
      <c r="E22864" t="s">
        <v>27</v>
      </c>
      <c r="F22864" t="s">
        <v>338</v>
      </c>
      <c r="G22864" t="s">
        <v>181662</v>
      </c>
      <c r="H22864" t="s">
        <v>27</v>
      </c>
      <c r="I22864" t="s">
        <v>47289</v>
      </c>
      <c r="J22864" t="s">
        <v>145438</v>
      </c>
      <c r="K22864" t="s">
        <v>94</v>
      </c>
      <c r="L22864" t="s">
        <v>95</v>
      </c>
      <c r="M22864">
        <v>1500</v>
      </c>
      <c r="N22864">
        <v>42</v>
      </c>
      <c r="O22864">
        <v>7</v>
      </c>
      <c r="P22864">
        <v>0</v>
      </c>
      <c r="Q22864">
        <v>0</v>
      </c>
      <c r="S22864">
        <v>280</v>
      </c>
      <c r="T22864">
        <v>14</v>
      </c>
      <c r="U22864">
        <v>56</v>
      </c>
    </row>
    <row r="22865" spans="1:21" x14ac:dyDescent="0.25">
      <c r="A22865" t="s">
        <v>63511</v>
      </c>
      <c r="B22865" t="s">
        <v>115</v>
      </c>
      <c r="C22865" t="s">
        <v>63512</v>
      </c>
      <c r="D22865" t="s">
        <v>162811</v>
      </c>
      <c r="E22865" t="s">
        <v>947</v>
      </c>
      <c r="F22865" t="s">
        <v>338</v>
      </c>
      <c r="G22865" t="s">
        <v>27</v>
      </c>
      <c r="H22865" t="s">
        <v>27</v>
      </c>
      <c r="I22865" t="s">
        <v>47289</v>
      </c>
      <c r="J22865" t="s">
        <v>63513</v>
      </c>
      <c r="K22865" t="s">
        <v>27</v>
      </c>
      <c r="L22865" t="s">
        <v>33</v>
      </c>
      <c r="M22865">
        <v>720</v>
      </c>
      <c r="N22865">
        <v>16</v>
      </c>
      <c r="O22865">
        <v>4</v>
      </c>
      <c r="P22865">
        <v>80</v>
      </c>
      <c r="Q22865">
        <v>8</v>
      </c>
      <c r="S22865">
        <v>20</v>
      </c>
      <c r="T22865">
        <v>100</v>
      </c>
      <c r="U22865">
        <v>40</v>
      </c>
    </row>
    <row r="22866" spans="1:21" x14ac:dyDescent="0.25">
      <c r="A22866" t="s">
        <v>94516</v>
      </c>
      <c r="B22866" t="s">
        <v>115</v>
      </c>
      <c r="C22866" t="s">
        <v>94517</v>
      </c>
      <c r="D22866" t="s">
        <v>162812</v>
      </c>
      <c r="E22866" t="s">
        <v>368</v>
      </c>
      <c r="F22866" t="s">
        <v>338</v>
      </c>
      <c r="G22866" t="s">
        <v>182742</v>
      </c>
      <c r="H22866" t="s">
        <v>27</v>
      </c>
      <c r="I22866" t="s">
        <v>47289</v>
      </c>
      <c r="J22866" t="s">
        <v>94518</v>
      </c>
      <c r="K22866" t="s">
        <v>125</v>
      </c>
      <c r="L22866" t="s">
        <v>104</v>
      </c>
      <c r="M22866">
        <v>2240</v>
      </c>
      <c r="N22866">
        <v>220</v>
      </c>
      <c r="O22866">
        <v>140</v>
      </c>
      <c r="P22866">
        <v>40</v>
      </c>
      <c r="Q22866">
        <v>40</v>
      </c>
      <c r="S22866">
        <v>25</v>
      </c>
      <c r="T22866">
        <v>1</v>
      </c>
      <c r="U22866">
        <v>4</v>
      </c>
    </row>
    <row r="22867" spans="1:21" x14ac:dyDescent="0.25">
      <c r="A22867" t="s">
        <v>40724</v>
      </c>
      <c r="B22867" t="s">
        <v>115</v>
      </c>
      <c r="C22867" t="s">
        <v>40725</v>
      </c>
      <c r="D22867" t="s">
        <v>40418</v>
      </c>
      <c r="E22867" t="s">
        <v>27</v>
      </c>
      <c r="F22867" t="s">
        <v>338</v>
      </c>
      <c r="G22867" t="s">
        <v>182110</v>
      </c>
      <c r="H22867" t="s">
        <v>27</v>
      </c>
      <c r="I22867" t="s">
        <v>47289</v>
      </c>
      <c r="J22867" t="s">
        <v>40726</v>
      </c>
      <c r="K22867" t="s">
        <v>83</v>
      </c>
      <c r="L22867" t="s">
        <v>61</v>
      </c>
      <c r="M22867">
        <v>940</v>
      </c>
      <c r="N22867">
        <v>6</v>
      </c>
      <c r="O22867">
        <v>3</v>
      </c>
      <c r="P22867">
        <v>120</v>
      </c>
      <c r="Q22867">
        <v>5</v>
      </c>
      <c r="R22867">
        <v>62</v>
      </c>
      <c r="S22867">
        <v>66</v>
      </c>
      <c r="T22867">
        <v>76</v>
      </c>
      <c r="U22867">
        <v>304</v>
      </c>
    </row>
    <row r="22868" spans="1:21" x14ac:dyDescent="0.25">
      <c r="A22868" t="s">
        <v>131417</v>
      </c>
      <c r="B22868" t="s">
        <v>115</v>
      </c>
      <c r="C22868" t="s">
        <v>131418</v>
      </c>
      <c r="D22868" t="s">
        <v>151623</v>
      </c>
      <c r="E22868" t="s">
        <v>1164</v>
      </c>
      <c r="F22868" t="s">
        <v>338</v>
      </c>
      <c r="G22868" t="s">
        <v>178019</v>
      </c>
      <c r="H22868" t="s">
        <v>27</v>
      </c>
      <c r="I22868" t="s">
        <v>47289</v>
      </c>
      <c r="J22868" t="s">
        <v>131419</v>
      </c>
      <c r="K22868" t="s">
        <v>38</v>
      </c>
      <c r="L22868" t="s">
        <v>39</v>
      </c>
      <c r="M22868">
        <v>1950</v>
      </c>
      <c r="N22868">
        <v>100</v>
      </c>
      <c r="O22868">
        <v>15</v>
      </c>
      <c r="P22868">
        <v>5</v>
      </c>
      <c r="Q22868">
        <v>5</v>
      </c>
      <c r="S22868">
        <v>260</v>
      </c>
      <c r="T22868">
        <v>15</v>
      </c>
      <c r="U22868">
        <v>6</v>
      </c>
    </row>
    <row r="22869" spans="1:21" x14ac:dyDescent="0.25">
      <c r="A22869" t="s">
        <v>130721</v>
      </c>
      <c r="B22869" t="s">
        <v>115</v>
      </c>
      <c r="C22869" t="s">
        <v>130722</v>
      </c>
      <c r="D22869" t="s">
        <v>130723</v>
      </c>
      <c r="E22869" t="s">
        <v>27</v>
      </c>
      <c r="F22869" t="s">
        <v>338</v>
      </c>
      <c r="G22869" t="s">
        <v>176846</v>
      </c>
      <c r="H22869" t="s">
        <v>27</v>
      </c>
      <c r="I22869" t="s">
        <v>47289</v>
      </c>
      <c r="J22869" t="s">
        <v>130724</v>
      </c>
      <c r="K22869" t="s">
        <v>38</v>
      </c>
      <c r="L22869" t="s">
        <v>39</v>
      </c>
      <c r="M22869">
        <v>1950</v>
      </c>
      <c r="N22869">
        <v>100</v>
      </c>
      <c r="O22869">
        <v>15</v>
      </c>
      <c r="P22869">
        <v>5</v>
      </c>
      <c r="Q22869">
        <v>5</v>
      </c>
      <c r="S22869">
        <v>260</v>
      </c>
      <c r="T22869">
        <v>15</v>
      </c>
      <c r="U22869">
        <v>6</v>
      </c>
    </row>
    <row r="22870" spans="1:21" x14ac:dyDescent="0.25">
      <c r="A22870" t="s">
        <v>95970</v>
      </c>
      <c r="B22870" t="s">
        <v>115</v>
      </c>
      <c r="C22870" t="s">
        <v>95971</v>
      </c>
      <c r="D22870" t="s">
        <v>162813</v>
      </c>
      <c r="E22870" t="s">
        <v>30584</v>
      </c>
      <c r="F22870" t="s">
        <v>95972</v>
      </c>
      <c r="G22870" t="s">
        <v>181043</v>
      </c>
      <c r="H22870" t="s">
        <v>182506</v>
      </c>
      <c r="I22870" t="s">
        <v>47289</v>
      </c>
      <c r="J22870" t="s">
        <v>95973</v>
      </c>
      <c r="K22870" t="s">
        <v>77</v>
      </c>
      <c r="L22870" t="s">
        <v>61</v>
      </c>
      <c r="M22870">
        <v>330</v>
      </c>
      <c r="N22870">
        <v>5</v>
      </c>
      <c r="O22870">
        <v>1</v>
      </c>
      <c r="P22870">
        <v>55</v>
      </c>
      <c r="Q22870">
        <v>42</v>
      </c>
      <c r="R22870">
        <v>14</v>
      </c>
      <c r="S22870">
        <v>15</v>
      </c>
      <c r="T22870">
        <v>3</v>
      </c>
      <c r="U22870">
        <v>12</v>
      </c>
    </row>
    <row r="22871" spans="1:21" x14ac:dyDescent="0.25">
      <c r="A22871" t="s">
        <v>76429</v>
      </c>
      <c r="B22871" t="s">
        <v>115</v>
      </c>
      <c r="C22871" t="s">
        <v>76430</v>
      </c>
      <c r="D22871" t="s">
        <v>162814</v>
      </c>
      <c r="E22871" t="s">
        <v>27</v>
      </c>
      <c r="F22871" t="s">
        <v>338</v>
      </c>
      <c r="G22871" t="s">
        <v>27</v>
      </c>
      <c r="H22871" t="s">
        <v>27</v>
      </c>
      <c r="I22871" t="s">
        <v>47289</v>
      </c>
      <c r="J22871" t="s">
        <v>76431</v>
      </c>
      <c r="K22871" t="s">
        <v>27</v>
      </c>
      <c r="L22871" t="s">
        <v>33</v>
      </c>
      <c r="M22871">
        <v>960</v>
      </c>
      <c r="N22871">
        <v>91</v>
      </c>
      <c r="O22871">
        <v>10</v>
      </c>
      <c r="P22871">
        <v>13</v>
      </c>
      <c r="Q22871">
        <v>6</v>
      </c>
      <c r="S22871">
        <v>6</v>
      </c>
      <c r="T22871">
        <v>17</v>
      </c>
      <c r="U22871">
        <v>68</v>
      </c>
    </row>
    <row r="22872" spans="1:21" x14ac:dyDescent="0.25">
      <c r="A22872" t="s">
        <v>12430</v>
      </c>
      <c r="B22872" t="s">
        <v>115</v>
      </c>
      <c r="C22872" t="s">
        <v>12431</v>
      </c>
      <c r="D22872" t="s">
        <v>153199</v>
      </c>
      <c r="E22872" t="s">
        <v>8446</v>
      </c>
      <c r="F22872" t="s">
        <v>338</v>
      </c>
      <c r="G22872" t="s">
        <v>174646</v>
      </c>
      <c r="H22872" t="s">
        <v>27</v>
      </c>
      <c r="I22872" t="s">
        <v>47289</v>
      </c>
      <c r="J22872" t="s">
        <v>12432</v>
      </c>
      <c r="K22872" t="s">
        <v>297</v>
      </c>
      <c r="L22872" t="s">
        <v>104</v>
      </c>
      <c r="M22872">
        <v>4490</v>
      </c>
      <c r="N22872">
        <v>150</v>
      </c>
      <c r="O22872">
        <v>14</v>
      </c>
      <c r="P22872">
        <v>670</v>
      </c>
      <c r="Q22872">
        <v>200</v>
      </c>
      <c r="S22872">
        <v>82</v>
      </c>
      <c r="T22872">
        <v>35</v>
      </c>
      <c r="U22872">
        <v>14</v>
      </c>
    </row>
    <row r="22873" spans="1:21" x14ac:dyDescent="0.25">
      <c r="A22873" t="s">
        <v>114063</v>
      </c>
      <c r="B22873" t="s">
        <v>115</v>
      </c>
      <c r="C22873" t="s">
        <v>114064</v>
      </c>
      <c r="D22873" t="s">
        <v>162815</v>
      </c>
      <c r="E22873" t="s">
        <v>27</v>
      </c>
      <c r="F22873" t="s">
        <v>338</v>
      </c>
      <c r="G22873" t="s">
        <v>27</v>
      </c>
      <c r="H22873" t="s">
        <v>27</v>
      </c>
      <c r="I22873" t="s">
        <v>47289</v>
      </c>
      <c r="J22873" t="s">
        <v>114065</v>
      </c>
      <c r="K22873" t="s">
        <v>27</v>
      </c>
      <c r="L22873" t="s">
        <v>33</v>
      </c>
      <c r="M22873">
        <v>3830</v>
      </c>
      <c r="N22873">
        <v>170</v>
      </c>
      <c r="O22873">
        <v>110</v>
      </c>
      <c r="P22873">
        <v>510</v>
      </c>
      <c r="Q22873">
        <v>360</v>
      </c>
      <c r="R22873">
        <v>8</v>
      </c>
      <c r="S22873">
        <v>62</v>
      </c>
      <c r="T22873">
        <v>5</v>
      </c>
      <c r="U22873">
        <v>2</v>
      </c>
    </row>
    <row r="22874" spans="1:21" x14ac:dyDescent="0.25">
      <c r="A22874" t="s">
        <v>47363</v>
      </c>
      <c r="B22874" t="s">
        <v>115</v>
      </c>
      <c r="C22874" t="s">
        <v>47364</v>
      </c>
      <c r="D22874" t="s">
        <v>153231</v>
      </c>
      <c r="E22874" t="s">
        <v>27</v>
      </c>
      <c r="F22874" t="s">
        <v>338</v>
      </c>
      <c r="G22874" t="s">
        <v>174646</v>
      </c>
      <c r="H22874" t="s">
        <v>27</v>
      </c>
      <c r="I22874" t="s">
        <v>47289</v>
      </c>
      <c r="J22874" t="s">
        <v>47365</v>
      </c>
      <c r="K22874" t="s">
        <v>390</v>
      </c>
      <c r="L22874" t="s">
        <v>39</v>
      </c>
      <c r="M22874">
        <v>4450</v>
      </c>
      <c r="N22874">
        <v>150</v>
      </c>
      <c r="O22874">
        <v>16</v>
      </c>
      <c r="P22874">
        <v>660</v>
      </c>
      <c r="Q22874">
        <v>240</v>
      </c>
      <c r="R22874">
        <v>60</v>
      </c>
      <c r="S22874">
        <v>85</v>
      </c>
      <c r="T22874">
        <v>55</v>
      </c>
      <c r="U22874">
        <v>22</v>
      </c>
    </row>
    <row r="22875" spans="1:21" x14ac:dyDescent="0.25">
      <c r="A22875" t="s">
        <v>19494</v>
      </c>
      <c r="B22875" t="s">
        <v>115</v>
      </c>
      <c r="C22875" t="s">
        <v>19495</v>
      </c>
      <c r="D22875" t="s">
        <v>19458</v>
      </c>
      <c r="E22875" t="s">
        <v>27</v>
      </c>
      <c r="F22875" t="s">
        <v>338</v>
      </c>
      <c r="G22875" t="s">
        <v>27</v>
      </c>
      <c r="H22875" t="s">
        <v>27</v>
      </c>
      <c r="I22875" t="s">
        <v>47289</v>
      </c>
      <c r="J22875" t="s">
        <v>19496</v>
      </c>
      <c r="K22875" t="s">
        <v>27</v>
      </c>
      <c r="L22875" t="s">
        <v>33</v>
      </c>
      <c r="M22875">
        <v>280</v>
      </c>
      <c r="N22875">
        <v>6</v>
      </c>
      <c r="O22875">
        <v>0</v>
      </c>
      <c r="P22875">
        <v>20</v>
      </c>
      <c r="Q22875">
        <v>0</v>
      </c>
      <c r="S22875">
        <v>19</v>
      </c>
      <c r="T22875">
        <v>45</v>
      </c>
      <c r="U22875">
        <v>18</v>
      </c>
    </row>
    <row r="22876" spans="1:21" x14ac:dyDescent="0.25">
      <c r="A22876" t="s">
        <v>22085</v>
      </c>
      <c r="B22876" t="s">
        <v>115</v>
      </c>
      <c r="C22876" t="s">
        <v>22086</v>
      </c>
      <c r="D22876" t="s">
        <v>22076</v>
      </c>
      <c r="E22876" t="s">
        <v>27</v>
      </c>
      <c r="F22876" t="s">
        <v>338</v>
      </c>
      <c r="G22876" t="s">
        <v>27</v>
      </c>
      <c r="H22876" t="s">
        <v>27</v>
      </c>
      <c r="I22876" t="s">
        <v>47289</v>
      </c>
      <c r="J22876" t="s">
        <v>22087</v>
      </c>
      <c r="K22876" t="s">
        <v>27</v>
      </c>
      <c r="L22876" t="s">
        <v>33</v>
      </c>
      <c r="M22876">
        <v>180</v>
      </c>
      <c r="N22876">
        <v>5</v>
      </c>
      <c r="O22876">
        <v>1</v>
      </c>
      <c r="P22876">
        <v>20</v>
      </c>
      <c r="Q22876">
        <v>13</v>
      </c>
      <c r="S22876">
        <v>9</v>
      </c>
      <c r="T22876">
        <v>10</v>
      </c>
      <c r="U22876">
        <v>4</v>
      </c>
    </row>
    <row r="22877" spans="1:21" x14ac:dyDescent="0.25">
      <c r="A22877" t="s">
        <v>59008</v>
      </c>
      <c r="B22877" t="s">
        <v>115</v>
      </c>
      <c r="C22877" t="s">
        <v>59009</v>
      </c>
      <c r="D22877" t="s">
        <v>58991</v>
      </c>
      <c r="E22877" t="s">
        <v>27</v>
      </c>
      <c r="F22877" t="s">
        <v>338</v>
      </c>
      <c r="G22877" t="s">
        <v>27</v>
      </c>
      <c r="H22877" t="s">
        <v>27</v>
      </c>
      <c r="I22877" t="s">
        <v>47289</v>
      </c>
      <c r="J22877" t="s">
        <v>59010</v>
      </c>
      <c r="K22877" t="s">
        <v>27</v>
      </c>
      <c r="L22877" t="s">
        <v>33</v>
      </c>
      <c r="M22877">
        <v>3840</v>
      </c>
      <c r="N22877">
        <v>50</v>
      </c>
      <c r="O22877">
        <v>9</v>
      </c>
      <c r="P22877">
        <v>720</v>
      </c>
      <c r="Q22877">
        <v>21</v>
      </c>
      <c r="S22877">
        <v>110</v>
      </c>
      <c r="T22877">
        <v>19</v>
      </c>
      <c r="U22877">
        <v>76</v>
      </c>
    </row>
    <row r="22878" spans="1:21" x14ac:dyDescent="0.25">
      <c r="A22878" t="s">
        <v>69279</v>
      </c>
      <c r="B22878" t="s">
        <v>115</v>
      </c>
      <c r="C22878" t="s">
        <v>69280</v>
      </c>
      <c r="D22878" t="s">
        <v>150788</v>
      </c>
      <c r="E22878" t="s">
        <v>27</v>
      </c>
      <c r="F22878" t="s">
        <v>338</v>
      </c>
      <c r="G22878" t="s">
        <v>176865</v>
      </c>
      <c r="H22878" t="s">
        <v>27</v>
      </c>
      <c r="I22878" t="s">
        <v>47289</v>
      </c>
      <c r="J22878" t="s">
        <v>27</v>
      </c>
      <c r="K22878" t="s">
        <v>153</v>
      </c>
      <c r="L22878" t="s">
        <v>61</v>
      </c>
      <c r="M22878">
        <v>470</v>
      </c>
      <c r="N22878">
        <v>15</v>
      </c>
      <c r="O22878">
        <v>10</v>
      </c>
      <c r="P22878">
        <v>49</v>
      </c>
      <c r="Q22878">
        <v>49</v>
      </c>
      <c r="S22878">
        <v>34</v>
      </c>
      <c r="T22878">
        <v>13</v>
      </c>
      <c r="U22878">
        <v>52</v>
      </c>
    </row>
    <row r="22879" spans="1:21" x14ac:dyDescent="0.25">
      <c r="A22879" t="s">
        <v>78733</v>
      </c>
      <c r="B22879" t="s">
        <v>115</v>
      </c>
      <c r="C22879" t="s">
        <v>78734</v>
      </c>
      <c r="D22879" t="s">
        <v>78434</v>
      </c>
      <c r="E22879" t="s">
        <v>27</v>
      </c>
      <c r="F22879" t="s">
        <v>338</v>
      </c>
      <c r="G22879" t="s">
        <v>27</v>
      </c>
      <c r="H22879" t="s">
        <v>27</v>
      </c>
      <c r="I22879" t="s">
        <v>47289</v>
      </c>
      <c r="J22879" t="s">
        <v>27</v>
      </c>
      <c r="K22879" t="s">
        <v>27</v>
      </c>
      <c r="L22879" t="s">
        <v>33</v>
      </c>
      <c r="M22879">
        <v>3860</v>
      </c>
      <c r="N22879">
        <v>140</v>
      </c>
      <c r="O22879">
        <v>61</v>
      </c>
      <c r="P22879">
        <v>550</v>
      </c>
      <c r="Q22879">
        <v>140</v>
      </c>
      <c r="S22879">
        <v>86</v>
      </c>
      <c r="T22879">
        <v>7</v>
      </c>
      <c r="U22879">
        <v>28</v>
      </c>
    </row>
    <row r="22880" spans="1:21" x14ac:dyDescent="0.25">
      <c r="A22880" t="s">
        <v>61508</v>
      </c>
      <c r="B22880" t="s">
        <v>115</v>
      </c>
      <c r="C22880" t="s">
        <v>61509</v>
      </c>
      <c r="D22880" t="s">
        <v>162816</v>
      </c>
      <c r="E22880" t="s">
        <v>107</v>
      </c>
      <c r="F22880" t="s">
        <v>338</v>
      </c>
      <c r="G22880" t="s">
        <v>27</v>
      </c>
      <c r="H22880" t="s">
        <v>27</v>
      </c>
      <c r="I22880" t="s">
        <v>47289</v>
      </c>
      <c r="J22880" t="s">
        <v>61510</v>
      </c>
      <c r="K22880" t="s">
        <v>27</v>
      </c>
      <c r="L22880" t="s">
        <v>33</v>
      </c>
      <c r="M22880">
        <v>4790</v>
      </c>
      <c r="N22880">
        <v>200</v>
      </c>
      <c r="O22880">
        <v>31</v>
      </c>
      <c r="P22880">
        <v>640</v>
      </c>
      <c r="Q22880">
        <v>9</v>
      </c>
      <c r="R22880">
        <v>13</v>
      </c>
      <c r="S22880">
        <v>99</v>
      </c>
      <c r="T22880">
        <v>27</v>
      </c>
      <c r="U22880">
        <v>108</v>
      </c>
    </row>
    <row r="22881" spans="1:21" x14ac:dyDescent="0.25">
      <c r="A22881" t="s">
        <v>147783</v>
      </c>
      <c r="B22881" t="s">
        <v>115</v>
      </c>
      <c r="C22881" t="s">
        <v>147784</v>
      </c>
      <c r="D22881" t="s">
        <v>152640</v>
      </c>
      <c r="E22881" t="s">
        <v>27</v>
      </c>
      <c r="F22881" t="s">
        <v>338</v>
      </c>
      <c r="G22881" t="s">
        <v>27</v>
      </c>
      <c r="H22881" t="s">
        <v>27</v>
      </c>
      <c r="I22881" t="s">
        <v>47289</v>
      </c>
      <c r="J22881" t="s">
        <v>147785</v>
      </c>
      <c r="K22881" t="s">
        <v>27</v>
      </c>
      <c r="L22881" t="s">
        <v>33</v>
      </c>
      <c r="M22881">
        <v>3270</v>
      </c>
      <c r="N22881">
        <v>76</v>
      </c>
      <c r="O22881">
        <v>16</v>
      </c>
      <c r="P22881">
        <v>550</v>
      </c>
      <c r="Q22881">
        <v>110</v>
      </c>
      <c r="S22881">
        <v>82</v>
      </c>
      <c r="T22881">
        <v>12</v>
      </c>
      <c r="U22881">
        <v>48</v>
      </c>
    </row>
    <row r="22882" spans="1:21" x14ac:dyDescent="0.25">
      <c r="A22882" t="s">
        <v>148385</v>
      </c>
      <c r="B22882" t="s">
        <v>115</v>
      </c>
      <c r="C22882" t="s">
        <v>148386</v>
      </c>
      <c r="D22882" t="s">
        <v>105524</v>
      </c>
      <c r="E22882" t="s">
        <v>27</v>
      </c>
      <c r="F22882" t="s">
        <v>338</v>
      </c>
      <c r="G22882" t="s">
        <v>27</v>
      </c>
      <c r="H22882" t="s">
        <v>27</v>
      </c>
      <c r="I22882" t="s">
        <v>27</v>
      </c>
      <c r="J22882" t="s">
        <v>148387</v>
      </c>
      <c r="K22882" t="s">
        <v>27</v>
      </c>
      <c r="L22882" t="s">
        <v>33</v>
      </c>
      <c r="M22882">
        <v>5220</v>
      </c>
      <c r="N22882">
        <v>280</v>
      </c>
      <c r="O22882">
        <v>24</v>
      </c>
      <c r="P22882">
        <v>540</v>
      </c>
      <c r="Q22882">
        <v>5</v>
      </c>
      <c r="S22882">
        <v>95</v>
      </c>
      <c r="T22882">
        <v>25</v>
      </c>
      <c r="U22882">
        <v>10</v>
      </c>
    </row>
    <row r="22883" spans="1:21" x14ac:dyDescent="0.25">
      <c r="A22883" t="s">
        <v>69565</v>
      </c>
      <c r="B22883" t="s">
        <v>115</v>
      </c>
      <c r="C22883" t="s">
        <v>69566</v>
      </c>
      <c r="D22883" t="s">
        <v>162817</v>
      </c>
      <c r="E22883" t="s">
        <v>6533</v>
      </c>
      <c r="F22883" t="s">
        <v>69567</v>
      </c>
      <c r="G22883" t="s">
        <v>190922</v>
      </c>
      <c r="H22883" t="s">
        <v>190923</v>
      </c>
      <c r="I22883" t="s">
        <v>47289</v>
      </c>
      <c r="J22883" t="s">
        <v>69568</v>
      </c>
      <c r="K22883" t="s">
        <v>153</v>
      </c>
      <c r="L22883" t="s">
        <v>61</v>
      </c>
      <c r="M22883">
        <v>340</v>
      </c>
      <c r="N22883">
        <v>5</v>
      </c>
      <c r="O22883">
        <v>0</v>
      </c>
      <c r="P22883">
        <v>49</v>
      </c>
      <c r="Q22883">
        <v>49</v>
      </c>
      <c r="S22883">
        <v>33</v>
      </c>
      <c r="T22883">
        <v>13</v>
      </c>
      <c r="U22883">
        <v>52</v>
      </c>
    </row>
    <row r="22884" spans="1:21" x14ac:dyDescent="0.25">
      <c r="A22884" t="s">
        <v>59543</v>
      </c>
      <c r="B22884" t="s">
        <v>115</v>
      </c>
      <c r="C22884" t="s">
        <v>59544</v>
      </c>
      <c r="D22884" t="s">
        <v>59545</v>
      </c>
      <c r="E22884" t="s">
        <v>74</v>
      </c>
      <c r="F22884" t="s">
        <v>338</v>
      </c>
      <c r="G22884" t="s">
        <v>27</v>
      </c>
      <c r="H22884" t="s">
        <v>27</v>
      </c>
      <c r="I22884" t="s">
        <v>47289</v>
      </c>
      <c r="J22884" t="s">
        <v>59546</v>
      </c>
      <c r="K22884" t="s">
        <v>27</v>
      </c>
      <c r="L22884" t="s">
        <v>33</v>
      </c>
      <c r="M22884">
        <v>1250</v>
      </c>
      <c r="N22884">
        <v>38</v>
      </c>
      <c r="O22884">
        <v>31</v>
      </c>
      <c r="P22884">
        <v>120</v>
      </c>
      <c r="Q22884">
        <v>11</v>
      </c>
      <c r="S22884">
        <v>90</v>
      </c>
      <c r="T22884">
        <v>59</v>
      </c>
      <c r="U22884">
        <v>236</v>
      </c>
    </row>
    <row r="22885" spans="1:21" x14ac:dyDescent="0.25">
      <c r="A22885" t="s">
        <v>125858</v>
      </c>
      <c r="B22885" t="s">
        <v>115</v>
      </c>
      <c r="C22885" t="s">
        <v>125859</v>
      </c>
      <c r="D22885" t="s">
        <v>162818</v>
      </c>
      <c r="E22885" t="s">
        <v>1946</v>
      </c>
      <c r="F22885" t="s">
        <v>338</v>
      </c>
      <c r="G22885" t="s">
        <v>27</v>
      </c>
      <c r="H22885" t="s">
        <v>27</v>
      </c>
      <c r="I22885" t="s">
        <v>47289</v>
      </c>
      <c r="J22885" t="s">
        <v>125860</v>
      </c>
      <c r="K22885" t="s">
        <v>27</v>
      </c>
      <c r="L22885" t="s">
        <v>33</v>
      </c>
      <c r="M22885">
        <v>590</v>
      </c>
      <c r="N22885">
        <v>0</v>
      </c>
      <c r="O22885">
        <v>0</v>
      </c>
      <c r="P22885">
        <v>140</v>
      </c>
      <c r="Q22885">
        <v>130</v>
      </c>
      <c r="S22885">
        <v>4</v>
      </c>
      <c r="T22885">
        <v>0</v>
      </c>
      <c r="U22885">
        <v>0</v>
      </c>
    </row>
    <row r="22886" spans="1:21" x14ac:dyDescent="0.25">
      <c r="A22886" t="s">
        <v>18931</v>
      </c>
      <c r="B22886" t="s">
        <v>115</v>
      </c>
      <c r="C22886" t="s">
        <v>18932</v>
      </c>
      <c r="D22886" t="s">
        <v>162819</v>
      </c>
      <c r="E22886" t="s">
        <v>27</v>
      </c>
      <c r="F22886" t="s">
        <v>338</v>
      </c>
      <c r="G22886" t="s">
        <v>182178</v>
      </c>
      <c r="H22886" t="s">
        <v>27</v>
      </c>
      <c r="I22886" t="s">
        <v>47289</v>
      </c>
      <c r="J22886" t="s">
        <v>18933</v>
      </c>
      <c r="K22886" t="s">
        <v>1224</v>
      </c>
      <c r="L22886" t="s">
        <v>49</v>
      </c>
      <c r="M22886">
        <v>5200</v>
      </c>
      <c r="N22886">
        <v>270</v>
      </c>
      <c r="O22886">
        <v>160</v>
      </c>
      <c r="P22886">
        <v>610</v>
      </c>
      <c r="Q22886">
        <v>180</v>
      </c>
      <c r="S22886">
        <v>65</v>
      </c>
      <c r="T22886">
        <v>12</v>
      </c>
      <c r="U22886">
        <v>48</v>
      </c>
    </row>
    <row r="22887" spans="1:21" x14ac:dyDescent="0.25">
      <c r="A22887" t="s">
        <v>55418</v>
      </c>
      <c r="B22887" t="s">
        <v>115</v>
      </c>
      <c r="C22887" t="s">
        <v>55419</v>
      </c>
      <c r="D22887" t="s">
        <v>55420</v>
      </c>
      <c r="E22887" t="s">
        <v>27</v>
      </c>
      <c r="F22887" t="s">
        <v>338</v>
      </c>
      <c r="G22887" t="s">
        <v>27</v>
      </c>
      <c r="H22887" t="s">
        <v>27</v>
      </c>
      <c r="I22887" t="s">
        <v>47289</v>
      </c>
      <c r="J22887" t="s">
        <v>55421</v>
      </c>
      <c r="K22887" t="s">
        <v>27</v>
      </c>
      <c r="L22887" t="s">
        <v>33</v>
      </c>
      <c r="M22887">
        <v>460</v>
      </c>
      <c r="N22887">
        <v>0</v>
      </c>
      <c r="O22887">
        <v>0</v>
      </c>
      <c r="P22887">
        <v>110</v>
      </c>
      <c r="Q22887">
        <v>110</v>
      </c>
      <c r="R22887">
        <v>0</v>
      </c>
      <c r="S22887">
        <v>0</v>
      </c>
      <c r="T22887">
        <v>0</v>
      </c>
      <c r="U22887">
        <v>0</v>
      </c>
    </row>
    <row r="22888" spans="1:21" x14ac:dyDescent="0.25">
      <c r="A22888" t="s">
        <v>51834</v>
      </c>
      <c r="B22888" t="s">
        <v>115</v>
      </c>
      <c r="C22888" t="s">
        <v>51835</v>
      </c>
      <c r="D22888" t="s">
        <v>51823</v>
      </c>
      <c r="E22888" t="s">
        <v>64</v>
      </c>
      <c r="F22888" t="s">
        <v>338</v>
      </c>
      <c r="G22888" t="s">
        <v>27</v>
      </c>
      <c r="H22888" t="s">
        <v>27</v>
      </c>
      <c r="I22888" t="s">
        <v>47289</v>
      </c>
      <c r="J22888" t="s">
        <v>51836</v>
      </c>
      <c r="K22888" t="s">
        <v>27</v>
      </c>
      <c r="L22888" t="s">
        <v>33</v>
      </c>
      <c r="M22888">
        <v>3990</v>
      </c>
      <c r="N22888">
        <v>0</v>
      </c>
      <c r="O22888">
        <v>0</v>
      </c>
      <c r="P22888">
        <v>1000</v>
      </c>
      <c r="Q22888">
        <v>1000</v>
      </c>
      <c r="S22888">
        <v>0</v>
      </c>
      <c r="T22888">
        <v>0</v>
      </c>
      <c r="U22888">
        <v>0</v>
      </c>
    </row>
    <row r="22889" spans="1:21" x14ac:dyDescent="0.25">
      <c r="A22889" t="s">
        <v>69398</v>
      </c>
      <c r="B22889" t="s">
        <v>115</v>
      </c>
      <c r="C22889" t="s">
        <v>69399</v>
      </c>
      <c r="D22889" t="s">
        <v>153000</v>
      </c>
      <c r="E22889" t="s">
        <v>27</v>
      </c>
      <c r="F22889" t="s">
        <v>338</v>
      </c>
      <c r="G22889" t="s">
        <v>176865</v>
      </c>
      <c r="H22889" t="s">
        <v>27</v>
      </c>
      <c r="I22889" t="s">
        <v>47289</v>
      </c>
      <c r="J22889" t="s">
        <v>69400</v>
      </c>
      <c r="K22889" t="s">
        <v>153</v>
      </c>
      <c r="L22889" t="s">
        <v>61</v>
      </c>
      <c r="M22889">
        <v>340</v>
      </c>
      <c r="N22889">
        <v>5</v>
      </c>
      <c r="O22889">
        <v>0</v>
      </c>
      <c r="P22889">
        <v>49</v>
      </c>
      <c r="Q22889">
        <v>49</v>
      </c>
      <c r="R22889">
        <v>0</v>
      </c>
      <c r="S22889">
        <v>33</v>
      </c>
      <c r="T22889">
        <v>13</v>
      </c>
      <c r="U22889">
        <v>52</v>
      </c>
    </row>
    <row r="22890" spans="1:21" x14ac:dyDescent="0.25">
      <c r="A22890" t="s">
        <v>4479</v>
      </c>
      <c r="B22890" t="s">
        <v>115</v>
      </c>
      <c r="C22890" t="s">
        <v>4480</v>
      </c>
      <c r="D22890" t="s">
        <v>162820</v>
      </c>
      <c r="E22890" t="s">
        <v>27</v>
      </c>
      <c r="F22890" t="s">
        <v>338</v>
      </c>
      <c r="G22890" t="s">
        <v>27</v>
      </c>
      <c r="H22890" t="s">
        <v>27</v>
      </c>
      <c r="I22890" t="s">
        <v>47289</v>
      </c>
      <c r="J22890" t="s">
        <v>4481</v>
      </c>
      <c r="K22890" t="s">
        <v>27</v>
      </c>
      <c r="L22890" t="s">
        <v>33</v>
      </c>
      <c r="M22890">
        <v>3480</v>
      </c>
      <c r="N22890">
        <v>0</v>
      </c>
      <c r="O22890">
        <v>0</v>
      </c>
      <c r="P22890">
        <v>870</v>
      </c>
      <c r="Q22890">
        <v>20</v>
      </c>
      <c r="S22890">
        <v>5</v>
      </c>
      <c r="T22890">
        <v>0</v>
      </c>
      <c r="U22890">
        <v>0</v>
      </c>
    </row>
    <row r="22891" spans="1:21" x14ac:dyDescent="0.25">
      <c r="A22891" t="s">
        <v>52515</v>
      </c>
      <c r="B22891" t="s">
        <v>115</v>
      </c>
      <c r="C22891" t="s">
        <v>52516</v>
      </c>
      <c r="D22891" t="s">
        <v>52517</v>
      </c>
      <c r="E22891" t="s">
        <v>64</v>
      </c>
      <c r="F22891" t="s">
        <v>190924</v>
      </c>
      <c r="G22891" t="s">
        <v>27</v>
      </c>
      <c r="H22891" t="s">
        <v>27</v>
      </c>
      <c r="I22891" t="s">
        <v>27</v>
      </c>
      <c r="J22891" t="s">
        <v>52518</v>
      </c>
      <c r="K22891" t="s">
        <v>27</v>
      </c>
      <c r="L22891" t="s">
        <v>33</v>
      </c>
      <c r="M22891">
        <v>3500</v>
      </c>
      <c r="N22891">
        <v>15</v>
      </c>
      <c r="O22891">
        <v>4</v>
      </c>
      <c r="P22891">
        <v>650</v>
      </c>
      <c r="Q22891">
        <v>30</v>
      </c>
      <c r="R22891">
        <v>70</v>
      </c>
      <c r="S22891">
        <v>125</v>
      </c>
      <c r="T22891">
        <v>0</v>
      </c>
      <c r="U22891">
        <v>0</v>
      </c>
    </row>
    <row r="22892" spans="1:21" x14ac:dyDescent="0.25">
      <c r="A22892" t="s">
        <v>41503</v>
      </c>
      <c r="B22892" t="s">
        <v>115</v>
      </c>
      <c r="C22892" t="s">
        <v>41504</v>
      </c>
      <c r="D22892" t="s">
        <v>41485</v>
      </c>
      <c r="E22892" t="s">
        <v>64</v>
      </c>
      <c r="F22892" t="s">
        <v>338</v>
      </c>
      <c r="G22892" t="s">
        <v>27</v>
      </c>
      <c r="H22892" t="s">
        <v>27</v>
      </c>
      <c r="I22892" t="s">
        <v>47289</v>
      </c>
      <c r="J22892" t="s">
        <v>41505</v>
      </c>
      <c r="K22892" t="s">
        <v>27</v>
      </c>
      <c r="L22892" t="s">
        <v>33</v>
      </c>
      <c r="M22892">
        <v>3500</v>
      </c>
      <c r="N22892">
        <v>15</v>
      </c>
      <c r="O22892">
        <v>4</v>
      </c>
      <c r="P22892">
        <v>650</v>
      </c>
      <c r="Q22892">
        <v>30</v>
      </c>
      <c r="S22892">
        <v>125</v>
      </c>
      <c r="T22892">
        <v>0</v>
      </c>
      <c r="U22892">
        <v>0</v>
      </c>
    </row>
    <row r="22893" spans="1:21" x14ac:dyDescent="0.25">
      <c r="A22893" t="s">
        <v>67647</v>
      </c>
      <c r="B22893" t="s">
        <v>115</v>
      </c>
      <c r="C22893" t="s">
        <v>67648</v>
      </c>
      <c r="D22893" t="s">
        <v>162821</v>
      </c>
      <c r="E22893" t="s">
        <v>241</v>
      </c>
      <c r="F22893" t="s">
        <v>338</v>
      </c>
      <c r="G22893" t="s">
        <v>176865</v>
      </c>
      <c r="H22893" t="s">
        <v>27</v>
      </c>
      <c r="I22893" t="s">
        <v>47289</v>
      </c>
      <c r="J22893" t="s">
        <v>27</v>
      </c>
      <c r="K22893" t="s">
        <v>153</v>
      </c>
      <c r="L22893" t="s">
        <v>61</v>
      </c>
      <c r="M22893">
        <v>460</v>
      </c>
      <c r="N22893">
        <v>16</v>
      </c>
      <c r="O22893">
        <v>10</v>
      </c>
      <c r="P22893">
        <v>49</v>
      </c>
      <c r="Q22893">
        <v>49</v>
      </c>
      <c r="S22893">
        <v>33</v>
      </c>
      <c r="T22893">
        <v>13</v>
      </c>
      <c r="U22893">
        <v>52</v>
      </c>
    </row>
    <row r="22894" spans="1:21" x14ac:dyDescent="0.25">
      <c r="A22894" t="s">
        <v>68814</v>
      </c>
      <c r="B22894" t="s">
        <v>115</v>
      </c>
      <c r="C22894" t="s">
        <v>68815</v>
      </c>
      <c r="D22894" t="s">
        <v>151730</v>
      </c>
      <c r="E22894" t="s">
        <v>245</v>
      </c>
      <c r="F22894" t="s">
        <v>184573</v>
      </c>
      <c r="G22894" t="s">
        <v>179907</v>
      </c>
      <c r="H22894" t="s">
        <v>17644</v>
      </c>
      <c r="I22894" t="s">
        <v>47289</v>
      </c>
      <c r="J22894" t="s">
        <v>68816</v>
      </c>
      <c r="K22894" t="s">
        <v>94</v>
      </c>
      <c r="L22894" t="s">
        <v>95</v>
      </c>
      <c r="M22894">
        <v>640</v>
      </c>
      <c r="N22894">
        <v>36</v>
      </c>
      <c r="O22894">
        <v>24</v>
      </c>
      <c r="P22894">
        <v>48</v>
      </c>
      <c r="Q22894">
        <v>48</v>
      </c>
      <c r="S22894">
        <v>32</v>
      </c>
      <c r="T22894">
        <v>1</v>
      </c>
      <c r="U22894">
        <v>4</v>
      </c>
    </row>
    <row r="22895" spans="1:21" x14ac:dyDescent="0.25">
      <c r="A22895" t="s">
        <v>146844</v>
      </c>
      <c r="B22895" t="s">
        <v>115</v>
      </c>
      <c r="C22895" t="s">
        <v>146845</v>
      </c>
      <c r="D22895" t="s">
        <v>73375</v>
      </c>
      <c r="E22895" t="s">
        <v>27</v>
      </c>
      <c r="F22895" t="s">
        <v>146846</v>
      </c>
      <c r="G22895" t="s">
        <v>190925</v>
      </c>
      <c r="H22895" t="s">
        <v>27</v>
      </c>
      <c r="I22895" t="s">
        <v>27</v>
      </c>
      <c r="J22895" t="s">
        <v>146847</v>
      </c>
      <c r="K22895" t="s">
        <v>1224</v>
      </c>
      <c r="L22895" t="s">
        <v>49</v>
      </c>
      <c r="M22895">
        <v>6490</v>
      </c>
      <c r="N22895">
        <v>710</v>
      </c>
      <c r="O22895">
        <v>84</v>
      </c>
      <c r="P22895">
        <v>11</v>
      </c>
      <c r="Q22895">
        <v>7</v>
      </c>
      <c r="S22895">
        <v>14</v>
      </c>
      <c r="T22895">
        <v>9</v>
      </c>
      <c r="U22895">
        <v>36</v>
      </c>
    </row>
    <row r="22896" spans="1:21" x14ac:dyDescent="0.25">
      <c r="A22896" t="s">
        <v>82633</v>
      </c>
      <c r="B22896" t="s">
        <v>115</v>
      </c>
      <c r="C22896" t="s">
        <v>82634</v>
      </c>
      <c r="D22896" t="s">
        <v>82583</v>
      </c>
      <c r="E22896" t="s">
        <v>91</v>
      </c>
      <c r="F22896" t="s">
        <v>338</v>
      </c>
      <c r="G22896" t="s">
        <v>27</v>
      </c>
      <c r="H22896" t="s">
        <v>27</v>
      </c>
      <c r="I22896" t="s">
        <v>47289</v>
      </c>
      <c r="J22896" t="s">
        <v>82635</v>
      </c>
      <c r="K22896" t="s">
        <v>27</v>
      </c>
      <c r="L22896" t="s">
        <v>33</v>
      </c>
      <c r="M22896">
        <v>4470</v>
      </c>
      <c r="N22896">
        <v>230</v>
      </c>
      <c r="O22896">
        <v>65</v>
      </c>
      <c r="P22896">
        <v>540</v>
      </c>
      <c r="Q22896">
        <v>320</v>
      </c>
      <c r="S22896">
        <v>28000000119209</v>
      </c>
      <c r="T22896">
        <v>49</v>
      </c>
      <c r="U22896">
        <v>196</v>
      </c>
    </row>
    <row r="22897" spans="1:21" x14ac:dyDescent="0.25">
      <c r="A22897" t="s">
        <v>25465</v>
      </c>
      <c r="B22897" t="s">
        <v>115</v>
      </c>
      <c r="C22897" t="s">
        <v>25466</v>
      </c>
      <c r="D22897" t="s">
        <v>24748</v>
      </c>
      <c r="E22897" t="s">
        <v>27</v>
      </c>
      <c r="F22897" t="s">
        <v>338</v>
      </c>
      <c r="G22897" t="s">
        <v>175420</v>
      </c>
      <c r="H22897" t="s">
        <v>27</v>
      </c>
      <c r="I22897" t="s">
        <v>27</v>
      </c>
      <c r="J22897" t="s">
        <v>25467</v>
      </c>
      <c r="K22897" t="s">
        <v>1260</v>
      </c>
      <c r="L22897" t="s">
        <v>49</v>
      </c>
      <c r="M22897">
        <v>5330</v>
      </c>
      <c r="N22897">
        <v>322</v>
      </c>
      <c r="O22897">
        <v>197</v>
      </c>
      <c r="P22897">
        <v>503</v>
      </c>
      <c r="Q22897">
        <v>474</v>
      </c>
      <c r="S22897">
        <v>64</v>
      </c>
      <c r="T22897">
        <v>6</v>
      </c>
      <c r="U22897">
        <v>24</v>
      </c>
    </row>
    <row r="22898" spans="1:21" x14ac:dyDescent="0.25">
      <c r="A22898" t="s">
        <v>101993</v>
      </c>
      <c r="B22898" t="s">
        <v>115</v>
      </c>
      <c r="C22898" t="s">
        <v>101994</v>
      </c>
      <c r="D22898" t="s">
        <v>101995</v>
      </c>
      <c r="E22898" t="s">
        <v>64</v>
      </c>
      <c r="F22898" t="s">
        <v>190926</v>
      </c>
      <c r="G22898" t="s">
        <v>176803</v>
      </c>
      <c r="H22898" t="s">
        <v>181708</v>
      </c>
      <c r="I22898" t="s">
        <v>47289</v>
      </c>
      <c r="J22898" t="s">
        <v>101996</v>
      </c>
      <c r="K22898" t="s">
        <v>60</v>
      </c>
      <c r="L22898" t="s">
        <v>61</v>
      </c>
      <c r="M22898">
        <v>3500</v>
      </c>
      <c r="N22898">
        <v>12</v>
      </c>
      <c r="O22898">
        <v>3</v>
      </c>
      <c r="P22898">
        <v>710</v>
      </c>
      <c r="Q22898">
        <v>32</v>
      </c>
      <c r="R22898">
        <v>35</v>
      </c>
      <c r="S22898">
        <v>120</v>
      </c>
      <c r="T22898">
        <v>0</v>
      </c>
      <c r="U22898">
        <v>0</v>
      </c>
    </row>
    <row r="22899" spans="1:21" x14ac:dyDescent="0.25">
      <c r="A22899" t="s">
        <v>24769</v>
      </c>
      <c r="B22899" t="s">
        <v>115</v>
      </c>
      <c r="C22899" t="s">
        <v>24770</v>
      </c>
      <c r="D22899" t="s">
        <v>24767</v>
      </c>
      <c r="E22899" t="s">
        <v>23</v>
      </c>
      <c r="F22899" t="s">
        <v>338</v>
      </c>
      <c r="G22899" t="s">
        <v>175420</v>
      </c>
      <c r="H22899" t="s">
        <v>27</v>
      </c>
      <c r="I22899" t="s">
        <v>27</v>
      </c>
      <c r="J22899" t="s">
        <v>24771</v>
      </c>
      <c r="K22899" t="s">
        <v>650</v>
      </c>
      <c r="L22899" t="s">
        <v>49</v>
      </c>
      <c r="M22899">
        <v>5340</v>
      </c>
      <c r="N22899">
        <v>319</v>
      </c>
      <c r="O22899">
        <v>195</v>
      </c>
      <c r="P22899">
        <v>526</v>
      </c>
      <c r="Q22899">
        <v>501</v>
      </c>
      <c r="R22899">
        <v>69</v>
      </c>
      <c r="S22899">
        <v>56</v>
      </c>
      <c r="T22899">
        <v>5</v>
      </c>
      <c r="U22899">
        <v>2</v>
      </c>
    </row>
    <row r="22900" spans="1:21" x14ac:dyDescent="0.25">
      <c r="A22900" t="s">
        <v>76957</v>
      </c>
      <c r="B22900" t="s">
        <v>115</v>
      </c>
      <c r="C22900" t="s">
        <v>76958</v>
      </c>
      <c r="D22900" t="s">
        <v>76931</v>
      </c>
      <c r="E22900" t="s">
        <v>64</v>
      </c>
      <c r="F22900" t="s">
        <v>338</v>
      </c>
      <c r="G22900" t="s">
        <v>27</v>
      </c>
      <c r="H22900" t="s">
        <v>27</v>
      </c>
      <c r="I22900" t="s">
        <v>47289</v>
      </c>
      <c r="J22900" t="s">
        <v>76959</v>
      </c>
      <c r="K22900" t="s">
        <v>27</v>
      </c>
      <c r="L22900" t="s">
        <v>33</v>
      </c>
      <c r="M22900">
        <v>3500</v>
      </c>
      <c r="N22900">
        <v>12</v>
      </c>
      <c r="O22900">
        <v>3</v>
      </c>
      <c r="P22900">
        <v>710</v>
      </c>
      <c r="Q22900">
        <v>32</v>
      </c>
      <c r="S22900">
        <v>120</v>
      </c>
      <c r="T22900">
        <v>0</v>
      </c>
      <c r="U22900">
        <v>0</v>
      </c>
    </row>
    <row r="22901" spans="1:21" x14ac:dyDescent="0.25">
      <c r="A22901" t="s">
        <v>8864</v>
      </c>
      <c r="B22901" t="s">
        <v>115</v>
      </c>
      <c r="C22901" t="s">
        <v>8865</v>
      </c>
      <c r="D22901" t="s">
        <v>8866</v>
      </c>
      <c r="E22901" t="s">
        <v>64</v>
      </c>
      <c r="F22901" t="s">
        <v>338</v>
      </c>
      <c r="G22901" t="s">
        <v>27</v>
      </c>
      <c r="H22901" t="s">
        <v>27</v>
      </c>
      <c r="I22901" t="s">
        <v>47289</v>
      </c>
      <c r="J22901" t="s">
        <v>8867</v>
      </c>
      <c r="K22901" t="s">
        <v>27</v>
      </c>
      <c r="L22901" t="s">
        <v>33</v>
      </c>
      <c r="M22901">
        <v>3500</v>
      </c>
      <c r="N22901">
        <v>12</v>
      </c>
      <c r="O22901">
        <v>3</v>
      </c>
      <c r="P22901">
        <v>710</v>
      </c>
      <c r="Q22901">
        <v>32</v>
      </c>
      <c r="S22901">
        <v>120</v>
      </c>
      <c r="T22901">
        <v>0</v>
      </c>
      <c r="U22901">
        <v>0</v>
      </c>
    </row>
    <row r="22902" spans="1:21" x14ac:dyDescent="0.25">
      <c r="A22902" t="s">
        <v>97130</v>
      </c>
      <c r="B22902" t="s">
        <v>115</v>
      </c>
      <c r="C22902" t="s">
        <v>97131</v>
      </c>
      <c r="D22902" t="s">
        <v>162822</v>
      </c>
      <c r="E22902" t="s">
        <v>27</v>
      </c>
      <c r="F22902" t="s">
        <v>338</v>
      </c>
      <c r="G22902" t="s">
        <v>27</v>
      </c>
      <c r="H22902" t="s">
        <v>27</v>
      </c>
      <c r="I22902" t="s">
        <v>47289</v>
      </c>
      <c r="J22902" t="s">
        <v>97132</v>
      </c>
      <c r="K22902" t="s">
        <v>27</v>
      </c>
      <c r="L22902" t="s">
        <v>33</v>
      </c>
      <c r="M22902">
        <v>4820</v>
      </c>
      <c r="N22902">
        <v>240</v>
      </c>
      <c r="O22902">
        <v>110</v>
      </c>
      <c r="P22902">
        <v>590</v>
      </c>
      <c r="Q22902">
        <v>220</v>
      </c>
      <c r="S22902">
        <v>65</v>
      </c>
      <c r="T22902">
        <v>46</v>
      </c>
      <c r="U22902">
        <v>184</v>
      </c>
    </row>
    <row r="22903" spans="1:21" x14ac:dyDescent="0.25">
      <c r="A22903" t="s">
        <v>122276</v>
      </c>
      <c r="B22903" t="s">
        <v>115</v>
      </c>
      <c r="C22903" t="s">
        <v>122277</v>
      </c>
      <c r="D22903" t="s">
        <v>122244</v>
      </c>
      <c r="E22903" t="s">
        <v>27</v>
      </c>
      <c r="F22903" t="s">
        <v>338</v>
      </c>
      <c r="G22903" t="s">
        <v>27</v>
      </c>
      <c r="H22903" t="s">
        <v>27</v>
      </c>
      <c r="I22903" t="s">
        <v>47289</v>
      </c>
      <c r="J22903" t="s">
        <v>122278</v>
      </c>
      <c r="K22903" t="s">
        <v>27</v>
      </c>
      <c r="L22903" t="s">
        <v>33</v>
      </c>
      <c r="M22903">
        <v>3600</v>
      </c>
      <c r="N22903">
        <v>18</v>
      </c>
      <c r="O22903">
        <v>3</v>
      </c>
      <c r="P22903">
        <v>790</v>
      </c>
      <c r="Q22903">
        <v>12</v>
      </c>
      <c r="S22903">
        <v>65</v>
      </c>
    </row>
    <row r="22904" spans="1:21" x14ac:dyDescent="0.25">
      <c r="A22904" t="s">
        <v>94510</v>
      </c>
      <c r="B22904" t="s">
        <v>115</v>
      </c>
      <c r="C22904" t="s">
        <v>94511</v>
      </c>
      <c r="D22904" t="s">
        <v>156427</v>
      </c>
      <c r="E22904" t="s">
        <v>368</v>
      </c>
      <c r="F22904" t="s">
        <v>190908</v>
      </c>
      <c r="G22904" t="s">
        <v>190927</v>
      </c>
      <c r="H22904" t="s">
        <v>27</v>
      </c>
      <c r="I22904" t="s">
        <v>27</v>
      </c>
      <c r="J22904" t="s">
        <v>94512</v>
      </c>
      <c r="K22904" t="s">
        <v>125</v>
      </c>
      <c r="L22904" t="s">
        <v>104</v>
      </c>
      <c r="M22904">
        <v>2370</v>
      </c>
      <c r="N22904">
        <v>230</v>
      </c>
      <c r="O22904">
        <v>160</v>
      </c>
      <c r="P22904">
        <v>40</v>
      </c>
      <c r="Q22904">
        <v>35</v>
      </c>
      <c r="S22904">
        <v>25</v>
      </c>
      <c r="T22904">
        <v>1</v>
      </c>
      <c r="U22904">
        <v>4</v>
      </c>
    </row>
    <row r="22905" spans="1:21" x14ac:dyDescent="0.25">
      <c r="A22905" t="s">
        <v>94552</v>
      </c>
      <c r="B22905" t="s">
        <v>115</v>
      </c>
      <c r="C22905" t="s">
        <v>94553</v>
      </c>
      <c r="D22905" t="s">
        <v>162823</v>
      </c>
      <c r="E22905" t="s">
        <v>368</v>
      </c>
      <c r="F22905" t="s">
        <v>184573</v>
      </c>
      <c r="G22905" t="s">
        <v>179800</v>
      </c>
      <c r="H22905" t="s">
        <v>27</v>
      </c>
      <c r="I22905" t="s">
        <v>27</v>
      </c>
      <c r="J22905" t="s">
        <v>94554</v>
      </c>
      <c r="K22905" t="s">
        <v>103</v>
      </c>
      <c r="L22905" t="s">
        <v>104</v>
      </c>
      <c r="M22905">
        <v>2930</v>
      </c>
      <c r="N22905">
        <v>300</v>
      </c>
      <c r="O22905">
        <v>210</v>
      </c>
      <c r="P22905">
        <v>35</v>
      </c>
      <c r="Q22905">
        <v>35</v>
      </c>
      <c r="S22905">
        <v>22</v>
      </c>
      <c r="T22905">
        <v>1</v>
      </c>
      <c r="U22905">
        <v>4</v>
      </c>
    </row>
    <row r="22906" spans="1:21" x14ac:dyDescent="0.25">
      <c r="A22906" t="s">
        <v>97742</v>
      </c>
      <c r="B22906" t="s">
        <v>115</v>
      </c>
      <c r="C22906" t="s">
        <v>97743</v>
      </c>
      <c r="D22906" t="s">
        <v>97643</v>
      </c>
      <c r="E22906" t="s">
        <v>107</v>
      </c>
      <c r="F22906" t="s">
        <v>338</v>
      </c>
      <c r="G22906" t="s">
        <v>27</v>
      </c>
      <c r="H22906" t="s">
        <v>27</v>
      </c>
      <c r="I22906" t="s">
        <v>27</v>
      </c>
      <c r="J22906" t="s">
        <v>97744</v>
      </c>
      <c r="K22906" t="s">
        <v>27</v>
      </c>
      <c r="L22906" t="s">
        <v>33</v>
      </c>
      <c r="M22906">
        <v>5550</v>
      </c>
      <c r="N22906">
        <v>340</v>
      </c>
      <c r="O22906">
        <v>38</v>
      </c>
      <c r="P22906">
        <v>540</v>
      </c>
      <c r="Q22906">
        <v>4</v>
      </c>
      <c r="S22906">
        <v>65</v>
      </c>
      <c r="T22906">
        <v>15</v>
      </c>
      <c r="U22906">
        <v>6</v>
      </c>
    </row>
    <row r="22907" spans="1:21" x14ac:dyDescent="0.25">
      <c r="A22907" t="s">
        <v>133002</v>
      </c>
      <c r="B22907" t="s">
        <v>115</v>
      </c>
      <c r="C22907" t="s">
        <v>133003</v>
      </c>
      <c r="D22907" t="s">
        <v>133004</v>
      </c>
      <c r="E22907" t="s">
        <v>70</v>
      </c>
      <c r="F22907" t="s">
        <v>338</v>
      </c>
      <c r="G22907" t="s">
        <v>27</v>
      </c>
      <c r="H22907" t="s">
        <v>27</v>
      </c>
      <c r="I22907" t="s">
        <v>27</v>
      </c>
      <c r="J22907" t="s">
        <v>133005</v>
      </c>
      <c r="K22907" t="s">
        <v>27</v>
      </c>
      <c r="L22907" t="s">
        <v>33</v>
      </c>
      <c r="M22907">
        <v>4700</v>
      </c>
      <c r="N22907">
        <v>200</v>
      </c>
      <c r="O22907">
        <v>17</v>
      </c>
      <c r="P22907">
        <v>650</v>
      </c>
      <c r="Q22907">
        <v>15</v>
      </c>
      <c r="S22907">
        <v>58</v>
      </c>
      <c r="T22907">
        <v>22</v>
      </c>
      <c r="U22907">
        <v>88</v>
      </c>
    </row>
    <row r="22908" spans="1:21" x14ac:dyDescent="0.25">
      <c r="A22908" t="s">
        <v>52258</v>
      </c>
      <c r="B22908" t="s">
        <v>115</v>
      </c>
      <c r="C22908" t="s">
        <v>52259</v>
      </c>
      <c r="D22908" t="s">
        <v>162824</v>
      </c>
      <c r="E22908" t="s">
        <v>27</v>
      </c>
      <c r="F22908" t="s">
        <v>338</v>
      </c>
      <c r="G22908" t="s">
        <v>27</v>
      </c>
      <c r="H22908" t="s">
        <v>27</v>
      </c>
      <c r="I22908" t="s">
        <v>47289</v>
      </c>
      <c r="J22908" t="s">
        <v>52260</v>
      </c>
      <c r="K22908" t="s">
        <v>27</v>
      </c>
      <c r="L22908" t="s">
        <v>33</v>
      </c>
      <c r="M22908">
        <v>430</v>
      </c>
      <c r="N22908">
        <v>0</v>
      </c>
      <c r="O22908">
        <v>0</v>
      </c>
      <c r="P22908">
        <v>110</v>
      </c>
      <c r="Q22908">
        <v>110</v>
      </c>
      <c r="S22908">
        <v>0</v>
      </c>
      <c r="T22908">
        <v>0</v>
      </c>
      <c r="U22908">
        <v>0</v>
      </c>
    </row>
    <row r="22909" spans="1:21" x14ac:dyDescent="0.25">
      <c r="A22909" t="s">
        <v>22782</v>
      </c>
      <c r="B22909" t="s">
        <v>115</v>
      </c>
      <c r="C22909" t="s">
        <v>22783</v>
      </c>
      <c r="D22909" t="s">
        <v>22744</v>
      </c>
      <c r="E22909" t="s">
        <v>27</v>
      </c>
      <c r="F22909" t="s">
        <v>338</v>
      </c>
      <c r="G22909" t="s">
        <v>27</v>
      </c>
      <c r="H22909" t="s">
        <v>27</v>
      </c>
      <c r="I22909" t="s">
        <v>47289</v>
      </c>
      <c r="J22909" t="s">
        <v>22784</v>
      </c>
      <c r="K22909" t="s">
        <v>27</v>
      </c>
      <c r="L22909" t="s">
        <v>33</v>
      </c>
      <c r="M22909">
        <v>480</v>
      </c>
      <c r="N22909">
        <v>0</v>
      </c>
      <c r="O22909">
        <v>0</v>
      </c>
      <c r="P22909">
        <v>290</v>
      </c>
      <c r="Q22909">
        <v>120</v>
      </c>
      <c r="S22909">
        <v>0</v>
      </c>
      <c r="T22909">
        <v>0</v>
      </c>
      <c r="U22909">
        <v>0</v>
      </c>
    </row>
    <row r="22910" spans="1:21" x14ac:dyDescent="0.25">
      <c r="A22910" t="s">
        <v>25852</v>
      </c>
      <c r="B22910" t="s">
        <v>115</v>
      </c>
      <c r="C22910" t="s">
        <v>25853</v>
      </c>
      <c r="D22910" t="s">
        <v>25850</v>
      </c>
      <c r="E22910" t="s">
        <v>27</v>
      </c>
      <c r="F22910" t="s">
        <v>338</v>
      </c>
      <c r="G22910" t="s">
        <v>174646</v>
      </c>
      <c r="H22910" t="s">
        <v>27</v>
      </c>
      <c r="I22910" t="s">
        <v>47289</v>
      </c>
      <c r="J22910" t="s">
        <v>25854</v>
      </c>
      <c r="K22910" t="s">
        <v>131</v>
      </c>
      <c r="L22910" t="s">
        <v>104</v>
      </c>
      <c r="M22910">
        <v>4890</v>
      </c>
      <c r="N22910">
        <v>220</v>
      </c>
      <c r="O22910">
        <v>39</v>
      </c>
      <c r="P22910">
        <v>650</v>
      </c>
      <c r="Q22910">
        <v>220</v>
      </c>
      <c r="S22910">
        <v>62</v>
      </c>
      <c r="T22910">
        <v>5</v>
      </c>
      <c r="U22910">
        <v>2</v>
      </c>
    </row>
    <row r="22911" spans="1:21" x14ac:dyDescent="0.25">
      <c r="A22911" t="s">
        <v>34631</v>
      </c>
      <c r="B22911" t="s">
        <v>115</v>
      </c>
      <c r="C22911" t="s">
        <v>34632</v>
      </c>
      <c r="D22911" t="s">
        <v>34608</v>
      </c>
      <c r="E22911" t="s">
        <v>29875</v>
      </c>
      <c r="F22911" t="s">
        <v>338</v>
      </c>
      <c r="G22911" t="s">
        <v>190928</v>
      </c>
      <c r="H22911" t="s">
        <v>27</v>
      </c>
      <c r="I22911" t="s">
        <v>47289</v>
      </c>
      <c r="J22911" t="s">
        <v>34633</v>
      </c>
      <c r="K22911" t="s">
        <v>650</v>
      </c>
      <c r="L22911" t="s">
        <v>49</v>
      </c>
      <c r="M22911">
        <v>4110</v>
      </c>
      <c r="N22911">
        <v>120</v>
      </c>
      <c r="O22911">
        <v>71</v>
      </c>
      <c r="P22911">
        <v>680</v>
      </c>
      <c r="Q22911">
        <v>360</v>
      </c>
      <c r="R22911">
        <v>17</v>
      </c>
      <c r="S22911">
        <v>60</v>
      </c>
      <c r="T22911">
        <v>76</v>
      </c>
      <c r="U22911">
        <v>304</v>
      </c>
    </row>
    <row r="22912" spans="1:21" x14ac:dyDescent="0.25">
      <c r="A22912" t="s">
        <v>135415</v>
      </c>
      <c r="B22912" t="s">
        <v>115</v>
      </c>
      <c r="C22912" t="s">
        <v>135416</v>
      </c>
      <c r="D22912" t="s">
        <v>162825</v>
      </c>
      <c r="E22912" t="s">
        <v>690</v>
      </c>
      <c r="F22912" t="s">
        <v>338</v>
      </c>
      <c r="G22912" t="s">
        <v>185964</v>
      </c>
      <c r="H22912" t="s">
        <v>27</v>
      </c>
      <c r="I22912" t="s">
        <v>338</v>
      </c>
      <c r="J22912" t="s">
        <v>135417</v>
      </c>
      <c r="K22912" t="s">
        <v>1260</v>
      </c>
      <c r="L22912" t="s">
        <v>49</v>
      </c>
      <c r="M22912">
        <v>5270</v>
      </c>
      <c r="N22912">
        <v>290</v>
      </c>
      <c r="O22912">
        <v>180</v>
      </c>
      <c r="P22912">
        <v>600</v>
      </c>
      <c r="Q22912">
        <v>600</v>
      </c>
      <c r="S22912">
        <v>54</v>
      </c>
      <c r="T22912">
        <v>15</v>
      </c>
      <c r="U22912">
        <v>6</v>
      </c>
    </row>
    <row r="22913" spans="1:21" x14ac:dyDescent="0.25">
      <c r="A22913" t="s">
        <v>135412</v>
      </c>
      <c r="B22913" t="s">
        <v>115</v>
      </c>
      <c r="C22913" t="s">
        <v>135413</v>
      </c>
      <c r="D22913" t="s">
        <v>162825</v>
      </c>
      <c r="E22913" t="s">
        <v>690</v>
      </c>
      <c r="F22913" t="s">
        <v>338</v>
      </c>
      <c r="G22913" t="s">
        <v>185964</v>
      </c>
      <c r="H22913" t="s">
        <v>27</v>
      </c>
      <c r="I22913" t="s">
        <v>47289</v>
      </c>
      <c r="J22913" t="s">
        <v>135414</v>
      </c>
      <c r="K22913" t="s">
        <v>1260</v>
      </c>
      <c r="L22913" t="s">
        <v>49</v>
      </c>
      <c r="M22913">
        <v>5270</v>
      </c>
      <c r="N22913">
        <v>290</v>
      </c>
      <c r="O22913">
        <v>180</v>
      </c>
      <c r="P22913">
        <v>600</v>
      </c>
      <c r="Q22913">
        <v>600</v>
      </c>
      <c r="S22913">
        <v>54</v>
      </c>
      <c r="T22913">
        <v>15</v>
      </c>
      <c r="U22913">
        <v>6</v>
      </c>
    </row>
    <row r="22914" spans="1:21" x14ac:dyDescent="0.25">
      <c r="A22914" t="s">
        <v>98863</v>
      </c>
      <c r="B22914" t="s">
        <v>115</v>
      </c>
      <c r="C22914" t="s">
        <v>98864</v>
      </c>
      <c r="D22914" t="s">
        <v>98603</v>
      </c>
      <c r="E22914" t="s">
        <v>5074</v>
      </c>
      <c r="F22914" t="s">
        <v>190924</v>
      </c>
      <c r="G22914" t="s">
        <v>156859</v>
      </c>
      <c r="H22914" t="s">
        <v>27</v>
      </c>
      <c r="I22914" t="s">
        <v>47289</v>
      </c>
      <c r="J22914" t="s">
        <v>98865</v>
      </c>
      <c r="K22914" t="s">
        <v>956</v>
      </c>
      <c r="L22914" t="s">
        <v>61</v>
      </c>
      <c r="M22914">
        <v>3500</v>
      </c>
      <c r="N22914">
        <v>15</v>
      </c>
      <c r="O22914">
        <v>4</v>
      </c>
      <c r="P22914">
        <v>650</v>
      </c>
      <c r="Q22914">
        <v>30</v>
      </c>
      <c r="R22914">
        <v>70</v>
      </c>
      <c r="S22914">
        <v>125</v>
      </c>
      <c r="T22914">
        <v>0</v>
      </c>
      <c r="U22914">
        <v>0</v>
      </c>
    </row>
    <row r="22915" spans="1:21" x14ac:dyDescent="0.25">
      <c r="A22915" t="s">
        <v>122500</v>
      </c>
      <c r="B22915" t="s">
        <v>115</v>
      </c>
      <c r="C22915" t="s">
        <v>122501</v>
      </c>
      <c r="D22915" t="s">
        <v>122499</v>
      </c>
      <c r="E22915" t="s">
        <v>57</v>
      </c>
      <c r="F22915" t="s">
        <v>190924</v>
      </c>
      <c r="G22915" t="s">
        <v>122502</v>
      </c>
      <c r="H22915" t="s">
        <v>27</v>
      </c>
      <c r="I22915" t="s">
        <v>27</v>
      </c>
      <c r="J22915" t="s">
        <v>122503</v>
      </c>
      <c r="K22915" t="s">
        <v>956</v>
      </c>
      <c r="L22915" t="s">
        <v>61</v>
      </c>
      <c r="M22915">
        <v>3500</v>
      </c>
      <c r="N22915">
        <v>15</v>
      </c>
      <c r="O22915">
        <v>4</v>
      </c>
      <c r="P22915">
        <v>650</v>
      </c>
      <c r="Q22915">
        <v>30</v>
      </c>
      <c r="R22915">
        <v>70</v>
      </c>
      <c r="S22915">
        <v>125</v>
      </c>
      <c r="T22915">
        <v>0</v>
      </c>
      <c r="U22915">
        <v>0</v>
      </c>
    </row>
    <row r="22916" spans="1:21" x14ac:dyDescent="0.25">
      <c r="A22916" t="s">
        <v>14447</v>
      </c>
      <c r="B22916" t="s">
        <v>115</v>
      </c>
      <c r="C22916" t="s">
        <v>14448</v>
      </c>
      <c r="D22916" t="s">
        <v>162826</v>
      </c>
      <c r="E22916" t="s">
        <v>27</v>
      </c>
      <c r="F22916" t="s">
        <v>338</v>
      </c>
      <c r="G22916" t="s">
        <v>27</v>
      </c>
      <c r="H22916" t="s">
        <v>27</v>
      </c>
      <c r="I22916" t="s">
        <v>47289</v>
      </c>
      <c r="J22916" t="s">
        <v>14449</v>
      </c>
      <c r="K22916" t="s">
        <v>27</v>
      </c>
      <c r="L22916" t="s">
        <v>33</v>
      </c>
      <c r="M22916">
        <v>3520</v>
      </c>
      <c r="N22916">
        <v>10</v>
      </c>
      <c r="O22916">
        <v>30000001192093</v>
      </c>
      <c r="P22916">
        <v>770</v>
      </c>
      <c r="Q22916">
        <v>30000001192093</v>
      </c>
      <c r="S22916">
        <v>75</v>
      </c>
      <c r="T22916">
        <v>1</v>
      </c>
      <c r="U22916">
        <v>4</v>
      </c>
    </row>
    <row r="22917" spans="1:21" x14ac:dyDescent="0.25">
      <c r="A22917" t="s">
        <v>20178</v>
      </c>
      <c r="B22917" t="s">
        <v>115</v>
      </c>
      <c r="C22917" t="s">
        <v>20179</v>
      </c>
      <c r="D22917" t="s">
        <v>162827</v>
      </c>
      <c r="E22917" t="s">
        <v>27</v>
      </c>
      <c r="F22917" t="s">
        <v>338</v>
      </c>
      <c r="G22917" t="s">
        <v>27</v>
      </c>
      <c r="H22917" t="s">
        <v>27</v>
      </c>
      <c r="I22917" t="s">
        <v>47289</v>
      </c>
      <c r="J22917" t="s">
        <v>20180</v>
      </c>
      <c r="K22917" t="s">
        <v>27</v>
      </c>
      <c r="L22917" t="s">
        <v>33</v>
      </c>
      <c r="M22917">
        <v>710</v>
      </c>
      <c r="N22917">
        <v>59</v>
      </c>
      <c r="O22917">
        <v>8</v>
      </c>
      <c r="P22917">
        <v>11</v>
      </c>
      <c r="Q22917">
        <v>1</v>
      </c>
      <c r="S22917">
        <v>0</v>
      </c>
      <c r="T22917">
        <v>16</v>
      </c>
      <c r="U22917">
        <v>64</v>
      </c>
    </row>
    <row r="22918" spans="1:21" x14ac:dyDescent="0.25">
      <c r="A22918" t="s">
        <v>23435</v>
      </c>
      <c r="B22918" t="s">
        <v>115</v>
      </c>
      <c r="C22918" t="s">
        <v>23436</v>
      </c>
      <c r="D22918" t="s">
        <v>23276</v>
      </c>
      <c r="E22918" t="s">
        <v>64</v>
      </c>
      <c r="F22918" t="s">
        <v>338</v>
      </c>
      <c r="G22918" t="s">
        <v>27</v>
      </c>
      <c r="H22918" t="s">
        <v>27</v>
      </c>
      <c r="I22918" t="s">
        <v>27</v>
      </c>
      <c r="J22918" t="s">
        <v>23437</v>
      </c>
      <c r="K22918" t="s">
        <v>27</v>
      </c>
      <c r="L22918" t="s">
        <v>33</v>
      </c>
      <c r="M22918">
        <v>3930</v>
      </c>
      <c r="N22918">
        <v>30</v>
      </c>
      <c r="O22918">
        <v>6</v>
      </c>
      <c r="P22918">
        <v>843</v>
      </c>
      <c r="Q22918">
        <v>210</v>
      </c>
      <c r="S22918">
        <v>60</v>
      </c>
      <c r="T22918">
        <v>4</v>
      </c>
      <c r="U22918">
        <v>16</v>
      </c>
    </row>
    <row r="22919" spans="1:21" x14ac:dyDescent="0.25">
      <c r="A22919" t="s">
        <v>19845</v>
      </c>
      <c r="B22919" t="s">
        <v>115</v>
      </c>
      <c r="C22919" t="s">
        <v>19846</v>
      </c>
      <c r="D22919" t="s">
        <v>19847</v>
      </c>
      <c r="E22919" t="s">
        <v>27</v>
      </c>
      <c r="F22919" t="s">
        <v>338</v>
      </c>
      <c r="G22919" t="s">
        <v>27</v>
      </c>
      <c r="H22919" t="s">
        <v>27</v>
      </c>
      <c r="I22919" t="s">
        <v>47289</v>
      </c>
      <c r="J22919" t="s">
        <v>19848</v>
      </c>
      <c r="K22919" t="s">
        <v>27</v>
      </c>
      <c r="L22919" t="s">
        <v>33</v>
      </c>
      <c r="M22919">
        <v>3880</v>
      </c>
      <c r="N22919">
        <v>89999997615814</v>
      </c>
      <c r="O22919">
        <v>0</v>
      </c>
      <c r="P22919">
        <v>970</v>
      </c>
      <c r="Q22919">
        <v>80</v>
      </c>
      <c r="S22919">
        <v>0</v>
      </c>
      <c r="T22919">
        <v>0</v>
      </c>
      <c r="U22919">
        <v>0</v>
      </c>
    </row>
    <row r="22920" spans="1:21" x14ac:dyDescent="0.25">
      <c r="A22920" t="s">
        <v>41084</v>
      </c>
      <c r="B22920" t="s">
        <v>115</v>
      </c>
      <c r="C22920" t="s">
        <v>41085</v>
      </c>
      <c r="D22920" t="s">
        <v>162828</v>
      </c>
      <c r="E22920" t="s">
        <v>27</v>
      </c>
      <c r="F22920" t="s">
        <v>338</v>
      </c>
      <c r="G22920" t="s">
        <v>27</v>
      </c>
      <c r="H22920" t="s">
        <v>27</v>
      </c>
      <c r="I22920" t="s">
        <v>47289</v>
      </c>
      <c r="J22920" t="s">
        <v>27</v>
      </c>
      <c r="K22920" t="s">
        <v>27</v>
      </c>
      <c r="L22920" t="s">
        <v>33</v>
      </c>
      <c r="M22920">
        <v>240</v>
      </c>
      <c r="N22920">
        <v>5</v>
      </c>
      <c r="O22920">
        <v>2</v>
      </c>
      <c r="P22920">
        <v>23</v>
      </c>
      <c r="Q22920">
        <v>6</v>
      </c>
      <c r="S22920">
        <v>16</v>
      </c>
      <c r="T22920">
        <v>75</v>
      </c>
      <c r="U22920">
        <v>3</v>
      </c>
    </row>
    <row r="22921" spans="1:21" x14ac:dyDescent="0.25">
      <c r="A22921" t="s">
        <v>88556</v>
      </c>
      <c r="B22921" t="s">
        <v>115</v>
      </c>
      <c r="C22921" t="s">
        <v>88557</v>
      </c>
      <c r="D22921" t="s">
        <v>162829</v>
      </c>
      <c r="E22921" t="s">
        <v>27</v>
      </c>
      <c r="F22921" t="s">
        <v>338</v>
      </c>
      <c r="G22921" t="s">
        <v>190929</v>
      </c>
      <c r="H22921" t="s">
        <v>27</v>
      </c>
      <c r="I22921" t="s">
        <v>47289</v>
      </c>
      <c r="J22921" t="s">
        <v>88558</v>
      </c>
      <c r="K22921" t="s">
        <v>297</v>
      </c>
      <c r="L22921" t="s">
        <v>104</v>
      </c>
      <c r="M22921">
        <v>3110</v>
      </c>
      <c r="N22921">
        <v>300</v>
      </c>
      <c r="O22921">
        <v>39</v>
      </c>
      <c r="P22921">
        <v>45</v>
      </c>
      <c r="Q22921">
        <v>10</v>
      </c>
      <c r="R22921">
        <v>75</v>
      </c>
      <c r="S22921">
        <v>21</v>
      </c>
      <c r="T22921">
        <v>65</v>
      </c>
      <c r="U22921">
        <v>26</v>
      </c>
    </row>
    <row r="22922" spans="1:21" x14ac:dyDescent="0.25">
      <c r="A22922" t="s">
        <v>19995</v>
      </c>
      <c r="B22922" t="s">
        <v>115</v>
      </c>
      <c r="C22922" t="s">
        <v>19996</v>
      </c>
      <c r="D22922" t="s">
        <v>162830</v>
      </c>
      <c r="E22922" t="s">
        <v>27</v>
      </c>
      <c r="F22922" t="s">
        <v>338</v>
      </c>
      <c r="G22922" t="s">
        <v>176048</v>
      </c>
      <c r="H22922" t="s">
        <v>27</v>
      </c>
      <c r="I22922" t="s">
        <v>47289</v>
      </c>
      <c r="J22922" t="s">
        <v>19997</v>
      </c>
      <c r="K22922" t="s">
        <v>27</v>
      </c>
      <c r="L22922" t="s">
        <v>33</v>
      </c>
      <c r="M22922">
        <v>3860</v>
      </c>
      <c r="N22922">
        <v>10</v>
      </c>
      <c r="O22922">
        <v>9</v>
      </c>
      <c r="P22922">
        <v>930</v>
      </c>
      <c r="Q22922">
        <v>640</v>
      </c>
      <c r="S22922">
        <v>5</v>
      </c>
    </row>
    <row r="22923" spans="1:21" x14ac:dyDescent="0.25">
      <c r="A22923" t="s">
        <v>96695</v>
      </c>
      <c r="B22923" t="s">
        <v>115</v>
      </c>
      <c r="C22923" t="s">
        <v>96696</v>
      </c>
      <c r="D22923" t="s">
        <v>156003</v>
      </c>
      <c r="E22923" t="s">
        <v>6168</v>
      </c>
      <c r="F22923" t="s">
        <v>338</v>
      </c>
      <c r="G22923" t="s">
        <v>178568</v>
      </c>
      <c r="H22923" t="s">
        <v>27</v>
      </c>
      <c r="I22923" t="s">
        <v>47289</v>
      </c>
      <c r="J22923" t="s">
        <v>96697</v>
      </c>
      <c r="K22923" t="s">
        <v>196</v>
      </c>
      <c r="L22923" t="s">
        <v>39</v>
      </c>
      <c r="M22923">
        <v>3470</v>
      </c>
      <c r="N22923">
        <v>25</v>
      </c>
      <c r="O22923">
        <v>5</v>
      </c>
      <c r="P22923">
        <v>570</v>
      </c>
      <c r="Q22923">
        <v>49</v>
      </c>
      <c r="R22923">
        <v>100</v>
      </c>
      <c r="S22923">
        <v>190</v>
      </c>
      <c r="T22923">
        <v>41</v>
      </c>
      <c r="U22923">
        <v>164</v>
      </c>
    </row>
    <row r="22924" spans="1:21" x14ac:dyDescent="0.25">
      <c r="A22924" t="s">
        <v>86884</v>
      </c>
      <c r="B22924" t="s">
        <v>115</v>
      </c>
      <c r="C22924" t="s">
        <v>86885</v>
      </c>
      <c r="D22924" t="s">
        <v>151894</v>
      </c>
      <c r="E22924" t="s">
        <v>27</v>
      </c>
      <c r="F22924" t="s">
        <v>338</v>
      </c>
      <c r="G22924" t="s">
        <v>177872</v>
      </c>
      <c r="H22924" t="s">
        <v>27</v>
      </c>
      <c r="I22924" t="s">
        <v>47289</v>
      </c>
      <c r="J22924" t="s">
        <v>86886</v>
      </c>
      <c r="K22924" t="s">
        <v>297</v>
      </c>
      <c r="L22924" t="s">
        <v>104</v>
      </c>
      <c r="M22924">
        <v>8280</v>
      </c>
      <c r="N22924">
        <v>920</v>
      </c>
      <c r="O22924">
        <v>100</v>
      </c>
      <c r="P22924">
        <v>0</v>
      </c>
      <c r="Q22924">
        <v>0</v>
      </c>
      <c r="S22924">
        <v>0</v>
      </c>
      <c r="T22924">
        <v>0</v>
      </c>
      <c r="U22924">
        <v>0</v>
      </c>
    </row>
    <row r="22925" spans="1:21" x14ac:dyDescent="0.25">
      <c r="A22925" t="s">
        <v>32208</v>
      </c>
      <c r="B22925" t="s">
        <v>115</v>
      </c>
      <c r="C22925" t="s">
        <v>32209</v>
      </c>
      <c r="D22925" t="s">
        <v>162831</v>
      </c>
      <c r="E22925" t="s">
        <v>204</v>
      </c>
      <c r="F22925" t="s">
        <v>338</v>
      </c>
      <c r="G22925" t="s">
        <v>27</v>
      </c>
      <c r="H22925" t="s">
        <v>27</v>
      </c>
      <c r="I22925" t="s">
        <v>47289</v>
      </c>
      <c r="J22925" t="s">
        <v>32210</v>
      </c>
      <c r="K22925" t="s">
        <v>27</v>
      </c>
      <c r="L22925" t="s">
        <v>33</v>
      </c>
      <c r="M22925">
        <v>3990</v>
      </c>
      <c r="N22925">
        <v>130</v>
      </c>
      <c r="O22925">
        <v>13</v>
      </c>
      <c r="P22925">
        <v>630</v>
      </c>
      <c r="Q22925">
        <v>170</v>
      </c>
      <c r="R22925">
        <v>150</v>
      </c>
      <c r="S22925">
        <v>170</v>
      </c>
      <c r="T22925">
        <v>94</v>
      </c>
      <c r="U22925">
        <v>376</v>
      </c>
    </row>
    <row r="22926" spans="1:21" x14ac:dyDescent="0.25">
      <c r="A22926" t="s">
        <v>38093</v>
      </c>
      <c r="B22926" t="s">
        <v>115</v>
      </c>
      <c r="C22926" t="s">
        <v>38094</v>
      </c>
      <c r="D22926" t="s">
        <v>162832</v>
      </c>
      <c r="E22926" t="s">
        <v>27</v>
      </c>
      <c r="F22926" t="s">
        <v>338</v>
      </c>
      <c r="G22926" t="s">
        <v>27</v>
      </c>
      <c r="H22926" t="s">
        <v>27</v>
      </c>
      <c r="I22926" t="s">
        <v>47289</v>
      </c>
      <c r="J22926" t="s">
        <v>38095</v>
      </c>
      <c r="K22926" t="s">
        <v>27</v>
      </c>
      <c r="L22926" t="s">
        <v>33</v>
      </c>
      <c r="M22926">
        <v>3340</v>
      </c>
      <c r="N22926">
        <v>0</v>
      </c>
      <c r="O22926">
        <v>0</v>
      </c>
      <c r="P22926">
        <v>770</v>
      </c>
      <c r="Q22926">
        <v>770</v>
      </c>
      <c r="S22926">
        <v>60</v>
      </c>
      <c r="T22926">
        <v>3</v>
      </c>
      <c r="U22926">
        <v>12</v>
      </c>
    </row>
    <row r="22927" spans="1:21" x14ac:dyDescent="0.25">
      <c r="A22927" t="s">
        <v>46629</v>
      </c>
      <c r="B22927" t="s">
        <v>115</v>
      </c>
      <c r="C22927" t="s">
        <v>46630</v>
      </c>
      <c r="D22927" t="s">
        <v>162833</v>
      </c>
      <c r="E22927" t="s">
        <v>27</v>
      </c>
      <c r="F22927" t="s">
        <v>338</v>
      </c>
      <c r="G22927" t="s">
        <v>27</v>
      </c>
      <c r="H22927" t="s">
        <v>27</v>
      </c>
      <c r="I22927" t="s">
        <v>27</v>
      </c>
      <c r="J22927" t="s">
        <v>46631</v>
      </c>
      <c r="K22927" t="s">
        <v>27</v>
      </c>
      <c r="L22927" t="s">
        <v>33</v>
      </c>
      <c r="M22927">
        <v>4170</v>
      </c>
      <c r="N22927">
        <v>91000003814697</v>
      </c>
      <c r="O22927">
        <v>12000000476837</v>
      </c>
      <c r="P22927">
        <v>720</v>
      </c>
      <c r="Q22927">
        <v>32999999523163</v>
      </c>
      <c r="R22927">
        <v>22999999523163</v>
      </c>
      <c r="S22927">
        <v>100</v>
      </c>
      <c r="T22927">
        <v>23</v>
      </c>
      <c r="U22927">
        <v>92</v>
      </c>
    </row>
    <row r="22928" spans="1:21" x14ac:dyDescent="0.25">
      <c r="A22928" t="s">
        <v>119138</v>
      </c>
      <c r="B22928" t="s">
        <v>115</v>
      </c>
      <c r="C22928" t="s">
        <v>119139</v>
      </c>
      <c r="D22928" t="s">
        <v>162834</v>
      </c>
      <c r="E22928" t="s">
        <v>27</v>
      </c>
      <c r="F22928" t="s">
        <v>338</v>
      </c>
      <c r="G22928" t="s">
        <v>27</v>
      </c>
      <c r="H22928" t="s">
        <v>27</v>
      </c>
      <c r="I22928" t="s">
        <v>47289</v>
      </c>
      <c r="J22928" t="s">
        <v>119140</v>
      </c>
      <c r="K22928" t="s">
        <v>27</v>
      </c>
      <c r="L22928" t="s">
        <v>33</v>
      </c>
      <c r="M22928">
        <v>3360</v>
      </c>
      <c r="N22928">
        <v>10</v>
      </c>
      <c r="O22928">
        <v>2</v>
      </c>
      <c r="P22928">
        <v>700</v>
      </c>
      <c r="Q22928">
        <v>10</v>
      </c>
      <c r="S22928">
        <v>110</v>
      </c>
      <c r="T22928">
        <v>0</v>
      </c>
      <c r="U22928">
        <v>0</v>
      </c>
    </row>
    <row r="22929" spans="1:21" x14ac:dyDescent="0.25">
      <c r="A22929" t="s">
        <v>2297</v>
      </c>
      <c r="B22929" t="s">
        <v>115</v>
      </c>
      <c r="C22929" t="s">
        <v>2298</v>
      </c>
      <c r="D22929" t="s">
        <v>151467</v>
      </c>
      <c r="E22929" t="s">
        <v>36</v>
      </c>
      <c r="F22929" t="s">
        <v>338</v>
      </c>
      <c r="G22929" t="s">
        <v>179528</v>
      </c>
      <c r="H22929" t="s">
        <v>27</v>
      </c>
      <c r="I22929" t="s">
        <v>47289</v>
      </c>
      <c r="J22929" t="s">
        <v>2299</v>
      </c>
      <c r="K22929" t="s">
        <v>27</v>
      </c>
      <c r="L22929" t="s">
        <v>28</v>
      </c>
      <c r="M22929">
        <v>170</v>
      </c>
      <c r="N22929">
        <v>0</v>
      </c>
      <c r="O22929">
        <v>0</v>
      </c>
      <c r="P22929">
        <v>0</v>
      </c>
      <c r="Q22929">
        <v>0</v>
      </c>
      <c r="S22929">
        <v>0</v>
      </c>
      <c r="T22929">
        <v>0</v>
      </c>
      <c r="U22929">
        <v>0</v>
      </c>
    </row>
    <row r="22930" spans="1:21" x14ac:dyDescent="0.25">
      <c r="A22930" t="s">
        <v>40940</v>
      </c>
      <c r="B22930" t="s">
        <v>115</v>
      </c>
      <c r="C22930" t="s">
        <v>40941</v>
      </c>
      <c r="D22930" t="s">
        <v>162835</v>
      </c>
      <c r="E22930" t="s">
        <v>30939</v>
      </c>
      <c r="F22930" t="s">
        <v>21471</v>
      </c>
      <c r="G22930" t="s">
        <v>27</v>
      </c>
      <c r="H22930" t="s">
        <v>27</v>
      </c>
      <c r="I22930" t="s">
        <v>27</v>
      </c>
      <c r="J22930" t="s">
        <v>40942</v>
      </c>
      <c r="K22930" t="s">
        <v>27</v>
      </c>
      <c r="L22930" t="s">
        <v>33</v>
      </c>
      <c r="M22930">
        <v>1000</v>
      </c>
      <c r="N22930">
        <v>7</v>
      </c>
      <c r="O22930">
        <v>1</v>
      </c>
      <c r="P22930">
        <v>130</v>
      </c>
      <c r="Q22930">
        <v>12</v>
      </c>
      <c r="S22930">
        <v>73</v>
      </c>
      <c r="T22930">
        <v>48</v>
      </c>
      <c r="U22930">
        <v>192</v>
      </c>
    </row>
    <row r="22931" spans="1:21" x14ac:dyDescent="0.25">
      <c r="A22931" t="s">
        <v>31308</v>
      </c>
      <c r="B22931" t="s">
        <v>115</v>
      </c>
      <c r="C22931" t="s">
        <v>31309</v>
      </c>
      <c r="D22931" t="s">
        <v>162836</v>
      </c>
      <c r="E22931" t="s">
        <v>31310</v>
      </c>
      <c r="F22931" t="s">
        <v>9130</v>
      </c>
      <c r="G22931" t="s">
        <v>27</v>
      </c>
      <c r="H22931" t="s">
        <v>190930</v>
      </c>
      <c r="I22931" t="s">
        <v>27</v>
      </c>
      <c r="J22931" t="s">
        <v>31311</v>
      </c>
      <c r="K22931" t="s">
        <v>27</v>
      </c>
      <c r="L22931" t="s">
        <v>33</v>
      </c>
      <c r="M22931">
        <v>4220</v>
      </c>
      <c r="N22931">
        <v>82</v>
      </c>
      <c r="O22931">
        <v>9</v>
      </c>
      <c r="P22931">
        <v>760</v>
      </c>
      <c r="Q22931">
        <v>22</v>
      </c>
      <c r="R22931">
        <v>30</v>
      </c>
      <c r="S22931">
        <v>100</v>
      </c>
      <c r="T22931">
        <v>15</v>
      </c>
      <c r="U22931">
        <v>6</v>
      </c>
    </row>
    <row r="22932" spans="1:21" x14ac:dyDescent="0.25">
      <c r="A22932" t="s">
        <v>104652</v>
      </c>
      <c r="B22932" t="s">
        <v>115</v>
      </c>
      <c r="C22932" t="s">
        <v>104653</v>
      </c>
      <c r="D22932" t="s">
        <v>104357</v>
      </c>
      <c r="E22932" t="s">
        <v>27</v>
      </c>
      <c r="F22932" t="s">
        <v>338</v>
      </c>
      <c r="G22932" t="s">
        <v>27</v>
      </c>
      <c r="H22932" t="s">
        <v>27</v>
      </c>
      <c r="I22932" t="s">
        <v>47289</v>
      </c>
      <c r="J22932" t="s">
        <v>104654</v>
      </c>
      <c r="K22932" t="s">
        <v>27</v>
      </c>
      <c r="L22932" t="s">
        <v>33</v>
      </c>
      <c r="M22932">
        <v>230</v>
      </c>
      <c r="N22932">
        <v>5</v>
      </c>
      <c r="O22932">
        <v>0</v>
      </c>
      <c r="P22932">
        <v>30</v>
      </c>
      <c r="Q22932">
        <v>30</v>
      </c>
      <c r="S22932">
        <v>12</v>
      </c>
      <c r="T22932">
        <v>1</v>
      </c>
      <c r="U22932">
        <v>4</v>
      </c>
    </row>
    <row r="22933" spans="1:21" x14ac:dyDescent="0.25">
      <c r="A22933" t="s">
        <v>75363</v>
      </c>
      <c r="B22933" t="s">
        <v>115</v>
      </c>
      <c r="C22933" t="s">
        <v>75364</v>
      </c>
      <c r="D22933" t="s">
        <v>162837</v>
      </c>
      <c r="E22933" t="s">
        <v>699</v>
      </c>
      <c r="F22933" t="s">
        <v>338</v>
      </c>
      <c r="G22933" t="s">
        <v>176061</v>
      </c>
      <c r="H22933" t="s">
        <v>27</v>
      </c>
      <c r="I22933" t="s">
        <v>47289</v>
      </c>
      <c r="J22933" t="s">
        <v>27</v>
      </c>
      <c r="K22933" t="s">
        <v>125</v>
      </c>
      <c r="L22933" t="s">
        <v>104</v>
      </c>
      <c r="M22933">
        <v>2430</v>
      </c>
      <c r="N22933">
        <v>5</v>
      </c>
      <c r="O22933">
        <v>1</v>
      </c>
      <c r="P22933">
        <v>600</v>
      </c>
      <c r="Q22933">
        <v>540</v>
      </c>
      <c r="S22933">
        <v>5</v>
      </c>
      <c r="T22933">
        <v>1</v>
      </c>
      <c r="U22933">
        <v>4</v>
      </c>
    </row>
    <row r="22934" spans="1:21" x14ac:dyDescent="0.25">
      <c r="A22934" t="s">
        <v>3220</v>
      </c>
      <c r="B22934" t="s">
        <v>115</v>
      </c>
      <c r="C22934" t="s">
        <v>3221</v>
      </c>
      <c r="D22934" t="s">
        <v>3218</v>
      </c>
      <c r="E22934" t="s">
        <v>27</v>
      </c>
      <c r="F22934" t="s">
        <v>338</v>
      </c>
      <c r="G22934" t="s">
        <v>176537</v>
      </c>
      <c r="H22934" t="s">
        <v>190931</v>
      </c>
      <c r="I22934" t="s">
        <v>27</v>
      </c>
      <c r="J22934" t="s">
        <v>3222</v>
      </c>
      <c r="K22934" t="s">
        <v>125</v>
      </c>
      <c r="L22934" t="s">
        <v>104</v>
      </c>
      <c r="M22934">
        <v>2400</v>
      </c>
      <c r="N22934">
        <v>5</v>
      </c>
      <c r="O22934">
        <v>1</v>
      </c>
      <c r="P22934">
        <v>590</v>
      </c>
      <c r="Q22934">
        <v>580</v>
      </c>
      <c r="S22934">
        <v>5</v>
      </c>
      <c r="T22934">
        <v>2</v>
      </c>
      <c r="U22934">
        <v>8</v>
      </c>
    </row>
    <row r="22935" spans="1:21" x14ac:dyDescent="0.25">
      <c r="A22935" t="s">
        <v>28678</v>
      </c>
      <c r="B22935" t="s">
        <v>115</v>
      </c>
      <c r="C22935" t="s">
        <v>28679</v>
      </c>
      <c r="D22935" t="s">
        <v>162838</v>
      </c>
      <c r="E22935" t="s">
        <v>27</v>
      </c>
      <c r="F22935" t="s">
        <v>338</v>
      </c>
      <c r="G22935" t="s">
        <v>175965</v>
      </c>
      <c r="H22935" t="s">
        <v>27</v>
      </c>
      <c r="I22935" t="s">
        <v>47289</v>
      </c>
      <c r="J22935" t="s">
        <v>28680</v>
      </c>
      <c r="K22935" t="s">
        <v>125</v>
      </c>
      <c r="L22935" t="s">
        <v>104</v>
      </c>
      <c r="M22935">
        <v>2430</v>
      </c>
      <c r="N22935">
        <v>5</v>
      </c>
      <c r="O22935">
        <v>1</v>
      </c>
      <c r="P22935">
        <v>600</v>
      </c>
      <c r="Q22935">
        <v>590</v>
      </c>
      <c r="S22935">
        <v>5</v>
      </c>
      <c r="T22935">
        <v>1</v>
      </c>
      <c r="U22935">
        <v>4</v>
      </c>
    </row>
    <row r="22936" spans="1:21" x14ac:dyDescent="0.25">
      <c r="A22936" t="s">
        <v>51707</v>
      </c>
      <c r="B22936" t="s">
        <v>115</v>
      </c>
      <c r="C22936" t="s">
        <v>51708</v>
      </c>
      <c r="D22936" t="s">
        <v>155839</v>
      </c>
      <c r="E22936" t="s">
        <v>27</v>
      </c>
      <c r="F22936" t="s">
        <v>338</v>
      </c>
      <c r="G22936" t="s">
        <v>176030</v>
      </c>
      <c r="H22936" t="s">
        <v>27</v>
      </c>
      <c r="I22936" t="s">
        <v>27</v>
      </c>
      <c r="J22936" t="s">
        <v>51709</v>
      </c>
      <c r="K22936" t="s">
        <v>125</v>
      </c>
      <c r="L22936" t="s">
        <v>104</v>
      </c>
      <c r="M22936">
        <v>2500</v>
      </c>
      <c r="N22936">
        <v>5</v>
      </c>
      <c r="O22936">
        <v>1</v>
      </c>
      <c r="P22936">
        <v>600</v>
      </c>
      <c r="Q22936">
        <v>540</v>
      </c>
      <c r="S22936">
        <v>5</v>
      </c>
      <c r="T22936">
        <v>1</v>
      </c>
      <c r="U22936">
        <v>4</v>
      </c>
    </row>
    <row r="22937" spans="1:21" x14ac:dyDescent="0.25">
      <c r="A22937" t="s">
        <v>23363</v>
      </c>
      <c r="B22937" t="s">
        <v>115</v>
      </c>
      <c r="C22937" t="s">
        <v>23364</v>
      </c>
      <c r="D22937" t="s">
        <v>23168</v>
      </c>
      <c r="E22937" t="s">
        <v>64</v>
      </c>
      <c r="F22937" t="s">
        <v>338</v>
      </c>
      <c r="G22937" t="s">
        <v>174971</v>
      </c>
      <c r="H22937" t="s">
        <v>27</v>
      </c>
      <c r="I22937" t="s">
        <v>27</v>
      </c>
      <c r="J22937" t="s">
        <v>23365</v>
      </c>
      <c r="K22937" t="s">
        <v>191</v>
      </c>
      <c r="L22937" t="s">
        <v>95</v>
      </c>
      <c r="M22937">
        <v>3790</v>
      </c>
      <c r="N22937">
        <v>19</v>
      </c>
      <c r="O22937">
        <v>11</v>
      </c>
      <c r="P22937">
        <v>790</v>
      </c>
      <c r="Q22937">
        <v>220</v>
      </c>
      <c r="R22937">
        <v>41</v>
      </c>
      <c r="S22937">
        <v>93</v>
      </c>
      <c r="T22937">
        <v>2</v>
      </c>
      <c r="U22937">
        <v>8</v>
      </c>
    </row>
    <row r="22938" spans="1:21" x14ac:dyDescent="0.25">
      <c r="A22938" t="s">
        <v>31888</v>
      </c>
      <c r="B22938" t="s">
        <v>115</v>
      </c>
      <c r="C22938" t="s">
        <v>31889</v>
      </c>
      <c r="D22938" t="s">
        <v>31890</v>
      </c>
      <c r="E22938" t="s">
        <v>27</v>
      </c>
      <c r="F22938" t="s">
        <v>338</v>
      </c>
      <c r="G22938" t="s">
        <v>178351</v>
      </c>
      <c r="H22938" t="s">
        <v>27</v>
      </c>
      <c r="I22938" t="s">
        <v>27</v>
      </c>
      <c r="J22938" t="s">
        <v>31891</v>
      </c>
      <c r="K22938" t="s">
        <v>1493</v>
      </c>
      <c r="L22938" t="s">
        <v>49</v>
      </c>
      <c r="M22938">
        <v>5380</v>
      </c>
      <c r="N22938">
        <v>310</v>
      </c>
      <c r="O22938">
        <v>80</v>
      </c>
      <c r="P22938">
        <v>600</v>
      </c>
      <c r="Q22938">
        <v>590</v>
      </c>
      <c r="S22938">
        <v>44</v>
      </c>
      <c r="T22938">
        <v>1</v>
      </c>
      <c r="U22938">
        <v>4</v>
      </c>
    </row>
    <row r="22939" spans="1:21" x14ac:dyDescent="0.25">
      <c r="A22939" t="s">
        <v>25107</v>
      </c>
      <c r="B22939" t="s">
        <v>115</v>
      </c>
      <c r="C22939" t="s">
        <v>25108</v>
      </c>
      <c r="D22939" t="s">
        <v>162839</v>
      </c>
      <c r="E22939" t="s">
        <v>27</v>
      </c>
      <c r="F22939" t="s">
        <v>338</v>
      </c>
      <c r="G22939" t="s">
        <v>174735</v>
      </c>
      <c r="H22939" t="s">
        <v>27</v>
      </c>
      <c r="I22939" t="s">
        <v>10158</v>
      </c>
      <c r="J22939" t="s">
        <v>25109</v>
      </c>
      <c r="K22939" t="s">
        <v>3792</v>
      </c>
      <c r="L22939" t="s">
        <v>49</v>
      </c>
      <c r="M22939">
        <v>5850</v>
      </c>
      <c r="N22939">
        <v>410</v>
      </c>
      <c r="O22939">
        <v>170</v>
      </c>
      <c r="P22939">
        <v>440</v>
      </c>
      <c r="Q22939">
        <v>440</v>
      </c>
      <c r="S22939">
        <v>87</v>
      </c>
      <c r="T22939">
        <v>25</v>
      </c>
      <c r="U22939">
        <v>1</v>
      </c>
    </row>
    <row r="22940" spans="1:21" x14ac:dyDescent="0.25">
      <c r="A22940" t="s">
        <v>55140</v>
      </c>
      <c r="B22940" t="s">
        <v>115</v>
      </c>
      <c r="C22940" t="s">
        <v>55141</v>
      </c>
      <c r="D22940" t="s">
        <v>162840</v>
      </c>
      <c r="E22940" t="s">
        <v>27</v>
      </c>
      <c r="F22940" t="s">
        <v>338</v>
      </c>
      <c r="G22940" t="s">
        <v>190932</v>
      </c>
      <c r="H22940" t="s">
        <v>27</v>
      </c>
      <c r="I22940" t="s">
        <v>27</v>
      </c>
      <c r="J22940" t="s">
        <v>55142</v>
      </c>
      <c r="K22940" t="s">
        <v>1493</v>
      </c>
      <c r="L22940" t="s">
        <v>49</v>
      </c>
      <c r="M22940">
        <v>5210</v>
      </c>
      <c r="N22940">
        <v>350</v>
      </c>
      <c r="O22940">
        <v>89</v>
      </c>
      <c r="P22940">
        <v>440</v>
      </c>
      <c r="Q22940">
        <v>440</v>
      </c>
      <c r="S22940">
        <v>55</v>
      </c>
      <c r="T22940">
        <v>3</v>
      </c>
      <c r="U22940">
        <v>12</v>
      </c>
    </row>
    <row r="22941" spans="1:21" x14ac:dyDescent="0.25">
      <c r="A22941" t="s">
        <v>10148</v>
      </c>
      <c r="B22941" t="s">
        <v>115</v>
      </c>
      <c r="C22941" t="s">
        <v>10149</v>
      </c>
      <c r="D22941" t="s">
        <v>162841</v>
      </c>
      <c r="E22941" t="s">
        <v>27</v>
      </c>
      <c r="F22941" t="s">
        <v>338</v>
      </c>
      <c r="G22941" t="s">
        <v>179089</v>
      </c>
      <c r="H22941" t="s">
        <v>27</v>
      </c>
      <c r="I22941" t="s">
        <v>47289</v>
      </c>
      <c r="J22941" t="s">
        <v>10150</v>
      </c>
      <c r="K22941" t="s">
        <v>8305</v>
      </c>
      <c r="L22941" t="s">
        <v>49</v>
      </c>
      <c r="M22941">
        <v>5320</v>
      </c>
      <c r="N22941">
        <v>290</v>
      </c>
      <c r="O22941">
        <v>180</v>
      </c>
      <c r="P22941">
        <v>600</v>
      </c>
      <c r="Q22941">
        <v>500</v>
      </c>
      <c r="S22941">
        <v>75</v>
      </c>
      <c r="T22941">
        <v>56</v>
      </c>
      <c r="U22941">
        <v>224</v>
      </c>
    </row>
    <row r="22942" spans="1:21" x14ac:dyDescent="0.25">
      <c r="A22942" t="s">
        <v>48333</v>
      </c>
      <c r="B22942" t="s">
        <v>115</v>
      </c>
      <c r="C22942" t="s">
        <v>48334</v>
      </c>
      <c r="D22942" t="s">
        <v>162842</v>
      </c>
      <c r="E22942" t="s">
        <v>27</v>
      </c>
      <c r="F22942" t="s">
        <v>338</v>
      </c>
      <c r="G22942" t="s">
        <v>177904</v>
      </c>
      <c r="H22942" t="s">
        <v>27</v>
      </c>
      <c r="I22942" t="s">
        <v>27</v>
      </c>
      <c r="J22942" t="s">
        <v>48335</v>
      </c>
      <c r="K22942" t="s">
        <v>1311</v>
      </c>
      <c r="L22942" t="s">
        <v>49</v>
      </c>
      <c r="M22942">
        <v>5650</v>
      </c>
      <c r="N22942">
        <v>400</v>
      </c>
      <c r="O22942">
        <v>160</v>
      </c>
      <c r="P22942">
        <v>380</v>
      </c>
      <c r="Q22942">
        <v>360</v>
      </c>
      <c r="S22942">
        <v>88</v>
      </c>
      <c r="T22942">
        <v>4</v>
      </c>
      <c r="U22942">
        <v>16</v>
      </c>
    </row>
    <row r="22943" spans="1:21" x14ac:dyDescent="0.25">
      <c r="A22943" t="s">
        <v>91710</v>
      </c>
      <c r="B22943" t="s">
        <v>115</v>
      </c>
      <c r="C22943" t="s">
        <v>91711</v>
      </c>
      <c r="D22943" t="s">
        <v>91712</v>
      </c>
      <c r="E22943" t="s">
        <v>27</v>
      </c>
      <c r="F22943" t="s">
        <v>338</v>
      </c>
      <c r="G22943" t="s">
        <v>174646</v>
      </c>
      <c r="H22943" t="s">
        <v>27</v>
      </c>
      <c r="I22943" t="s">
        <v>47289</v>
      </c>
      <c r="J22943" t="s">
        <v>91713</v>
      </c>
      <c r="K22943" t="s">
        <v>1260</v>
      </c>
      <c r="L22943" t="s">
        <v>49</v>
      </c>
      <c r="M22943">
        <v>4660</v>
      </c>
      <c r="N22943">
        <v>180</v>
      </c>
      <c r="O22943">
        <v>64000000953674</v>
      </c>
      <c r="P22943">
        <v>680</v>
      </c>
      <c r="Q22943">
        <v>260</v>
      </c>
      <c r="S22943">
        <v>69000000953674</v>
      </c>
      <c r="T22943">
        <v>25</v>
      </c>
      <c r="U22943">
        <v>10</v>
      </c>
    </row>
    <row r="22944" spans="1:21" x14ac:dyDescent="0.25">
      <c r="A22944" t="s">
        <v>116492</v>
      </c>
      <c r="B22944" t="s">
        <v>115</v>
      </c>
      <c r="C22944" t="s">
        <v>116493</v>
      </c>
      <c r="D22944" t="s">
        <v>156390</v>
      </c>
      <c r="E22944" t="s">
        <v>27</v>
      </c>
      <c r="F22944" t="s">
        <v>338</v>
      </c>
      <c r="G22944" t="s">
        <v>27</v>
      </c>
      <c r="H22944" t="s">
        <v>27</v>
      </c>
      <c r="I22944" t="s">
        <v>47289</v>
      </c>
      <c r="J22944" t="s">
        <v>116494</v>
      </c>
      <c r="K22944" t="s">
        <v>27</v>
      </c>
      <c r="L22944" t="s">
        <v>33</v>
      </c>
      <c r="M22944">
        <v>430</v>
      </c>
      <c r="N22944">
        <v>0</v>
      </c>
      <c r="O22944">
        <v>0</v>
      </c>
      <c r="P22944">
        <v>75</v>
      </c>
      <c r="Q22944">
        <v>71</v>
      </c>
      <c r="S22944">
        <v>15</v>
      </c>
      <c r="T22944">
        <v>4</v>
      </c>
      <c r="U22944">
        <v>16</v>
      </c>
    </row>
    <row r="22945" spans="1:21" x14ac:dyDescent="0.25">
      <c r="A22945" t="s">
        <v>130769</v>
      </c>
      <c r="B22945" t="s">
        <v>115</v>
      </c>
      <c r="C22945" t="s">
        <v>130770</v>
      </c>
      <c r="D22945" t="s">
        <v>130771</v>
      </c>
      <c r="E22945" t="s">
        <v>27</v>
      </c>
      <c r="F22945" t="s">
        <v>338</v>
      </c>
      <c r="G22945" t="s">
        <v>176846</v>
      </c>
      <c r="H22945" t="s">
        <v>27</v>
      </c>
      <c r="I22945" t="s">
        <v>47289</v>
      </c>
      <c r="J22945" t="s">
        <v>130772</v>
      </c>
      <c r="K22945" t="s">
        <v>38</v>
      </c>
      <c r="L22945" t="s">
        <v>39</v>
      </c>
      <c r="M22945">
        <v>2260</v>
      </c>
      <c r="N22945">
        <v>140</v>
      </c>
      <c r="O22945">
        <v>23</v>
      </c>
      <c r="P22945">
        <v>0</v>
      </c>
      <c r="Q22945">
        <v>0</v>
      </c>
      <c r="S22945">
        <v>250</v>
      </c>
      <c r="T22945">
        <v>13</v>
      </c>
      <c r="U22945">
        <v>52</v>
      </c>
    </row>
    <row r="22946" spans="1:21" x14ac:dyDescent="0.25">
      <c r="A22946" t="s">
        <v>144213</v>
      </c>
      <c r="B22946" t="s">
        <v>115</v>
      </c>
      <c r="C22946" t="s">
        <v>144214</v>
      </c>
      <c r="D22946" t="s">
        <v>19209</v>
      </c>
      <c r="E22946" t="s">
        <v>107</v>
      </c>
      <c r="F22946" t="s">
        <v>190933</v>
      </c>
      <c r="G22946" t="s">
        <v>176924</v>
      </c>
      <c r="H22946" t="s">
        <v>190934</v>
      </c>
      <c r="I22946" t="s">
        <v>47289</v>
      </c>
      <c r="J22946" t="s">
        <v>144215</v>
      </c>
      <c r="K22946" t="s">
        <v>191</v>
      </c>
      <c r="L22946" t="s">
        <v>95</v>
      </c>
      <c r="M22946">
        <v>1300</v>
      </c>
      <c r="N22946">
        <v>47</v>
      </c>
      <c r="O22946">
        <v>10</v>
      </c>
      <c r="Q22946">
        <v>98</v>
      </c>
      <c r="R22946">
        <v>13</v>
      </c>
      <c r="S22946">
        <v>33</v>
      </c>
      <c r="T22946">
        <v>6</v>
      </c>
      <c r="U22946">
        <v>24</v>
      </c>
    </row>
    <row r="22947" spans="1:21" x14ac:dyDescent="0.25">
      <c r="A22947" t="s">
        <v>129482</v>
      </c>
      <c r="B22947" t="s">
        <v>115</v>
      </c>
      <c r="C22947" t="s">
        <v>129483</v>
      </c>
      <c r="D22947" t="s">
        <v>152460</v>
      </c>
      <c r="E22947" t="s">
        <v>27</v>
      </c>
      <c r="F22947" t="s">
        <v>338</v>
      </c>
      <c r="G22947" t="s">
        <v>27</v>
      </c>
      <c r="H22947" t="s">
        <v>27</v>
      </c>
      <c r="I22947" t="s">
        <v>47289</v>
      </c>
      <c r="J22947" t="s">
        <v>129484</v>
      </c>
      <c r="K22947" t="s">
        <v>27</v>
      </c>
      <c r="L22947" t="s">
        <v>33</v>
      </c>
      <c r="M22947">
        <v>370</v>
      </c>
      <c r="N22947">
        <v>0</v>
      </c>
      <c r="O22947">
        <v>0</v>
      </c>
      <c r="P22947">
        <v>91</v>
      </c>
      <c r="Q22947">
        <v>91</v>
      </c>
      <c r="S22947">
        <v>0</v>
      </c>
    </row>
    <row r="22948" spans="1:21" x14ac:dyDescent="0.25">
      <c r="A22948" t="s">
        <v>20233</v>
      </c>
      <c r="B22948" t="s">
        <v>115</v>
      </c>
      <c r="C22948" t="s">
        <v>20234</v>
      </c>
      <c r="D22948" t="s">
        <v>162843</v>
      </c>
      <c r="E22948" t="s">
        <v>27</v>
      </c>
      <c r="F22948" t="s">
        <v>338</v>
      </c>
      <c r="G22948" t="s">
        <v>27</v>
      </c>
      <c r="H22948" t="s">
        <v>27</v>
      </c>
      <c r="I22948" t="s">
        <v>47289</v>
      </c>
      <c r="J22948" t="s">
        <v>20235</v>
      </c>
      <c r="K22948" t="s">
        <v>27</v>
      </c>
      <c r="L22948" t="s">
        <v>33</v>
      </c>
      <c r="M22948">
        <v>1010</v>
      </c>
      <c r="N22948">
        <v>78</v>
      </c>
      <c r="O22948">
        <v>8</v>
      </c>
      <c r="P22948">
        <v>39</v>
      </c>
      <c r="Q22948">
        <v>14</v>
      </c>
      <c r="S22948">
        <v>19</v>
      </c>
      <c r="T22948">
        <v>18</v>
      </c>
      <c r="U22948">
        <v>72</v>
      </c>
    </row>
    <row r="22949" spans="1:21" x14ac:dyDescent="0.25">
      <c r="A22949" t="s">
        <v>99773</v>
      </c>
      <c r="B22949" t="s">
        <v>115</v>
      </c>
      <c r="C22949" t="s">
        <v>99774</v>
      </c>
      <c r="D22949" t="s">
        <v>99775</v>
      </c>
      <c r="E22949" t="s">
        <v>27</v>
      </c>
      <c r="F22949" t="s">
        <v>338</v>
      </c>
      <c r="G22949" t="s">
        <v>184753</v>
      </c>
      <c r="H22949" t="s">
        <v>27</v>
      </c>
      <c r="I22949" t="s">
        <v>47289</v>
      </c>
      <c r="J22949" t="s">
        <v>27</v>
      </c>
      <c r="K22949" t="s">
        <v>540</v>
      </c>
      <c r="L22949" t="s">
        <v>104</v>
      </c>
      <c r="M22949">
        <v>6790</v>
      </c>
      <c r="N22949">
        <v>630</v>
      </c>
      <c r="O22949">
        <v>69</v>
      </c>
      <c r="P22949">
        <v>44</v>
      </c>
      <c r="Q22949">
        <v>26</v>
      </c>
      <c r="S22949">
        <v>180</v>
      </c>
      <c r="T22949">
        <v>17</v>
      </c>
      <c r="U22949">
        <v>68</v>
      </c>
    </row>
    <row r="22950" spans="1:21" x14ac:dyDescent="0.25">
      <c r="A22950" t="s">
        <v>19316</v>
      </c>
      <c r="B22950" t="s">
        <v>115</v>
      </c>
      <c r="C22950" t="s">
        <v>19317</v>
      </c>
      <c r="D22950" t="s">
        <v>19318</v>
      </c>
      <c r="E22950" t="s">
        <v>27</v>
      </c>
      <c r="F22950" t="s">
        <v>338</v>
      </c>
      <c r="G22950" t="s">
        <v>27</v>
      </c>
      <c r="H22950" t="s">
        <v>27</v>
      </c>
      <c r="I22950" t="s">
        <v>47289</v>
      </c>
      <c r="J22950" t="s">
        <v>19319</v>
      </c>
      <c r="K22950" t="s">
        <v>27</v>
      </c>
      <c r="L22950" t="s">
        <v>33</v>
      </c>
      <c r="M22950">
        <v>1640</v>
      </c>
      <c r="N22950">
        <v>140</v>
      </c>
      <c r="O22950">
        <v>16</v>
      </c>
      <c r="P22950">
        <v>69</v>
      </c>
      <c r="Q22950">
        <v>65</v>
      </c>
      <c r="S22950">
        <v>12</v>
      </c>
      <c r="T22950">
        <v>12</v>
      </c>
      <c r="U22950">
        <v>48</v>
      </c>
    </row>
    <row r="22951" spans="1:21" x14ac:dyDescent="0.25">
      <c r="A22951" t="s">
        <v>61686</v>
      </c>
      <c r="B22951" t="s">
        <v>115</v>
      </c>
      <c r="C22951" t="s">
        <v>61687</v>
      </c>
      <c r="D22951" t="s">
        <v>162844</v>
      </c>
      <c r="E22951" t="s">
        <v>64</v>
      </c>
      <c r="F22951" t="s">
        <v>338</v>
      </c>
      <c r="G22951" t="s">
        <v>190935</v>
      </c>
      <c r="H22951" t="s">
        <v>27</v>
      </c>
      <c r="I22951" t="s">
        <v>47289</v>
      </c>
      <c r="J22951" t="s">
        <v>61688</v>
      </c>
      <c r="K22951" t="s">
        <v>60</v>
      </c>
      <c r="L22951" t="s">
        <v>61</v>
      </c>
      <c r="M22951">
        <v>3530</v>
      </c>
      <c r="N22951">
        <v>12</v>
      </c>
      <c r="O22951">
        <v>3</v>
      </c>
      <c r="P22951">
        <v>700</v>
      </c>
      <c r="Q22951">
        <v>31</v>
      </c>
      <c r="R22951">
        <v>30</v>
      </c>
      <c r="S22951">
        <v>140</v>
      </c>
      <c r="T22951">
        <v>0</v>
      </c>
      <c r="U22951">
        <v>0</v>
      </c>
    </row>
    <row r="22952" spans="1:21" x14ac:dyDescent="0.25">
      <c r="A22952" t="s">
        <v>87073</v>
      </c>
      <c r="B22952" t="s">
        <v>115</v>
      </c>
      <c r="C22952" t="s">
        <v>87074</v>
      </c>
      <c r="D22952" t="s">
        <v>153316</v>
      </c>
      <c r="E22952" t="s">
        <v>27</v>
      </c>
      <c r="F22952" t="s">
        <v>338</v>
      </c>
      <c r="G22952" t="s">
        <v>27</v>
      </c>
      <c r="H22952" t="s">
        <v>27</v>
      </c>
      <c r="I22952" t="s">
        <v>47289</v>
      </c>
      <c r="J22952" t="s">
        <v>87075</v>
      </c>
      <c r="K22952" t="s">
        <v>27</v>
      </c>
      <c r="L22952" t="s">
        <v>33</v>
      </c>
      <c r="M22952">
        <v>8260</v>
      </c>
      <c r="N22952">
        <v>920</v>
      </c>
      <c r="O22952">
        <v>150</v>
      </c>
      <c r="P22952">
        <v>0</v>
      </c>
      <c r="Q22952">
        <v>0</v>
      </c>
      <c r="S22952">
        <v>0</v>
      </c>
      <c r="T22952">
        <v>0</v>
      </c>
      <c r="U22952">
        <v>0</v>
      </c>
    </row>
    <row r="22953" spans="1:21" x14ac:dyDescent="0.25">
      <c r="A22953" t="s">
        <v>86855</v>
      </c>
      <c r="B22953" t="s">
        <v>115</v>
      </c>
      <c r="C22953" t="s">
        <v>86856</v>
      </c>
      <c r="D22953" t="s">
        <v>158087</v>
      </c>
      <c r="E22953" t="s">
        <v>27</v>
      </c>
      <c r="F22953" t="s">
        <v>338</v>
      </c>
      <c r="G22953" t="s">
        <v>27</v>
      </c>
      <c r="H22953" t="s">
        <v>27</v>
      </c>
      <c r="I22953" t="s">
        <v>27</v>
      </c>
      <c r="J22953" t="s">
        <v>86857</v>
      </c>
      <c r="K22953" t="s">
        <v>27</v>
      </c>
      <c r="L22953" t="s">
        <v>33</v>
      </c>
      <c r="M22953">
        <v>8230</v>
      </c>
      <c r="N22953">
        <v>910</v>
      </c>
      <c r="O22953">
        <v>170</v>
      </c>
      <c r="P22953">
        <v>0</v>
      </c>
      <c r="Q22953">
        <v>0</v>
      </c>
      <c r="S22953">
        <v>0</v>
      </c>
      <c r="T22953">
        <v>0</v>
      </c>
      <c r="U22953">
        <v>0</v>
      </c>
    </row>
    <row r="22954" spans="1:21" x14ac:dyDescent="0.25">
      <c r="A22954" t="s">
        <v>119896</v>
      </c>
      <c r="B22954" t="s">
        <v>115</v>
      </c>
      <c r="C22954" t="s">
        <v>119897</v>
      </c>
      <c r="D22954" t="s">
        <v>119874</v>
      </c>
      <c r="E22954" t="s">
        <v>27</v>
      </c>
      <c r="F22954" t="s">
        <v>338</v>
      </c>
      <c r="G22954" t="s">
        <v>27</v>
      </c>
      <c r="H22954" t="s">
        <v>27</v>
      </c>
      <c r="I22954" t="s">
        <v>47289</v>
      </c>
      <c r="J22954" t="s">
        <v>119898</v>
      </c>
      <c r="K22954" t="s">
        <v>27</v>
      </c>
      <c r="L22954" t="s">
        <v>33</v>
      </c>
      <c r="M22954">
        <v>5390</v>
      </c>
      <c r="N22954">
        <v>320</v>
      </c>
      <c r="O22954">
        <v>180</v>
      </c>
      <c r="P22954">
        <v>540</v>
      </c>
      <c r="Q22954">
        <v>140</v>
      </c>
      <c r="S22954">
        <v>78</v>
      </c>
      <c r="T22954">
        <v>11</v>
      </c>
      <c r="U22954">
        <v>44</v>
      </c>
    </row>
    <row r="22955" spans="1:21" x14ac:dyDescent="0.25">
      <c r="A22955" t="s">
        <v>118183</v>
      </c>
      <c r="B22955" t="s">
        <v>115</v>
      </c>
      <c r="C22955" t="s">
        <v>118184</v>
      </c>
      <c r="D22955" t="s">
        <v>162845</v>
      </c>
      <c r="E22955" t="s">
        <v>27</v>
      </c>
      <c r="F22955" t="s">
        <v>338</v>
      </c>
      <c r="G22955" t="s">
        <v>181961</v>
      </c>
      <c r="H22955" t="s">
        <v>27</v>
      </c>
      <c r="I22955" t="s">
        <v>47289</v>
      </c>
      <c r="J22955" t="s">
        <v>118185</v>
      </c>
      <c r="K22955" t="s">
        <v>27</v>
      </c>
      <c r="L22955" t="s">
        <v>33</v>
      </c>
      <c r="M22955">
        <v>610</v>
      </c>
      <c r="N22955">
        <v>0</v>
      </c>
      <c r="O22955">
        <v>0</v>
      </c>
      <c r="P22955">
        <v>140</v>
      </c>
      <c r="Q22955">
        <v>140</v>
      </c>
      <c r="S22955">
        <v>0</v>
      </c>
      <c r="T22955">
        <v>0</v>
      </c>
      <c r="U22955">
        <v>0</v>
      </c>
    </row>
    <row r="22956" spans="1:21" x14ac:dyDescent="0.25">
      <c r="A22956" t="s">
        <v>47868</v>
      </c>
      <c r="B22956" t="s">
        <v>115</v>
      </c>
      <c r="C22956" t="s">
        <v>47869</v>
      </c>
      <c r="D22956" t="s">
        <v>162846</v>
      </c>
      <c r="E22956" t="s">
        <v>107</v>
      </c>
      <c r="F22956" t="s">
        <v>338</v>
      </c>
      <c r="G22956" t="s">
        <v>176870</v>
      </c>
      <c r="H22956" t="s">
        <v>27</v>
      </c>
      <c r="I22956" t="s">
        <v>27</v>
      </c>
      <c r="J22956" t="s">
        <v>47870</v>
      </c>
      <c r="K22956" t="s">
        <v>395</v>
      </c>
      <c r="L22956" t="s">
        <v>39</v>
      </c>
      <c r="M22956">
        <v>4090</v>
      </c>
      <c r="N22956">
        <v>65</v>
      </c>
      <c r="O22956">
        <v>32</v>
      </c>
      <c r="P22956">
        <v>790</v>
      </c>
      <c r="Q22956">
        <v>160</v>
      </c>
      <c r="R22956">
        <v>30</v>
      </c>
      <c r="S22956">
        <v>71</v>
      </c>
      <c r="T22956">
        <v>3</v>
      </c>
      <c r="U22956">
        <v>12</v>
      </c>
    </row>
    <row r="22957" spans="1:21" x14ac:dyDescent="0.25">
      <c r="A22957" t="s">
        <v>47881</v>
      </c>
      <c r="B22957" t="s">
        <v>115</v>
      </c>
      <c r="C22957" t="s">
        <v>47882</v>
      </c>
      <c r="D22957" t="s">
        <v>162847</v>
      </c>
      <c r="E22957" t="s">
        <v>4943</v>
      </c>
      <c r="F22957" t="s">
        <v>338</v>
      </c>
      <c r="G22957" t="s">
        <v>175819</v>
      </c>
      <c r="H22957" t="s">
        <v>27</v>
      </c>
      <c r="I22957" t="s">
        <v>27</v>
      </c>
      <c r="J22957" t="s">
        <v>47883</v>
      </c>
      <c r="K22957" t="s">
        <v>94</v>
      </c>
      <c r="L22957" t="s">
        <v>95</v>
      </c>
      <c r="M22957">
        <v>3720</v>
      </c>
      <c r="N22957">
        <v>15</v>
      </c>
      <c r="O22957">
        <v>4</v>
      </c>
      <c r="P22957">
        <v>810</v>
      </c>
      <c r="Q22957">
        <v>90</v>
      </c>
      <c r="S22957">
        <v>70</v>
      </c>
      <c r="T22957">
        <v>3</v>
      </c>
      <c r="U22957">
        <v>12</v>
      </c>
    </row>
    <row r="22958" spans="1:21" x14ac:dyDescent="0.25">
      <c r="A22958" t="s">
        <v>73998</v>
      </c>
      <c r="B22958" t="s">
        <v>115</v>
      </c>
      <c r="C22958" t="s">
        <v>73999</v>
      </c>
      <c r="D22958" t="s">
        <v>156726</v>
      </c>
      <c r="E22958" t="s">
        <v>27</v>
      </c>
      <c r="F22958" t="s">
        <v>338</v>
      </c>
      <c r="G22958" t="s">
        <v>27</v>
      </c>
      <c r="H22958" t="s">
        <v>27</v>
      </c>
      <c r="I22958" t="s">
        <v>47289</v>
      </c>
      <c r="J22958" t="s">
        <v>74000</v>
      </c>
      <c r="K22958" t="s">
        <v>27</v>
      </c>
      <c r="L22958" t="s">
        <v>33</v>
      </c>
      <c r="M22958">
        <v>3710</v>
      </c>
      <c r="N22958">
        <v>42</v>
      </c>
      <c r="O22958">
        <v>6</v>
      </c>
      <c r="P22958">
        <v>728</v>
      </c>
      <c r="Q22958">
        <v>27</v>
      </c>
      <c r="S22958">
        <v>94</v>
      </c>
      <c r="T22958">
        <v>0</v>
      </c>
      <c r="U22958">
        <v>0</v>
      </c>
    </row>
    <row r="22959" spans="1:21" x14ac:dyDescent="0.25">
      <c r="A22959" t="s">
        <v>92738</v>
      </c>
      <c r="B22959" t="s">
        <v>115</v>
      </c>
      <c r="C22959" t="s">
        <v>92739</v>
      </c>
      <c r="D22959" t="s">
        <v>92319</v>
      </c>
      <c r="E22959" t="s">
        <v>690</v>
      </c>
      <c r="F22959" t="s">
        <v>338</v>
      </c>
      <c r="G22959" t="s">
        <v>27</v>
      </c>
      <c r="H22959" t="s">
        <v>27</v>
      </c>
      <c r="I22959" t="s">
        <v>47289</v>
      </c>
      <c r="J22959" t="s">
        <v>92740</v>
      </c>
      <c r="K22959" t="s">
        <v>27</v>
      </c>
      <c r="L22959" t="s">
        <v>33</v>
      </c>
      <c r="M22959">
        <v>2580</v>
      </c>
      <c r="N22959">
        <v>51</v>
      </c>
      <c r="O22959">
        <v>6</v>
      </c>
      <c r="P22959">
        <v>390</v>
      </c>
      <c r="Q22959">
        <v>47</v>
      </c>
      <c r="S22959">
        <v>100</v>
      </c>
      <c r="T22959">
        <v>12</v>
      </c>
      <c r="U22959">
        <v>48</v>
      </c>
    </row>
    <row r="22960" spans="1:21" x14ac:dyDescent="0.25">
      <c r="A22960" t="s">
        <v>93080</v>
      </c>
      <c r="B22960" t="s">
        <v>115</v>
      </c>
      <c r="C22960" t="s">
        <v>93081</v>
      </c>
      <c r="D22960" t="s">
        <v>92414</v>
      </c>
      <c r="E22960" t="s">
        <v>64</v>
      </c>
      <c r="F22960" t="s">
        <v>338</v>
      </c>
      <c r="G22960" t="s">
        <v>175472</v>
      </c>
      <c r="H22960" t="s">
        <v>190936</v>
      </c>
      <c r="I22960" t="s">
        <v>47289</v>
      </c>
      <c r="J22960" t="s">
        <v>93082</v>
      </c>
      <c r="K22960" t="s">
        <v>395</v>
      </c>
      <c r="L22960" t="s">
        <v>39</v>
      </c>
      <c r="M22960">
        <v>3520</v>
      </c>
      <c r="N22960">
        <v>11</v>
      </c>
      <c r="O22960">
        <v>2</v>
      </c>
      <c r="P22960">
        <v>740</v>
      </c>
      <c r="Q22960">
        <v>9</v>
      </c>
      <c r="R22960">
        <v>32</v>
      </c>
      <c r="S22960">
        <v>100</v>
      </c>
      <c r="T22960">
        <v>19</v>
      </c>
      <c r="U22960">
        <v>76</v>
      </c>
    </row>
    <row r="22961" spans="1:21" x14ac:dyDescent="0.25">
      <c r="A22961" t="s">
        <v>125838</v>
      </c>
      <c r="B22961" t="s">
        <v>115</v>
      </c>
      <c r="C22961" t="s">
        <v>125839</v>
      </c>
      <c r="D22961" t="s">
        <v>155674</v>
      </c>
      <c r="E22961" t="s">
        <v>27</v>
      </c>
      <c r="F22961" t="s">
        <v>338</v>
      </c>
      <c r="G22961" t="s">
        <v>27</v>
      </c>
      <c r="H22961" t="s">
        <v>27</v>
      </c>
      <c r="I22961" t="s">
        <v>27</v>
      </c>
      <c r="J22961" t="s">
        <v>125840</v>
      </c>
      <c r="K22961" t="s">
        <v>27</v>
      </c>
      <c r="L22961" t="s">
        <v>33</v>
      </c>
      <c r="M22961">
        <v>600</v>
      </c>
      <c r="N22961">
        <v>5</v>
      </c>
      <c r="O22961">
        <v>0</v>
      </c>
      <c r="P22961">
        <v>140</v>
      </c>
      <c r="Q22961">
        <v>110</v>
      </c>
      <c r="S22961">
        <v>5</v>
      </c>
      <c r="T22961">
        <v>0</v>
      </c>
      <c r="U22961">
        <v>0</v>
      </c>
    </row>
    <row r="22962" spans="1:21" x14ac:dyDescent="0.25">
      <c r="A22962" t="s">
        <v>126063</v>
      </c>
      <c r="B22962" t="s">
        <v>115</v>
      </c>
      <c r="C22962" t="s">
        <v>126064</v>
      </c>
      <c r="D22962" t="s">
        <v>152753</v>
      </c>
      <c r="E22962" t="s">
        <v>27</v>
      </c>
      <c r="F22962" t="s">
        <v>338</v>
      </c>
      <c r="G22962" t="s">
        <v>178473</v>
      </c>
      <c r="H22962" t="s">
        <v>27</v>
      </c>
      <c r="I22962" t="s">
        <v>47289</v>
      </c>
      <c r="J22962" t="s">
        <v>126065</v>
      </c>
      <c r="K22962" t="s">
        <v>131</v>
      </c>
      <c r="L22962" t="s">
        <v>49</v>
      </c>
      <c r="M22962">
        <v>590</v>
      </c>
      <c r="N22962">
        <v>5</v>
      </c>
      <c r="O22962">
        <v>0</v>
      </c>
      <c r="P22962">
        <v>140</v>
      </c>
      <c r="Q22962">
        <v>120</v>
      </c>
      <c r="S22962">
        <v>5</v>
      </c>
      <c r="T22962">
        <v>0</v>
      </c>
      <c r="U22962">
        <v>0</v>
      </c>
    </row>
    <row r="22963" spans="1:21" x14ac:dyDescent="0.25">
      <c r="A22963" t="s">
        <v>125885</v>
      </c>
      <c r="B22963" t="s">
        <v>115</v>
      </c>
      <c r="C22963" t="s">
        <v>125886</v>
      </c>
      <c r="D22963" t="s">
        <v>156517</v>
      </c>
      <c r="E22963" t="s">
        <v>27</v>
      </c>
      <c r="F22963" t="s">
        <v>338</v>
      </c>
      <c r="G22963" t="s">
        <v>182981</v>
      </c>
      <c r="H22963" t="s">
        <v>27</v>
      </c>
      <c r="I22963" t="s">
        <v>27</v>
      </c>
      <c r="J22963" t="s">
        <v>125887</v>
      </c>
      <c r="K22963" t="s">
        <v>692</v>
      </c>
      <c r="L22963" t="s">
        <v>49</v>
      </c>
      <c r="M22963">
        <v>610</v>
      </c>
      <c r="N22963">
        <v>1</v>
      </c>
      <c r="O22963">
        <v>0</v>
      </c>
      <c r="P22963">
        <v>145</v>
      </c>
      <c r="Q22963">
        <v>125</v>
      </c>
      <c r="R22963">
        <v>4</v>
      </c>
      <c r="S22963">
        <v>2</v>
      </c>
      <c r="T22963">
        <v>0</v>
      </c>
      <c r="U22963">
        <v>0</v>
      </c>
    </row>
    <row r="22964" spans="1:21" x14ac:dyDescent="0.25">
      <c r="A22964" t="s">
        <v>93284</v>
      </c>
      <c r="B22964" t="s">
        <v>115</v>
      </c>
      <c r="C22964" t="s">
        <v>93285</v>
      </c>
      <c r="D22964" t="s">
        <v>160528</v>
      </c>
      <c r="E22964" t="s">
        <v>27</v>
      </c>
      <c r="F22964" t="s">
        <v>338</v>
      </c>
      <c r="G22964" t="s">
        <v>27</v>
      </c>
      <c r="H22964" t="s">
        <v>27</v>
      </c>
      <c r="I22964" t="s">
        <v>47289</v>
      </c>
      <c r="J22964" t="s">
        <v>93286</v>
      </c>
      <c r="K22964" t="s">
        <v>27</v>
      </c>
      <c r="L22964" t="s">
        <v>33</v>
      </c>
      <c r="M22964">
        <v>2520</v>
      </c>
      <c r="N22964">
        <v>29</v>
      </c>
      <c r="O22964">
        <v>5</v>
      </c>
      <c r="P22964">
        <v>470</v>
      </c>
      <c r="Q22964">
        <v>35</v>
      </c>
      <c r="S22964">
        <v>81</v>
      </c>
      <c r="T22964">
        <v>11</v>
      </c>
      <c r="U22964">
        <v>44</v>
      </c>
    </row>
    <row r="22965" spans="1:21" x14ac:dyDescent="0.25">
      <c r="A22965" t="s">
        <v>99929</v>
      </c>
      <c r="B22965" t="s">
        <v>115</v>
      </c>
      <c r="C22965" t="s">
        <v>99930</v>
      </c>
      <c r="D22965" t="s">
        <v>99750</v>
      </c>
      <c r="E22965" t="s">
        <v>27</v>
      </c>
      <c r="F22965" t="s">
        <v>338</v>
      </c>
      <c r="G22965" t="s">
        <v>190937</v>
      </c>
      <c r="H22965" t="s">
        <v>27</v>
      </c>
      <c r="I22965" t="s">
        <v>47289</v>
      </c>
      <c r="J22965" t="s">
        <v>99931</v>
      </c>
      <c r="K22965" t="s">
        <v>650</v>
      </c>
      <c r="L22965" t="s">
        <v>49</v>
      </c>
      <c r="M22965">
        <v>4590</v>
      </c>
      <c r="N22965">
        <v>450</v>
      </c>
      <c r="O22965">
        <v>68</v>
      </c>
      <c r="P22965">
        <v>77</v>
      </c>
      <c r="Q22965">
        <v>41</v>
      </c>
      <c r="S22965">
        <v>43</v>
      </c>
      <c r="T22965">
        <v>23</v>
      </c>
      <c r="U22965">
        <v>92</v>
      </c>
    </row>
    <row r="22966" spans="1:21" x14ac:dyDescent="0.25">
      <c r="A22966" t="s">
        <v>61853</v>
      </c>
      <c r="B22966" t="s">
        <v>115</v>
      </c>
      <c r="C22966" t="s">
        <v>61854</v>
      </c>
      <c r="D22966" t="s">
        <v>162848</v>
      </c>
      <c r="E22966" t="s">
        <v>27</v>
      </c>
      <c r="F22966" t="s">
        <v>338</v>
      </c>
      <c r="G22966" t="s">
        <v>27</v>
      </c>
      <c r="H22966" t="s">
        <v>27</v>
      </c>
      <c r="I22966" t="s">
        <v>47289</v>
      </c>
      <c r="J22966" t="s">
        <v>61855</v>
      </c>
      <c r="K22966" t="s">
        <v>27</v>
      </c>
      <c r="L22966" t="s">
        <v>33</v>
      </c>
      <c r="M22966">
        <v>540</v>
      </c>
      <c r="N22966">
        <v>18</v>
      </c>
      <c r="O22966">
        <v>2</v>
      </c>
      <c r="P22966">
        <v>77</v>
      </c>
      <c r="Q22966">
        <v>66</v>
      </c>
      <c r="S22966">
        <v>14</v>
      </c>
      <c r="T22966">
        <v>14</v>
      </c>
      <c r="U22966">
        <v>56</v>
      </c>
    </row>
    <row r="22967" spans="1:21" x14ac:dyDescent="0.25">
      <c r="A22967" t="s">
        <v>4244</v>
      </c>
      <c r="B22967" t="s">
        <v>115</v>
      </c>
      <c r="C22967" t="s">
        <v>4245</v>
      </c>
      <c r="D22967" t="s">
        <v>162849</v>
      </c>
      <c r="E22967" t="s">
        <v>690</v>
      </c>
      <c r="F22967" t="s">
        <v>338</v>
      </c>
      <c r="G22967" t="s">
        <v>189047</v>
      </c>
      <c r="H22967" t="s">
        <v>27</v>
      </c>
      <c r="I22967" t="s">
        <v>47289</v>
      </c>
      <c r="J22967" t="s">
        <v>4246</v>
      </c>
      <c r="K22967" t="s">
        <v>103</v>
      </c>
      <c r="L22967" t="s">
        <v>104</v>
      </c>
      <c r="M22967">
        <v>1630</v>
      </c>
      <c r="N22967">
        <v>130</v>
      </c>
      <c r="O22967">
        <v>43</v>
      </c>
      <c r="P22967">
        <v>87</v>
      </c>
      <c r="Q22967">
        <v>65</v>
      </c>
      <c r="S22967">
        <v>35</v>
      </c>
      <c r="T22967">
        <v>15</v>
      </c>
      <c r="U22967">
        <v>6</v>
      </c>
    </row>
    <row r="22968" spans="1:21" x14ac:dyDescent="0.25">
      <c r="A22968" t="s">
        <v>144243</v>
      </c>
      <c r="B22968" t="s">
        <v>115</v>
      </c>
      <c r="C22968" t="s">
        <v>144244</v>
      </c>
      <c r="D22968" t="s">
        <v>153249</v>
      </c>
      <c r="E22968" t="s">
        <v>27</v>
      </c>
      <c r="F22968" t="s">
        <v>338</v>
      </c>
      <c r="G22968" t="s">
        <v>190938</v>
      </c>
      <c r="H22968" t="s">
        <v>190939</v>
      </c>
      <c r="I22968" t="s">
        <v>47289</v>
      </c>
      <c r="J22968" t="s">
        <v>144245</v>
      </c>
      <c r="K22968" t="s">
        <v>27</v>
      </c>
      <c r="L22968" t="s">
        <v>33</v>
      </c>
      <c r="M22968">
        <v>4300</v>
      </c>
      <c r="N22968">
        <v>120</v>
      </c>
      <c r="O22968">
        <v>0</v>
      </c>
      <c r="P22968">
        <v>510</v>
      </c>
      <c r="Q22968">
        <v>77</v>
      </c>
      <c r="S22968">
        <v>110</v>
      </c>
      <c r="T22968">
        <v>6</v>
      </c>
      <c r="U22968">
        <v>24</v>
      </c>
    </row>
    <row r="22969" spans="1:21" x14ac:dyDescent="0.25">
      <c r="A22969" t="s">
        <v>2401</v>
      </c>
      <c r="B22969" t="s">
        <v>115</v>
      </c>
      <c r="C22969" t="s">
        <v>2402</v>
      </c>
      <c r="D22969" t="s">
        <v>153889</v>
      </c>
      <c r="E22969" t="s">
        <v>27</v>
      </c>
      <c r="F22969" t="s">
        <v>338</v>
      </c>
      <c r="G22969" t="s">
        <v>27</v>
      </c>
      <c r="H22969" t="s">
        <v>27</v>
      </c>
      <c r="I22969" t="s">
        <v>27</v>
      </c>
      <c r="J22969" t="s">
        <v>2403</v>
      </c>
      <c r="K22969" t="s">
        <v>27</v>
      </c>
      <c r="L22969" t="s">
        <v>33</v>
      </c>
      <c r="M22969">
        <v>20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1</v>
      </c>
      <c r="T22969">
        <v>5</v>
      </c>
      <c r="U22969">
        <v>2</v>
      </c>
    </row>
    <row r="22970" spans="1:21" x14ac:dyDescent="0.25">
      <c r="A22970" t="s">
        <v>90031</v>
      </c>
      <c r="B22970" t="s">
        <v>115</v>
      </c>
      <c r="C22970" t="s">
        <v>90032</v>
      </c>
      <c r="D22970" t="s">
        <v>90033</v>
      </c>
      <c r="E22970" t="s">
        <v>27</v>
      </c>
      <c r="F22970" t="s">
        <v>338</v>
      </c>
      <c r="G22970" t="s">
        <v>176781</v>
      </c>
      <c r="H22970" t="s">
        <v>27</v>
      </c>
      <c r="I22970" t="s">
        <v>27</v>
      </c>
      <c r="J22970" t="s">
        <v>90034</v>
      </c>
      <c r="K22970" t="s">
        <v>27</v>
      </c>
      <c r="L22970" t="s">
        <v>33</v>
      </c>
      <c r="M22970">
        <v>3540</v>
      </c>
      <c r="N22970">
        <v>0</v>
      </c>
      <c r="O22970">
        <v>0</v>
      </c>
      <c r="P22970">
        <v>760</v>
      </c>
      <c r="Q22970">
        <v>0</v>
      </c>
      <c r="S22970">
        <v>65</v>
      </c>
      <c r="T22970">
        <v>19</v>
      </c>
      <c r="U22970">
        <v>76</v>
      </c>
    </row>
    <row r="22971" spans="1:21" x14ac:dyDescent="0.25">
      <c r="A22971" t="s">
        <v>20459</v>
      </c>
      <c r="B22971" t="s">
        <v>115</v>
      </c>
      <c r="C22971" t="s">
        <v>20460</v>
      </c>
      <c r="D22971" t="s">
        <v>152169</v>
      </c>
      <c r="E22971" t="s">
        <v>27</v>
      </c>
      <c r="F22971" t="s">
        <v>338</v>
      </c>
      <c r="G22971" t="s">
        <v>27</v>
      </c>
      <c r="H22971" t="s">
        <v>27</v>
      </c>
      <c r="I22971" t="s">
        <v>47289</v>
      </c>
      <c r="J22971" t="s">
        <v>20461</v>
      </c>
      <c r="K22971" t="s">
        <v>27</v>
      </c>
      <c r="L22971" t="s">
        <v>33</v>
      </c>
      <c r="M22971">
        <v>610</v>
      </c>
      <c r="N22971">
        <v>15</v>
      </c>
      <c r="O22971">
        <v>5</v>
      </c>
      <c r="P22971">
        <v>6</v>
      </c>
      <c r="Q22971">
        <v>3</v>
      </c>
      <c r="S22971">
        <v>110</v>
      </c>
      <c r="T22971">
        <v>22</v>
      </c>
      <c r="U22971">
        <v>88</v>
      </c>
    </row>
    <row r="22972" spans="1:21" x14ac:dyDescent="0.25">
      <c r="A22972" t="s">
        <v>20462</v>
      </c>
      <c r="B22972" t="s">
        <v>115</v>
      </c>
      <c r="C22972" t="s">
        <v>20463</v>
      </c>
      <c r="D22972" t="s">
        <v>152169</v>
      </c>
      <c r="E22972" t="s">
        <v>20464</v>
      </c>
      <c r="F22972" t="s">
        <v>338</v>
      </c>
      <c r="G22972" t="s">
        <v>152169</v>
      </c>
      <c r="H22972" t="s">
        <v>27</v>
      </c>
      <c r="I22972" t="s">
        <v>47289</v>
      </c>
      <c r="J22972" t="s">
        <v>20465</v>
      </c>
      <c r="K22972" t="s">
        <v>38</v>
      </c>
      <c r="L22972" t="s">
        <v>39</v>
      </c>
      <c r="M22972">
        <v>610</v>
      </c>
      <c r="N22972">
        <v>15</v>
      </c>
      <c r="O22972">
        <v>5</v>
      </c>
      <c r="P22972">
        <v>6</v>
      </c>
      <c r="Q22972">
        <v>3</v>
      </c>
      <c r="R22972">
        <v>4</v>
      </c>
      <c r="S22972">
        <v>110</v>
      </c>
      <c r="T22972">
        <v>22</v>
      </c>
      <c r="U22972">
        <v>88</v>
      </c>
    </row>
    <row r="22973" spans="1:21" x14ac:dyDescent="0.25">
      <c r="A22973" t="s">
        <v>99258</v>
      </c>
      <c r="B22973" t="s">
        <v>115</v>
      </c>
      <c r="C22973" t="s">
        <v>99259</v>
      </c>
      <c r="D22973" t="s">
        <v>162850</v>
      </c>
      <c r="E22973" t="s">
        <v>27</v>
      </c>
      <c r="F22973" t="s">
        <v>338</v>
      </c>
      <c r="G22973" t="s">
        <v>27</v>
      </c>
      <c r="H22973" t="s">
        <v>27</v>
      </c>
      <c r="I22973" t="s">
        <v>47289</v>
      </c>
      <c r="J22973" t="s">
        <v>99260</v>
      </c>
      <c r="K22973" t="s">
        <v>27</v>
      </c>
      <c r="L22973" t="s">
        <v>33</v>
      </c>
      <c r="M22973">
        <v>470</v>
      </c>
      <c r="N22973">
        <v>6</v>
      </c>
      <c r="O22973">
        <v>2</v>
      </c>
      <c r="P22973">
        <v>92</v>
      </c>
      <c r="Q22973">
        <v>84</v>
      </c>
      <c r="S22973">
        <v>7</v>
      </c>
      <c r="T22973">
        <v>20</v>
      </c>
      <c r="U22973">
        <v>8</v>
      </c>
    </row>
    <row r="22974" spans="1:21" x14ac:dyDescent="0.25">
      <c r="A22974" t="s">
        <v>31454</v>
      </c>
      <c r="B22974" t="s">
        <v>115</v>
      </c>
      <c r="C22974" t="s">
        <v>31455</v>
      </c>
      <c r="D22974" t="s">
        <v>31236</v>
      </c>
      <c r="E22974" t="s">
        <v>64</v>
      </c>
      <c r="F22974" t="s">
        <v>338</v>
      </c>
      <c r="G22974" t="s">
        <v>174056</v>
      </c>
      <c r="H22974" t="s">
        <v>27</v>
      </c>
      <c r="I22974" t="s">
        <v>338</v>
      </c>
      <c r="J22974" t="s">
        <v>31456</v>
      </c>
      <c r="K22974" t="s">
        <v>297</v>
      </c>
      <c r="L22974" t="s">
        <v>104</v>
      </c>
      <c r="M22974">
        <v>4320</v>
      </c>
      <c r="N22974">
        <v>110</v>
      </c>
      <c r="O22974">
        <v>12</v>
      </c>
      <c r="P22974">
        <v>680</v>
      </c>
      <c r="Q22974">
        <v>20</v>
      </c>
      <c r="R22974">
        <v>23</v>
      </c>
      <c r="S22974">
        <v>120</v>
      </c>
      <c r="T22974">
        <v>18</v>
      </c>
      <c r="U22974">
        <v>72</v>
      </c>
    </row>
    <row r="22975" spans="1:21" x14ac:dyDescent="0.25">
      <c r="A22975" t="s">
        <v>42582</v>
      </c>
      <c r="B22975" t="s">
        <v>115</v>
      </c>
      <c r="C22975" t="s">
        <v>42583</v>
      </c>
      <c r="D22975" t="s">
        <v>162851</v>
      </c>
      <c r="E22975" t="s">
        <v>27</v>
      </c>
      <c r="F22975" t="s">
        <v>338</v>
      </c>
      <c r="G22975" t="s">
        <v>178888</v>
      </c>
      <c r="H22975" t="s">
        <v>155613</v>
      </c>
      <c r="I22975" t="s">
        <v>27</v>
      </c>
      <c r="J22975" t="s">
        <v>42584</v>
      </c>
      <c r="K22975" t="s">
        <v>77</v>
      </c>
      <c r="L22975" t="s">
        <v>61</v>
      </c>
      <c r="M22975">
        <v>3390</v>
      </c>
      <c r="N22975">
        <v>10</v>
      </c>
      <c r="O22975">
        <v>2</v>
      </c>
      <c r="P22975">
        <v>710</v>
      </c>
      <c r="Q22975">
        <v>10</v>
      </c>
      <c r="R22975">
        <v>20</v>
      </c>
      <c r="S22975">
        <v>105</v>
      </c>
      <c r="T22975">
        <v>0</v>
      </c>
      <c r="U22975">
        <v>0</v>
      </c>
    </row>
    <row r="22976" spans="1:21" x14ac:dyDescent="0.25">
      <c r="A22976" t="s">
        <v>112179</v>
      </c>
      <c r="B22976" t="s">
        <v>115</v>
      </c>
      <c r="C22976" t="s">
        <v>112180</v>
      </c>
      <c r="D22976" t="s">
        <v>112171</v>
      </c>
      <c r="E22976" t="s">
        <v>61951</v>
      </c>
      <c r="F22976" t="s">
        <v>338</v>
      </c>
      <c r="G22976" t="s">
        <v>180296</v>
      </c>
      <c r="H22976" t="s">
        <v>13564</v>
      </c>
      <c r="I22976" t="s">
        <v>27</v>
      </c>
      <c r="J22976" t="s">
        <v>112181</v>
      </c>
      <c r="K22976" t="s">
        <v>153</v>
      </c>
      <c r="L22976" t="s">
        <v>61</v>
      </c>
      <c r="M22976">
        <v>3510</v>
      </c>
      <c r="N22976">
        <v>13</v>
      </c>
      <c r="O22976">
        <v>5</v>
      </c>
      <c r="P22976">
        <v>750</v>
      </c>
      <c r="Q22976">
        <v>8</v>
      </c>
      <c r="S22976">
        <v>86</v>
      </c>
      <c r="T22976">
        <v>0</v>
      </c>
      <c r="U22976">
        <v>0</v>
      </c>
    </row>
    <row r="22977" spans="1:21" x14ac:dyDescent="0.25">
      <c r="A22977" t="s">
        <v>112930</v>
      </c>
      <c r="B22977" t="s">
        <v>115</v>
      </c>
      <c r="C22977" t="s">
        <v>112931</v>
      </c>
      <c r="D22977" t="s">
        <v>112114</v>
      </c>
      <c r="E22977" t="s">
        <v>27</v>
      </c>
      <c r="F22977" t="s">
        <v>338</v>
      </c>
      <c r="G22977" t="s">
        <v>180074</v>
      </c>
      <c r="H22977" t="s">
        <v>27</v>
      </c>
      <c r="I22977" t="s">
        <v>47289</v>
      </c>
      <c r="J22977" t="s">
        <v>112932</v>
      </c>
      <c r="K22977" t="s">
        <v>115</v>
      </c>
      <c r="L22977" t="s">
        <v>95</v>
      </c>
      <c r="M22977">
        <v>3460</v>
      </c>
      <c r="N22977">
        <v>9</v>
      </c>
      <c r="O22977">
        <v>2</v>
      </c>
      <c r="P22977">
        <v>780</v>
      </c>
      <c r="Q22977">
        <v>2</v>
      </c>
      <c r="S22977">
        <v>61</v>
      </c>
      <c r="T22977">
        <v>0</v>
      </c>
      <c r="U22977">
        <v>0</v>
      </c>
    </row>
    <row r="22978" spans="1:21" x14ac:dyDescent="0.25">
      <c r="A22978" t="s">
        <v>112232</v>
      </c>
      <c r="B22978" t="s">
        <v>115</v>
      </c>
      <c r="C22978" t="s">
        <v>112233</v>
      </c>
      <c r="D22978" t="s">
        <v>112202</v>
      </c>
      <c r="E22978" t="s">
        <v>27</v>
      </c>
      <c r="F22978" t="s">
        <v>338</v>
      </c>
      <c r="G22978" t="s">
        <v>181587</v>
      </c>
      <c r="H22978" t="s">
        <v>27</v>
      </c>
      <c r="I22978" t="s">
        <v>27</v>
      </c>
      <c r="J22978" t="s">
        <v>112234</v>
      </c>
      <c r="K22978" t="s">
        <v>191</v>
      </c>
      <c r="L22978" t="s">
        <v>95</v>
      </c>
      <c r="M22978">
        <v>3390</v>
      </c>
      <c r="N22978">
        <v>10</v>
      </c>
      <c r="O22978">
        <v>2</v>
      </c>
      <c r="P22978">
        <v>740</v>
      </c>
      <c r="Q22978">
        <v>4</v>
      </c>
      <c r="S22978">
        <v>77</v>
      </c>
      <c r="T22978">
        <v>0</v>
      </c>
      <c r="U22978">
        <v>0</v>
      </c>
    </row>
    <row r="22979" spans="1:21" x14ac:dyDescent="0.25">
      <c r="A22979" t="s">
        <v>111805</v>
      </c>
      <c r="B22979" t="s">
        <v>115</v>
      </c>
      <c r="C22979" t="s">
        <v>111806</v>
      </c>
      <c r="D22979" t="s">
        <v>111777</v>
      </c>
      <c r="E22979" t="s">
        <v>734</v>
      </c>
      <c r="F22979" t="s">
        <v>190940</v>
      </c>
      <c r="G22979" t="s">
        <v>178331</v>
      </c>
      <c r="H22979" t="s">
        <v>27</v>
      </c>
      <c r="I22979" t="s">
        <v>27</v>
      </c>
      <c r="J22979" t="s">
        <v>111807</v>
      </c>
      <c r="K22979" t="s">
        <v>153</v>
      </c>
      <c r="L22979" t="s">
        <v>61</v>
      </c>
      <c r="M22979">
        <v>3510</v>
      </c>
      <c r="N22979">
        <v>13</v>
      </c>
      <c r="O22979">
        <v>4</v>
      </c>
      <c r="P22979">
        <v>770</v>
      </c>
      <c r="Q22979">
        <v>3</v>
      </c>
      <c r="R22979">
        <v>19</v>
      </c>
      <c r="S22979">
        <v>69</v>
      </c>
      <c r="T22979">
        <v>0</v>
      </c>
      <c r="U22979">
        <v>0</v>
      </c>
    </row>
    <row r="22980" spans="1:21" x14ac:dyDescent="0.25">
      <c r="A22980" t="s">
        <v>119073</v>
      </c>
      <c r="B22980" t="s">
        <v>115</v>
      </c>
      <c r="C22980" t="s">
        <v>119074</v>
      </c>
      <c r="D22980" t="s">
        <v>119039</v>
      </c>
      <c r="E22980" t="s">
        <v>80</v>
      </c>
      <c r="F22980" t="s">
        <v>338</v>
      </c>
      <c r="G22980" t="s">
        <v>185037</v>
      </c>
      <c r="H22980" t="s">
        <v>190941</v>
      </c>
      <c r="I22980" t="s">
        <v>47289</v>
      </c>
      <c r="J22980" t="s">
        <v>119075</v>
      </c>
      <c r="K22980" t="s">
        <v>153</v>
      </c>
      <c r="L22980" t="s">
        <v>61</v>
      </c>
      <c r="M22980">
        <v>3360</v>
      </c>
      <c r="N22980">
        <v>10</v>
      </c>
      <c r="O22980">
        <v>2</v>
      </c>
      <c r="P22980">
        <v>700</v>
      </c>
      <c r="Q22980">
        <v>10</v>
      </c>
      <c r="S22980">
        <v>105</v>
      </c>
      <c r="T22980">
        <v>0</v>
      </c>
      <c r="U22980">
        <v>0</v>
      </c>
    </row>
    <row r="22981" spans="1:21" x14ac:dyDescent="0.25">
      <c r="A22981" t="s">
        <v>52249</v>
      </c>
      <c r="B22981" t="s">
        <v>115</v>
      </c>
      <c r="C22981" t="s">
        <v>52250</v>
      </c>
      <c r="D22981" t="s">
        <v>162852</v>
      </c>
      <c r="E22981" t="s">
        <v>27</v>
      </c>
      <c r="F22981" t="s">
        <v>338</v>
      </c>
      <c r="G22981" t="s">
        <v>27</v>
      </c>
      <c r="H22981" t="s">
        <v>190942</v>
      </c>
      <c r="I22981" t="s">
        <v>47289</v>
      </c>
      <c r="J22981" t="s">
        <v>52251</v>
      </c>
      <c r="K22981" t="s">
        <v>27</v>
      </c>
      <c r="L22981" t="s">
        <v>33</v>
      </c>
      <c r="M22981">
        <v>430</v>
      </c>
      <c r="N22981">
        <v>0</v>
      </c>
      <c r="O22981">
        <v>0</v>
      </c>
      <c r="P22981">
        <v>100</v>
      </c>
      <c r="Q22981">
        <v>100</v>
      </c>
      <c r="S22981">
        <v>0</v>
      </c>
      <c r="T22981">
        <v>5</v>
      </c>
      <c r="U22981">
        <v>2</v>
      </c>
    </row>
    <row r="22982" spans="1:21" x14ac:dyDescent="0.25">
      <c r="A22982" t="s">
        <v>73571</v>
      </c>
      <c r="B22982" t="s">
        <v>115</v>
      </c>
      <c r="C22982" t="s">
        <v>73572</v>
      </c>
      <c r="D22982" t="s">
        <v>73375</v>
      </c>
      <c r="E22982" t="s">
        <v>27</v>
      </c>
      <c r="F22982" t="s">
        <v>338</v>
      </c>
      <c r="G22982" t="s">
        <v>175669</v>
      </c>
      <c r="H22982" t="s">
        <v>27</v>
      </c>
      <c r="I22982" t="s">
        <v>47289</v>
      </c>
      <c r="J22982" t="s">
        <v>73573</v>
      </c>
      <c r="K22982" t="s">
        <v>1224</v>
      </c>
      <c r="L22982" t="s">
        <v>49</v>
      </c>
      <c r="M22982">
        <v>6490</v>
      </c>
      <c r="N22982">
        <v>710</v>
      </c>
      <c r="O22982">
        <v>84</v>
      </c>
      <c r="P22982">
        <v>11</v>
      </c>
      <c r="Q22982">
        <v>7</v>
      </c>
      <c r="S22982">
        <v>14</v>
      </c>
      <c r="T22982">
        <v>9</v>
      </c>
      <c r="U22982">
        <v>36</v>
      </c>
    </row>
    <row r="22983" spans="1:21" x14ac:dyDescent="0.25">
      <c r="A22983" t="s">
        <v>93778</v>
      </c>
      <c r="B22983" t="s">
        <v>115</v>
      </c>
      <c r="C22983" t="s">
        <v>93779</v>
      </c>
      <c r="D22983" t="s">
        <v>162853</v>
      </c>
      <c r="E22983" t="s">
        <v>27</v>
      </c>
      <c r="F22983" t="s">
        <v>338</v>
      </c>
      <c r="G22983" t="s">
        <v>176892</v>
      </c>
      <c r="H22983" t="s">
        <v>27</v>
      </c>
      <c r="I22983" t="s">
        <v>47289</v>
      </c>
      <c r="J22983" t="s">
        <v>93780</v>
      </c>
      <c r="K22983" t="s">
        <v>186</v>
      </c>
      <c r="L22983" t="s">
        <v>104</v>
      </c>
      <c r="M22983">
        <v>3890</v>
      </c>
      <c r="N22983">
        <v>170</v>
      </c>
      <c r="O22983">
        <v>100</v>
      </c>
      <c r="P22983">
        <v>510</v>
      </c>
      <c r="Q22983">
        <v>240</v>
      </c>
      <c r="R22983">
        <v>20</v>
      </c>
      <c r="S22983">
        <v>70</v>
      </c>
      <c r="T22983">
        <v>45</v>
      </c>
      <c r="U22983">
        <v>18</v>
      </c>
    </row>
    <row r="22984" spans="1:21" x14ac:dyDescent="0.25">
      <c r="A22984" t="s">
        <v>73880</v>
      </c>
      <c r="B22984" t="s">
        <v>115</v>
      </c>
      <c r="C22984" t="s">
        <v>73881</v>
      </c>
      <c r="D22984" t="s">
        <v>162854</v>
      </c>
      <c r="E22984" t="s">
        <v>27</v>
      </c>
      <c r="F22984" t="s">
        <v>338</v>
      </c>
      <c r="G22984" t="s">
        <v>27</v>
      </c>
      <c r="H22984" t="s">
        <v>27</v>
      </c>
      <c r="I22984" t="s">
        <v>47289</v>
      </c>
      <c r="J22984" t="s">
        <v>73882</v>
      </c>
      <c r="K22984" t="s">
        <v>27</v>
      </c>
      <c r="L22984" t="s">
        <v>33</v>
      </c>
      <c r="M22984">
        <v>690</v>
      </c>
      <c r="N22984">
        <v>12</v>
      </c>
      <c r="O22984">
        <v>3</v>
      </c>
      <c r="P22984">
        <v>105</v>
      </c>
      <c r="Q22984">
        <v>70</v>
      </c>
      <c r="S22984">
        <v>25</v>
      </c>
      <c r="T22984">
        <v>5</v>
      </c>
      <c r="U22984">
        <v>2</v>
      </c>
    </row>
    <row r="22985" spans="1:21" x14ac:dyDescent="0.25">
      <c r="A22985" t="s">
        <v>57349</v>
      </c>
      <c r="B22985" t="s">
        <v>115</v>
      </c>
      <c r="C22985" t="s">
        <v>57350</v>
      </c>
      <c r="D22985" t="s">
        <v>162855</v>
      </c>
      <c r="E22985" t="s">
        <v>1164</v>
      </c>
      <c r="F22985" t="s">
        <v>338</v>
      </c>
      <c r="G22985" t="s">
        <v>180584</v>
      </c>
      <c r="H22985" t="s">
        <v>27</v>
      </c>
      <c r="I22985" t="s">
        <v>47289</v>
      </c>
      <c r="J22985" t="s">
        <v>27</v>
      </c>
      <c r="K22985" t="s">
        <v>115</v>
      </c>
      <c r="L22985" t="s">
        <v>95</v>
      </c>
      <c r="M22985">
        <v>1980</v>
      </c>
      <c r="N22985">
        <v>82</v>
      </c>
      <c r="O22985">
        <v>15</v>
      </c>
      <c r="P22985">
        <v>0</v>
      </c>
      <c r="Q22985">
        <v>0</v>
      </c>
      <c r="S22985">
        <v>290</v>
      </c>
      <c r="T22985">
        <v>9</v>
      </c>
      <c r="U22985">
        <v>36</v>
      </c>
    </row>
    <row r="22986" spans="1:21" x14ac:dyDescent="0.25">
      <c r="A22986" t="s">
        <v>145421</v>
      </c>
      <c r="B22986" t="s">
        <v>115</v>
      </c>
      <c r="C22986" t="s">
        <v>145422</v>
      </c>
      <c r="D22986" t="s">
        <v>152144</v>
      </c>
      <c r="E22986" t="s">
        <v>27</v>
      </c>
      <c r="F22986" t="s">
        <v>338</v>
      </c>
      <c r="G22986" t="s">
        <v>27</v>
      </c>
      <c r="H22986" t="s">
        <v>27</v>
      </c>
      <c r="I22986" t="s">
        <v>47289</v>
      </c>
      <c r="J22986" t="s">
        <v>145423</v>
      </c>
      <c r="K22986" t="s">
        <v>27</v>
      </c>
      <c r="L22986" t="s">
        <v>33</v>
      </c>
      <c r="M22986">
        <v>1730</v>
      </c>
      <c r="N22986">
        <v>74</v>
      </c>
      <c r="O22986">
        <v>24</v>
      </c>
      <c r="P22986">
        <v>0</v>
      </c>
      <c r="Q22986">
        <v>0</v>
      </c>
      <c r="S22986">
        <v>270</v>
      </c>
      <c r="T22986">
        <v>10</v>
      </c>
      <c r="U22986">
        <v>4</v>
      </c>
    </row>
    <row r="22987" spans="1:21" x14ac:dyDescent="0.25">
      <c r="A22987" t="s">
        <v>20221</v>
      </c>
      <c r="B22987" t="s">
        <v>115</v>
      </c>
      <c r="C22987" t="s">
        <v>20222</v>
      </c>
      <c r="D22987" t="s">
        <v>162856</v>
      </c>
      <c r="E22987" t="s">
        <v>27</v>
      </c>
      <c r="F22987" t="s">
        <v>338</v>
      </c>
      <c r="G22987" t="s">
        <v>27</v>
      </c>
      <c r="H22987" t="s">
        <v>27</v>
      </c>
      <c r="I22987" t="s">
        <v>47289</v>
      </c>
      <c r="J22987" t="s">
        <v>20223</v>
      </c>
      <c r="K22987" t="s">
        <v>27</v>
      </c>
      <c r="L22987" t="s">
        <v>33</v>
      </c>
      <c r="M22987">
        <v>1010</v>
      </c>
      <c r="N22987">
        <v>78000001907349</v>
      </c>
      <c r="O22987">
        <v>80000001192093</v>
      </c>
      <c r="P22987">
        <v>39000000953674</v>
      </c>
      <c r="Q22987">
        <v>13999999761581</v>
      </c>
      <c r="S22987">
        <v>18999999761581</v>
      </c>
      <c r="T22987">
        <v>18</v>
      </c>
      <c r="U22987">
        <v>72</v>
      </c>
    </row>
    <row r="22988" spans="1:21" x14ac:dyDescent="0.25">
      <c r="A22988" t="s">
        <v>105937</v>
      </c>
      <c r="B22988" t="s">
        <v>115</v>
      </c>
      <c r="C22988" t="s">
        <v>105938</v>
      </c>
      <c r="D22988" t="s">
        <v>154347</v>
      </c>
      <c r="E22988" t="s">
        <v>27</v>
      </c>
      <c r="F22988" t="s">
        <v>338</v>
      </c>
      <c r="G22988" t="s">
        <v>177641</v>
      </c>
      <c r="H22988" t="s">
        <v>27</v>
      </c>
      <c r="I22988" t="s">
        <v>47289</v>
      </c>
      <c r="J22988" t="s">
        <v>105939</v>
      </c>
      <c r="K22988" t="s">
        <v>27075</v>
      </c>
      <c r="L22988" t="s">
        <v>49</v>
      </c>
      <c r="M22988">
        <v>5340</v>
      </c>
      <c r="N22988">
        <v>310</v>
      </c>
      <c r="O22988">
        <v>200</v>
      </c>
      <c r="P22988">
        <v>590</v>
      </c>
      <c r="Q22988">
        <v>580</v>
      </c>
      <c r="R22988">
        <v>21</v>
      </c>
      <c r="S22988">
        <v>37</v>
      </c>
      <c r="T22988">
        <v>20</v>
      </c>
      <c r="U22988">
        <v>8</v>
      </c>
    </row>
    <row r="22989" spans="1:21" x14ac:dyDescent="0.25">
      <c r="A22989" t="s">
        <v>149769</v>
      </c>
      <c r="B22989" t="s">
        <v>115</v>
      </c>
      <c r="C22989" t="s">
        <v>149770</v>
      </c>
      <c r="D22989" t="s">
        <v>162857</v>
      </c>
      <c r="E22989" t="s">
        <v>27</v>
      </c>
      <c r="F22989" t="s">
        <v>338</v>
      </c>
      <c r="G22989" t="s">
        <v>180580</v>
      </c>
      <c r="H22989" t="s">
        <v>27</v>
      </c>
      <c r="I22989" t="s">
        <v>47289</v>
      </c>
      <c r="J22989" t="s">
        <v>149771</v>
      </c>
      <c r="K22989" t="s">
        <v>540</v>
      </c>
      <c r="L22989" t="s">
        <v>49</v>
      </c>
      <c r="M22989">
        <v>430</v>
      </c>
      <c r="N22989">
        <v>0</v>
      </c>
      <c r="O22989">
        <v>0</v>
      </c>
      <c r="P22989">
        <v>110</v>
      </c>
      <c r="Q22989">
        <v>110</v>
      </c>
      <c r="S22989">
        <v>0</v>
      </c>
      <c r="T22989">
        <v>0</v>
      </c>
      <c r="U22989">
        <v>0</v>
      </c>
    </row>
    <row r="22990" spans="1:21" x14ac:dyDescent="0.25">
      <c r="A22990" t="s">
        <v>91822</v>
      </c>
      <c r="B22990" t="s">
        <v>115</v>
      </c>
      <c r="C22990" t="s">
        <v>91823</v>
      </c>
      <c r="D22990" t="s">
        <v>91824</v>
      </c>
      <c r="E22990" t="s">
        <v>27</v>
      </c>
      <c r="F22990" t="s">
        <v>338</v>
      </c>
      <c r="G22990" t="s">
        <v>27</v>
      </c>
      <c r="H22990" t="s">
        <v>27</v>
      </c>
      <c r="I22990" t="s">
        <v>47289</v>
      </c>
      <c r="J22990" t="s">
        <v>91825</v>
      </c>
      <c r="K22990" t="s">
        <v>27</v>
      </c>
      <c r="L22990" t="s">
        <v>33</v>
      </c>
      <c r="M22990">
        <v>2560</v>
      </c>
      <c r="N22990">
        <v>44</v>
      </c>
      <c r="O22990">
        <v>7</v>
      </c>
      <c r="P22990">
        <v>430</v>
      </c>
      <c r="Q22990">
        <v>72</v>
      </c>
      <c r="S22990">
        <v>86</v>
      </c>
      <c r="T22990">
        <v>14</v>
      </c>
      <c r="U22990">
        <v>56</v>
      </c>
    </row>
    <row r="22991" spans="1:21" x14ac:dyDescent="0.25">
      <c r="A22991" t="s">
        <v>50198</v>
      </c>
      <c r="B22991" t="s">
        <v>115</v>
      </c>
      <c r="C22991" t="s">
        <v>50199</v>
      </c>
      <c r="D22991" t="s">
        <v>162858</v>
      </c>
      <c r="E22991" t="s">
        <v>27</v>
      </c>
      <c r="F22991" t="s">
        <v>338</v>
      </c>
      <c r="G22991" t="s">
        <v>174646</v>
      </c>
      <c r="H22991" t="s">
        <v>27</v>
      </c>
      <c r="I22991" t="s">
        <v>47289</v>
      </c>
      <c r="J22991" t="s">
        <v>50200</v>
      </c>
      <c r="K22991" t="s">
        <v>186</v>
      </c>
      <c r="L22991" t="s">
        <v>104</v>
      </c>
      <c r="M22991">
        <v>4890</v>
      </c>
      <c r="N22991">
        <v>220</v>
      </c>
      <c r="O22991">
        <v>65</v>
      </c>
      <c r="P22991">
        <v>640</v>
      </c>
      <c r="Q22991">
        <v>220</v>
      </c>
      <c r="S22991">
        <v>70</v>
      </c>
      <c r="T22991">
        <v>4</v>
      </c>
      <c r="U22991">
        <v>16</v>
      </c>
    </row>
    <row r="22992" spans="1:21" x14ac:dyDescent="0.25">
      <c r="A22992" t="s">
        <v>43907</v>
      </c>
      <c r="B22992" t="s">
        <v>115</v>
      </c>
      <c r="C22992" t="s">
        <v>43908</v>
      </c>
      <c r="D22992" t="s">
        <v>154123</v>
      </c>
      <c r="E22992" t="s">
        <v>1065</v>
      </c>
      <c r="F22992" t="s">
        <v>338</v>
      </c>
      <c r="G22992" t="s">
        <v>177162</v>
      </c>
      <c r="H22992" t="s">
        <v>27</v>
      </c>
      <c r="I22992" t="s">
        <v>338</v>
      </c>
      <c r="J22992" t="s">
        <v>43909</v>
      </c>
      <c r="K22992" t="s">
        <v>115</v>
      </c>
      <c r="L22992" t="s">
        <v>95</v>
      </c>
      <c r="M22992">
        <v>4040</v>
      </c>
      <c r="N22992">
        <v>58</v>
      </c>
      <c r="O22992">
        <v>8</v>
      </c>
      <c r="P22992">
        <v>750</v>
      </c>
      <c r="Q22992">
        <v>80</v>
      </c>
      <c r="R22992">
        <v>39</v>
      </c>
      <c r="S22992">
        <v>110</v>
      </c>
      <c r="T22992">
        <v>11</v>
      </c>
      <c r="U22992">
        <v>44</v>
      </c>
    </row>
    <row r="22993" spans="1:21" x14ac:dyDescent="0.25">
      <c r="A22993" t="s">
        <v>91406</v>
      </c>
      <c r="B22993" t="s">
        <v>115</v>
      </c>
      <c r="C22993" t="s">
        <v>91407</v>
      </c>
      <c r="D22993" t="s">
        <v>91268</v>
      </c>
      <c r="E22993" t="s">
        <v>1884</v>
      </c>
      <c r="F22993" t="s">
        <v>338</v>
      </c>
      <c r="G22993" t="s">
        <v>174510</v>
      </c>
      <c r="H22993" t="s">
        <v>27</v>
      </c>
      <c r="I22993" t="s">
        <v>47289</v>
      </c>
      <c r="J22993" t="s">
        <v>91408</v>
      </c>
      <c r="K22993" t="s">
        <v>390</v>
      </c>
      <c r="L22993" t="s">
        <v>39</v>
      </c>
      <c r="M22993">
        <v>2640</v>
      </c>
      <c r="N22993">
        <v>36</v>
      </c>
      <c r="O22993">
        <v>12</v>
      </c>
      <c r="P22993">
        <v>480</v>
      </c>
      <c r="Q22993">
        <v>58</v>
      </c>
      <c r="R22993">
        <v>31</v>
      </c>
      <c r="S22993">
        <v>84</v>
      </c>
      <c r="T22993">
        <v>14</v>
      </c>
      <c r="U22993">
        <v>56</v>
      </c>
    </row>
    <row r="22994" spans="1:21" x14ac:dyDescent="0.25">
      <c r="A22994" t="s">
        <v>47571</v>
      </c>
      <c r="B22994" t="s">
        <v>115</v>
      </c>
      <c r="C22994" t="s">
        <v>47572</v>
      </c>
      <c r="D22994" t="s">
        <v>47573</v>
      </c>
      <c r="E22994" t="s">
        <v>27</v>
      </c>
      <c r="F22994" t="s">
        <v>338</v>
      </c>
      <c r="G22994" t="s">
        <v>27</v>
      </c>
      <c r="H22994" t="s">
        <v>27</v>
      </c>
      <c r="I22994" t="s">
        <v>47289</v>
      </c>
      <c r="J22994" t="s">
        <v>47574</v>
      </c>
      <c r="K22994" t="s">
        <v>27</v>
      </c>
      <c r="L22994" t="s">
        <v>33</v>
      </c>
      <c r="M22994">
        <v>4570</v>
      </c>
      <c r="N22994">
        <v>250</v>
      </c>
      <c r="O22994">
        <v>120</v>
      </c>
      <c r="P22994">
        <v>530</v>
      </c>
      <c r="Q22994">
        <v>300</v>
      </c>
      <c r="S22994">
        <v>40</v>
      </c>
      <c r="T22994">
        <v>56</v>
      </c>
      <c r="U22994">
        <v>224</v>
      </c>
    </row>
    <row r="22995" spans="1:21" x14ac:dyDescent="0.25">
      <c r="A22995" t="s">
        <v>91157</v>
      </c>
      <c r="B22995" t="s">
        <v>115</v>
      </c>
      <c r="C22995" t="s">
        <v>91158</v>
      </c>
      <c r="D22995" t="s">
        <v>91159</v>
      </c>
      <c r="E22995" t="s">
        <v>27</v>
      </c>
      <c r="F22995" t="s">
        <v>338</v>
      </c>
      <c r="G22995" t="s">
        <v>27</v>
      </c>
      <c r="H22995" t="s">
        <v>27</v>
      </c>
      <c r="I22995" t="s">
        <v>47289</v>
      </c>
      <c r="J22995" t="s">
        <v>91160</v>
      </c>
      <c r="K22995" t="s">
        <v>27</v>
      </c>
      <c r="L22995" t="s">
        <v>33</v>
      </c>
      <c r="M22995">
        <v>5390</v>
      </c>
      <c r="N22995">
        <v>310</v>
      </c>
      <c r="O22995">
        <v>160</v>
      </c>
      <c r="P22995">
        <v>560</v>
      </c>
      <c r="Q22995">
        <v>10</v>
      </c>
      <c r="S22995">
        <v>66</v>
      </c>
      <c r="T22995">
        <v>53</v>
      </c>
      <c r="U22995">
        <v>212</v>
      </c>
    </row>
    <row r="22996" spans="1:21" x14ac:dyDescent="0.25">
      <c r="A22996" t="s">
        <v>34129</v>
      </c>
      <c r="B22996" t="s">
        <v>115</v>
      </c>
      <c r="C22996" t="s">
        <v>34130</v>
      </c>
      <c r="D22996" t="s">
        <v>34014</v>
      </c>
      <c r="E22996" t="s">
        <v>27</v>
      </c>
      <c r="F22996" t="s">
        <v>338</v>
      </c>
      <c r="G22996" t="s">
        <v>177590</v>
      </c>
      <c r="H22996" t="s">
        <v>27</v>
      </c>
      <c r="I22996" t="s">
        <v>47289</v>
      </c>
      <c r="J22996" t="s">
        <v>34131</v>
      </c>
      <c r="K22996" t="s">
        <v>1224</v>
      </c>
      <c r="L22996" t="s">
        <v>49</v>
      </c>
      <c r="M22996">
        <v>4080</v>
      </c>
      <c r="N22996">
        <v>190</v>
      </c>
      <c r="O22996">
        <v>80</v>
      </c>
      <c r="P22996">
        <v>520</v>
      </c>
      <c r="Q22996">
        <v>240</v>
      </c>
      <c r="S22996">
        <v>62</v>
      </c>
      <c r="T22996">
        <v>62</v>
      </c>
      <c r="U22996">
        <v>248</v>
      </c>
    </row>
    <row r="22997" spans="1:21" x14ac:dyDescent="0.25">
      <c r="A22997" t="s">
        <v>52252</v>
      </c>
      <c r="B22997" t="s">
        <v>115</v>
      </c>
      <c r="C22997" t="s">
        <v>52253</v>
      </c>
      <c r="D22997" t="s">
        <v>162859</v>
      </c>
      <c r="E22997" t="s">
        <v>27</v>
      </c>
      <c r="F22997" t="s">
        <v>338</v>
      </c>
      <c r="G22997" t="s">
        <v>27</v>
      </c>
      <c r="H22997" t="s">
        <v>27</v>
      </c>
      <c r="I22997" t="s">
        <v>47289</v>
      </c>
      <c r="J22997" t="s">
        <v>52254</v>
      </c>
      <c r="K22997" t="s">
        <v>27</v>
      </c>
      <c r="L22997" t="s">
        <v>33</v>
      </c>
      <c r="M22997">
        <v>430</v>
      </c>
      <c r="N22997">
        <v>0</v>
      </c>
      <c r="O22997">
        <v>0</v>
      </c>
      <c r="P22997">
        <v>110</v>
      </c>
      <c r="Q22997">
        <v>110</v>
      </c>
      <c r="S22997">
        <v>0</v>
      </c>
      <c r="T22997">
        <v>0</v>
      </c>
      <c r="U22997">
        <v>0</v>
      </c>
    </row>
    <row r="22998" spans="1:21" x14ac:dyDescent="0.25">
      <c r="A22998" t="s">
        <v>46603</v>
      </c>
      <c r="B22998" t="s">
        <v>115</v>
      </c>
      <c r="C22998" t="s">
        <v>46604</v>
      </c>
      <c r="D22998" t="s">
        <v>162860</v>
      </c>
      <c r="E22998" t="s">
        <v>70</v>
      </c>
      <c r="F22998" t="s">
        <v>190943</v>
      </c>
      <c r="G22998" t="s">
        <v>184270</v>
      </c>
      <c r="H22998" t="s">
        <v>184271</v>
      </c>
      <c r="I22998" t="s">
        <v>47289</v>
      </c>
      <c r="J22998" t="s">
        <v>46605</v>
      </c>
      <c r="K22998" t="s">
        <v>77</v>
      </c>
      <c r="L22998" t="s">
        <v>61</v>
      </c>
      <c r="M22998">
        <v>3690</v>
      </c>
      <c r="N22998">
        <v>39</v>
      </c>
      <c r="O22998">
        <v>12</v>
      </c>
      <c r="P22998">
        <v>667</v>
      </c>
      <c r="Q22998">
        <v>26</v>
      </c>
      <c r="R22998">
        <v>29</v>
      </c>
      <c r="S22998">
        <v>148</v>
      </c>
      <c r="T22998">
        <v>8</v>
      </c>
      <c r="U22998">
        <v>32</v>
      </c>
    </row>
    <row r="22999" spans="1:21" x14ac:dyDescent="0.25">
      <c r="A22999" t="s">
        <v>21554</v>
      </c>
      <c r="B22999" t="s">
        <v>115</v>
      </c>
      <c r="C22999" t="s">
        <v>21555</v>
      </c>
      <c r="D22999" t="s">
        <v>21445</v>
      </c>
      <c r="E22999" t="s">
        <v>27</v>
      </c>
      <c r="F22999" t="s">
        <v>338</v>
      </c>
      <c r="G22999" t="s">
        <v>27</v>
      </c>
      <c r="H22999" t="s">
        <v>27</v>
      </c>
      <c r="I22999" t="s">
        <v>47289</v>
      </c>
      <c r="J22999" t="s">
        <v>21556</v>
      </c>
      <c r="K22999" t="s">
        <v>27</v>
      </c>
      <c r="L22999" t="s">
        <v>33</v>
      </c>
      <c r="M22999">
        <v>1200</v>
      </c>
      <c r="N22999">
        <v>20</v>
      </c>
      <c r="O22999">
        <v>3</v>
      </c>
      <c r="P22999">
        <v>160</v>
      </c>
      <c r="Q22999">
        <v>8</v>
      </c>
      <c r="S22999">
        <v>66</v>
      </c>
      <c r="T22999">
        <v>64</v>
      </c>
      <c r="U22999">
        <v>256</v>
      </c>
    </row>
    <row r="23000" spans="1:21" x14ac:dyDescent="0.25">
      <c r="A23000" t="s">
        <v>40495</v>
      </c>
      <c r="B23000" t="s">
        <v>115</v>
      </c>
      <c r="C23000" t="s">
        <v>40496</v>
      </c>
      <c r="D23000" t="s">
        <v>154214</v>
      </c>
      <c r="E23000" t="s">
        <v>27</v>
      </c>
      <c r="F23000" t="s">
        <v>338</v>
      </c>
      <c r="G23000" t="s">
        <v>27</v>
      </c>
      <c r="H23000" t="s">
        <v>27</v>
      </c>
      <c r="I23000" t="s">
        <v>47289</v>
      </c>
      <c r="J23000" t="s">
        <v>40497</v>
      </c>
      <c r="K23000" t="s">
        <v>27</v>
      </c>
      <c r="L23000" t="s">
        <v>33</v>
      </c>
      <c r="M23000">
        <v>1030</v>
      </c>
      <c r="N23000">
        <v>12</v>
      </c>
      <c r="O23000">
        <v>2</v>
      </c>
      <c r="P23000">
        <v>130</v>
      </c>
      <c r="Q23000">
        <v>8</v>
      </c>
      <c r="S23000">
        <v>63</v>
      </c>
      <c r="T23000">
        <v>74</v>
      </c>
      <c r="U23000">
        <v>296</v>
      </c>
    </row>
    <row r="23001" spans="1:21" x14ac:dyDescent="0.25">
      <c r="A23001" t="s">
        <v>88384</v>
      </c>
      <c r="B23001" t="s">
        <v>115</v>
      </c>
      <c r="C23001" t="s">
        <v>88385</v>
      </c>
      <c r="D23001" t="s">
        <v>88382</v>
      </c>
      <c r="E23001" t="s">
        <v>27</v>
      </c>
      <c r="F23001" t="s">
        <v>338</v>
      </c>
      <c r="G23001" t="s">
        <v>27</v>
      </c>
      <c r="H23001" t="s">
        <v>27</v>
      </c>
      <c r="I23001" t="s">
        <v>47289</v>
      </c>
      <c r="J23001" t="s">
        <v>88386</v>
      </c>
      <c r="K23001" t="s">
        <v>27</v>
      </c>
      <c r="L23001" t="s">
        <v>33</v>
      </c>
      <c r="M23001">
        <v>1250</v>
      </c>
      <c r="N23001">
        <v>130</v>
      </c>
      <c r="O23001">
        <v>22</v>
      </c>
      <c r="P23001">
        <v>0</v>
      </c>
      <c r="Q23001">
        <v>0</v>
      </c>
      <c r="S23001">
        <v>5</v>
      </c>
      <c r="T23001">
        <v>25</v>
      </c>
      <c r="U23001">
        <v>10</v>
      </c>
    </row>
    <row r="23002" spans="1:21" x14ac:dyDescent="0.25">
      <c r="A23002" t="s">
        <v>113544</v>
      </c>
      <c r="B23002" t="s">
        <v>115</v>
      </c>
      <c r="C23002" t="s">
        <v>113545</v>
      </c>
      <c r="D23002" t="s">
        <v>113404</v>
      </c>
      <c r="E23002" t="s">
        <v>27</v>
      </c>
      <c r="F23002" t="s">
        <v>338</v>
      </c>
      <c r="G23002" t="s">
        <v>27</v>
      </c>
      <c r="H23002" t="s">
        <v>27</v>
      </c>
      <c r="I23002" t="s">
        <v>47289</v>
      </c>
      <c r="J23002" t="s">
        <v>113546</v>
      </c>
      <c r="K23002" t="s">
        <v>27</v>
      </c>
      <c r="L23002" t="s">
        <v>33</v>
      </c>
      <c r="M23002">
        <v>3730</v>
      </c>
      <c r="N23002">
        <v>45</v>
      </c>
      <c r="O23002">
        <v>5</v>
      </c>
      <c r="P23002">
        <v>750</v>
      </c>
      <c r="Q23002">
        <v>41</v>
      </c>
      <c r="S23002">
        <v>79</v>
      </c>
      <c r="T23002">
        <v>33</v>
      </c>
      <c r="U23002">
        <v>132</v>
      </c>
    </row>
    <row r="23003" spans="1:21" x14ac:dyDescent="0.25">
      <c r="A23003" t="s">
        <v>113597</v>
      </c>
      <c r="B23003" t="s">
        <v>115</v>
      </c>
      <c r="C23003" t="s">
        <v>113598</v>
      </c>
      <c r="D23003" t="s">
        <v>162861</v>
      </c>
      <c r="E23003" t="s">
        <v>27</v>
      </c>
      <c r="F23003" t="s">
        <v>338</v>
      </c>
      <c r="G23003" t="s">
        <v>27</v>
      </c>
      <c r="H23003" t="s">
        <v>27</v>
      </c>
      <c r="I23003" t="s">
        <v>47289</v>
      </c>
      <c r="J23003" t="s">
        <v>113599</v>
      </c>
      <c r="K23003" t="s">
        <v>27</v>
      </c>
      <c r="L23003" t="s">
        <v>33</v>
      </c>
      <c r="M23003">
        <v>3690</v>
      </c>
      <c r="N23003">
        <v>46</v>
      </c>
      <c r="O23003">
        <v>5</v>
      </c>
      <c r="P23003">
        <v>720</v>
      </c>
      <c r="Q23003">
        <v>45</v>
      </c>
      <c r="S23003">
        <v>88</v>
      </c>
      <c r="T23003">
        <v>33</v>
      </c>
      <c r="U23003">
        <v>132</v>
      </c>
    </row>
    <row r="23004" spans="1:21" x14ac:dyDescent="0.25">
      <c r="A23004" t="s">
        <v>79568</v>
      </c>
      <c r="B23004" t="s">
        <v>115</v>
      </c>
      <c r="C23004" t="s">
        <v>79569</v>
      </c>
      <c r="D23004" t="s">
        <v>162862</v>
      </c>
      <c r="E23004" t="s">
        <v>27</v>
      </c>
      <c r="F23004" t="s">
        <v>338</v>
      </c>
      <c r="G23004" t="s">
        <v>27</v>
      </c>
      <c r="H23004" t="s">
        <v>27</v>
      </c>
      <c r="I23004" t="s">
        <v>47289</v>
      </c>
      <c r="J23004" t="s">
        <v>79570</v>
      </c>
      <c r="K23004" t="s">
        <v>27</v>
      </c>
      <c r="L23004" t="s">
        <v>33</v>
      </c>
      <c r="M23004">
        <v>520</v>
      </c>
      <c r="N23004">
        <v>33</v>
      </c>
      <c r="O23004">
        <v>6</v>
      </c>
      <c r="P23004">
        <v>23</v>
      </c>
      <c r="Q23004">
        <v>20</v>
      </c>
      <c r="S23004">
        <v>12</v>
      </c>
      <c r="T23004">
        <v>16</v>
      </c>
      <c r="U23004">
        <v>64</v>
      </c>
    </row>
    <row r="23005" spans="1:21" x14ac:dyDescent="0.25">
      <c r="A23005" t="s">
        <v>79061</v>
      </c>
      <c r="B23005" t="s">
        <v>115</v>
      </c>
      <c r="C23005" t="s">
        <v>79062</v>
      </c>
      <c r="D23005" t="s">
        <v>162863</v>
      </c>
      <c r="E23005" t="s">
        <v>27</v>
      </c>
      <c r="F23005" t="s">
        <v>338</v>
      </c>
      <c r="G23005" t="s">
        <v>175919</v>
      </c>
      <c r="H23005" t="s">
        <v>27</v>
      </c>
      <c r="I23005" t="s">
        <v>47289</v>
      </c>
      <c r="J23005" t="s">
        <v>79063</v>
      </c>
      <c r="K23005" t="s">
        <v>227</v>
      </c>
      <c r="L23005" t="s">
        <v>39</v>
      </c>
      <c r="M23005">
        <v>4260</v>
      </c>
      <c r="N23005">
        <v>95</v>
      </c>
      <c r="O23005">
        <v>12</v>
      </c>
      <c r="P23005">
        <v>770</v>
      </c>
      <c r="Q23005">
        <v>6</v>
      </c>
      <c r="S23005">
        <v>69</v>
      </c>
      <c r="T23005">
        <v>10</v>
      </c>
      <c r="U23005">
        <v>4</v>
      </c>
    </row>
    <row r="23006" spans="1:21" x14ac:dyDescent="0.25">
      <c r="A23006" t="s">
        <v>79064</v>
      </c>
      <c r="B23006" t="s">
        <v>115</v>
      </c>
      <c r="C23006" t="s">
        <v>79065</v>
      </c>
      <c r="D23006" t="s">
        <v>162864</v>
      </c>
      <c r="E23006" t="s">
        <v>27</v>
      </c>
      <c r="F23006" t="s">
        <v>338</v>
      </c>
      <c r="G23006" t="s">
        <v>27</v>
      </c>
      <c r="H23006" t="s">
        <v>27</v>
      </c>
      <c r="I23006" t="s">
        <v>47289</v>
      </c>
      <c r="J23006" t="s">
        <v>79066</v>
      </c>
      <c r="K23006" t="s">
        <v>27</v>
      </c>
      <c r="L23006" t="s">
        <v>33</v>
      </c>
      <c r="M23006">
        <v>4470</v>
      </c>
      <c r="N23006">
        <v>130</v>
      </c>
      <c r="O23006">
        <v>17</v>
      </c>
      <c r="P23006">
        <v>750</v>
      </c>
      <c r="Q23006">
        <v>5</v>
      </c>
      <c r="S23006">
        <v>60</v>
      </c>
      <c r="T23006">
        <v>12</v>
      </c>
      <c r="U23006">
        <v>48</v>
      </c>
    </row>
    <row r="23007" spans="1:21" x14ac:dyDescent="0.25">
      <c r="A23007" t="s">
        <v>147124</v>
      </c>
      <c r="B23007" t="s">
        <v>115</v>
      </c>
      <c r="C23007" t="s">
        <v>147125</v>
      </c>
      <c r="D23007" t="s">
        <v>162865</v>
      </c>
      <c r="E23007" t="s">
        <v>27</v>
      </c>
      <c r="F23007" t="s">
        <v>338</v>
      </c>
      <c r="G23007" t="s">
        <v>175919</v>
      </c>
      <c r="H23007" t="s">
        <v>27</v>
      </c>
      <c r="I23007" t="s">
        <v>47289</v>
      </c>
      <c r="J23007" t="s">
        <v>147126</v>
      </c>
      <c r="K23007" t="s">
        <v>540</v>
      </c>
      <c r="L23007" t="s">
        <v>104</v>
      </c>
      <c r="M23007">
        <v>4710</v>
      </c>
      <c r="N23007">
        <v>190</v>
      </c>
      <c r="O23007">
        <v>26</v>
      </c>
      <c r="P23007">
        <v>660</v>
      </c>
      <c r="Q23007">
        <v>11</v>
      </c>
      <c r="S23007">
        <v>71</v>
      </c>
      <c r="T23007">
        <v>18</v>
      </c>
      <c r="U23007">
        <v>72</v>
      </c>
    </row>
    <row r="23008" spans="1:21" x14ac:dyDescent="0.25">
      <c r="A23008" t="s">
        <v>88584</v>
      </c>
      <c r="B23008" t="s">
        <v>115</v>
      </c>
      <c r="C23008" t="s">
        <v>88585</v>
      </c>
      <c r="D23008" t="s">
        <v>88382</v>
      </c>
      <c r="E23008" t="s">
        <v>3826</v>
      </c>
      <c r="F23008" t="s">
        <v>21471</v>
      </c>
      <c r="G23008" t="s">
        <v>190944</v>
      </c>
      <c r="H23008" t="s">
        <v>190945</v>
      </c>
      <c r="I23008" t="s">
        <v>27</v>
      </c>
      <c r="J23008" t="s">
        <v>88586</v>
      </c>
      <c r="K23008" t="s">
        <v>94</v>
      </c>
      <c r="L23008" t="s">
        <v>95</v>
      </c>
      <c r="M23008">
        <v>1410</v>
      </c>
      <c r="N23008">
        <v>145</v>
      </c>
      <c r="O23008">
        <v>23</v>
      </c>
      <c r="P23008">
        <v>0</v>
      </c>
      <c r="Q23008">
        <v>0</v>
      </c>
      <c r="R23008">
        <v>30</v>
      </c>
      <c r="S23008">
        <v>12</v>
      </c>
      <c r="T23008">
        <v>16</v>
      </c>
      <c r="U23008">
        <v>64</v>
      </c>
    </row>
    <row r="23009" spans="1:21" x14ac:dyDescent="0.25">
      <c r="A23009" t="s">
        <v>59626</v>
      </c>
      <c r="B23009" t="s">
        <v>115</v>
      </c>
      <c r="C23009" t="s">
        <v>59627</v>
      </c>
      <c r="D23009" t="s">
        <v>162866</v>
      </c>
      <c r="E23009" t="s">
        <v>690</v>
      </c>
      <c r="F23009" t="s">
        <v>338</v>
      </c>
      <c r="G23009" t="s">
        <v>177000</v>
      </c>
      <c r="H23009" t="s">
        <v>190946</v>
      </c>
      <c r="I23009" t="s">
        <v>27</v>
      </c>
      <c r="J23009" t="s">
        <v>59628</v>
      </c>
      <c r="K23009" t="s">
        <v>186</v>
      </c>
      <c r="L23009" t="s">
        <v>104</v>
      </c>
      <c r="M23009">
        <v>4410</v>
      </c>
      <c r="N23009">
        <v>150</v>
      </c>
      <c r="O23009">
        <v>22</v>
      </c>
      <c r="P23009">
        <v>670</v>
      </c>
      <c r="Q23009">
        <v>16</v>
      </c>
      <c r="S23009">
        <v>95</v>
      </c>
      <c r="T23009">
        <v>33</v>
      </c>
      <c r="U23009">
        <v>132</v>
      </c>
    </row>
    <row r="23010" spans="1:21" x14ac:dyDescent="0.25">
      <c r="A23010" t="s">
        <v>53212</v>
      </c>
      <c r="B23010" t="s">
        <v>115</v>
      </c>
      <c r="C23010" t="s">
        <v>53213</v>
      </c>
      <c r="D23010" t="s">
        <v>162867</v>
      </c>
      <c r="E23010" t="s">
        <v>27</v>
      </c>
      <c r="F23010" t="s">
        <v>338</v>
      </c>
      <c r="G23010" t="s">
        <v>27</v>
      </c>
      <c r="H23010" t="s">
        <v>27</v>
      </c>
      <c r="I23010" t="s">
        <v>47289</v>
      </c>
      <c r="J23010" t="s">
        <v>53214</v>
      </c>
      <c r="K23010" t="s">
        <v>27</v>
      </c>
      <c r="L23010" t="s">
        <v>33</v>
      </c>
      <c r="M23010">
        <v>4130</v>
      </c>
      <c r="N23010">
        <v>94</v>
      </c>
      <c r="O23010">
        <v>13</v>
      </c>
      <c r="P23010">
        <v>670</v>
      </c>
      <c r="Q23010">
        <v>35</v>
      </c>
      <c r="S23010">
        <v>130</v>
      </c>
      <c r="T23010">
        <v>20</v>
      </c>
      <c r="U23010">
        <v>8</v>
      </c>
    </row>
    <row r="23011" spans="1:21" x14ac:dyDescent="0.25">
      <c r="A23011" t="s">
        <v>50962</v>
      </c>
      <c r="B23011" t="s">
        <v>115</v>
      </c>
      <c r="C23011" t="s">
        <v>50963</v>
      </c>
      <c r="D23011" t="s">
        <v>162868</v>
      </c>
      <c r="E23011" t="s">
        <v>27</v>
      </c>
      <c r="F23011" t="s">
        <v>338</v>
      </c>
      <c r="G23011" t="s">
        <v>27</v>
      </c>
      <c r="H23011" t="s">
        <v>27</v>
      </c>
      <c r="I23011" t="s">
        <v>47289</v>
      </c>
      <c r="J23011" t="s">
        <v>50964</v>
      </c>
      <c r="K23011" t="s">
        <v>27</v>
      </c>
      <c r="L23011" t="s">
        <v>33</v>
      </c>
      <c r="M23011">
        <v>4470</v>
      </c>
      <c r="N23011">
        <v>140</v>
      </c>
      <c r="O23011">
        <v>15</v>
      </c>
      <c r="P23011">
        <v>720</v>
      </c>
      <c r="Q23011">
        <v>230</v>
      </c>
      <c r="S23011">
        <v>70</v>
      </c>
      <c r="T23011">
        <v>59</v>
      </c>
      <c r="U23011">
        <v>236</v>
      </c>
    </row>
    <row r="23012" spans="1:21" x14ac:dyDescent="0.25">
      <c r="A23012" t="s">
        <v>34982</v>
      </c>
      <c r="B23012" t="s">
        <v>115</v>
      </c>
      <c r="C23012" t="s">
        <v>34983</v>
      </c>
      <c r="D23012" t="s">
        <v>162869</v>
      </c>
      <c r="E23012" t="s">
        <v>27</v>
      </c>
      <c r="F23012" t="s">
        <v>338</v>
      </c>
      <c r="G23012" t="s">
        <v>27</v>
      </c>
      <c r="H23012" t="s">
        <v>27</v>
      </c>
      <c r="I23012" t="s">
        <v>27</v>
      </c>
      <c r="J23012" t="s">
        <v>34984</v>
      </c>
      <c r="K23012" t="s">
        <v>27</v>
      </c>
      <c r="L23012" t="s">
        <v>33</v>
      </c>
      <c r="M23012">
        <v>4400</v>
      </c>
      <c r="N23012">
        <v>130</v>
      </c>
      <c r="O23012">
        <v>18</v>
      </c>
      <c r="P23012">
        <v>670</v>
      </c>
      <c r="Q23012">
        <v>23</v>
      </c>
      <c r="R23012">
        <v>36</v>
      </c>
      <c r="S23012">
        <v>120</v>
      </c>
      <c r="T23012">
        <v>20</v>
      </c>
      <c r="U23012">
        <v>8</v>
      </c>
    </row>
    <row r="23013" spans="1:21" x14ac:dyDescent="0.25">
      <c r="A23013" t="s">
        <v>137401</v>
      </c>
      <c r="B23013" t="s">
        <v>115</v>
      </c>
      <c r="C23013" t="s">
        <v>137402</v>
      </c>
      <c r="D23013" t="s">
        <v>137403</v>
      </c>
      <c r="E23013" t="s">
        <v>27</v>
      </c>
      <c r="F23013" t="s">
        <v>338</v>
      </c>
      <c r="G23013" t="s">
        <v>27</v>
      </c>
      <c r="H23013" t="s">
        <v>27</v>
      </c>
      <c r="I23013" t="s">
        <v>47289</v>
      </c>
      <c r="J23013" t="s">
        <v>137404</v>
      </c>
      <c r="K23013" t="s">
        <v>27</v>
      </c>
      <c r="L23013" t="s">
        <v>33</v>
      </c>
      <c r="M23013">
        <v>5000</v>
      </c>
      <c r="N23013">
        <v>250</v>
      </c>
      <c r="O23013">
        <v>200</v>
      </c>
      <c r="P23013">
        <v>630</v>
      </c>
      <c r="Q23013">
        <v>230</v>
      </c>
      <c r="S23013">
        <v>58</v>
      </c>
    </row>
    <row r="23014" spans="1:21" x14ac:dyDescent="0.25">
      <c r="A23014" t="s">
        <v>34064</v>
      </c>
      <c r="B23014" t="s">
        <v>115</v>
      </c>
      <c r="C23014" t="s">
        <v>34065</v>
      </c>
      <c r="D23014" t="s">
        <v>34066</v>
      </c>
      <c r="E23014" t="s">
        <v>27</v>
      </c>
      <c r="F23014" t="s">
        <v>338</v>
      </c>
      <c r="G23014" t="s">
        <v>27</v>
      </c>
      <c r="H23014" t="s">
        <v>27</v>
      </c>
      <c r="I23014" t="s">
        <v>47289</v>
      </c>
      <c r="J23014" t="s">
        <v>34067</v>
      </c>
      <c r="K23014" t="s">
        <v>27</v>
      </c>
      <c r="L23014" t="s">
        <v>33</v>
      </c>
      <c r="M23014">
        <v>4030</v>
      </c>
      <c r="N23014">
        <v>170</v>
      </c>
      <c r="O23014">
        <v>50</v>
      </c>
      <c r="P23014">
        <v>520</v>
      </c>
      <c r="Q23014">
        <v>170</v>
      </c>
      <c r="R23014">
        <v>48</v>
      </c>
      <c r="S23014">
        <v>90</v>
      </c>
      <c r="T23014">
        <v>49</v>
      </c>
      <c r="U23014">
        <v>196</v>
      </c>
    </row>
    <row r="23015" spans="1:21" x14ac:dyDescent="0.25">
      <c r="A23015" t="s">
        <v>53729</v>
      </c>
      <c r="B23015" t="s">
        <v>115</v>
      </c>
      <c r="C23015" t="s">
        <v>53730</v>
      </c>
      <c r="D23015" t="s">
        <v>162870</v>
      </c>
      <c r="E23015" t="s">
        <v>27</v>
      </c>
      <c r="F23015" t="s">
        <v>338</v>
      </c>
      <c r="G23015" t="s">
        <v>175919</v>
      </c>
      <c r="H23015" t="s">
        <v>27</v>
      </c>
      <c r="I23015" t="s">
        <v>47289</v>
      </c>
      <c r="J23015" t="s">
        <v>53731</v>
      </c>
      <c r="K23015" t="s">
        <v>191</v>
      </c>
      <c r="L23015" t="s">
        <v>95</v>
      </c>
      <c r="M23015">
        <v>3830</v>
      </c>
      <c r="N23015">
        <v>8</v>
      </c>
      <c r="O23015">
        <v>1</v>
      </c>
      <c r="P23015">
        <v>850</v>
      </c>
      <c r="Q23015">
        <v>5</v>
      </c>
      <c r="S23015">
        <v>83</v>
      </c>
      <c r="T23015">
        <v>4</v>
      </c>
      <c r="U23015">
        <v>16</v>
      </c>
    </row>
    <row r="23016" spans="1:21" x14ac:dyDescent="0.25">
      <c r="A23016" t="s">
        <v>19500</v>
      </c>
      <c r="B23016" t="s">
        <v>115</v>
      </c>
      <c r="C23016" t="s">
        <v>19501</v>
      </c>
      <c r="D23016" t="s">
        <v>19458</v>
      </c>
      <c r="E23016" t="s">
        <v>4042</v>
      </c>
      <c r="F23016" t="s">
        <v>338</v>
      </c>
      <c r="G23016" t="s">
        <v>27</v>
      </c>
      <c r="H23016" t="s">
        <v>27</v>
      </c>
      <c r="I23016" t="s">
        <v>47289</v>
      </c>
      <c r="J23016" t="s">
        <v>19502</v>
      </c>
      <c r="K23016" t="s">
        <v>27</v>
      </c>
      <c r="L23016" t="s">
        <v>33</v>
      </c>
      <c r="M23016">
        <v>990</v>
      </c>
      <c r="N23016">
        <v>0</v>
      </c>
      <c r="O23016">
        <v>0</v>
      </c>
      <c r="P23016">
        <v>10</v>
      </c>
      <c r="Q23016">
        <v>0</v>
      </c>
      <c r="R23016">
        <v>48</v>
      </c>
      <c r="S23016">
        <v>20</v>
      </c>
      <c r="T23016">
        <v>0</v>
      </c>
      <c r="U23016">
        <v>0</v>
      </c>
    </row>
    <row r="23017" spans="1:21" x14ac:dyDescent="0.25">
      <c r="A23017" t="s">
        <v>127755</v>
      </c>
      <c r="B23017" t="s">
        <v>115</v>
      </c>
      <c r="C23017" t="s">
        <v>127756</v>
      </c>
      <c r="D23017" t="s">
        <v>162871</v>
      </c>
      <c r="E23017" t="s">
        <v>64</v>
      </c>
      <c r="F23017" t="s">
        <v>190947</v>
      </c>
      <c r="G23017" t="s">
        <v>186952</v>
      </c>
      <c r="H23017" t="s">
        <v>190948</v>
      </c>
      <c r="I23017" t="s">
        <v>47289</v>
      </c>
      <c r="J23017" t="s">
        <v>127757</v>
      </c>
      <c r="K23017" t="s">
        <v>186</v>
      </c>
      <c r="L23017" t="s">
        <v>104</v>
      </c>
      <c r="M23017">
        <v>3000</v>
      </c>
      <c r="N23017">
        <v>250</v>
      </c>
      <c r="O23017">
        <v>160</v>
      </c>
      <c r="P23017">
        <v>21</v>
      </c>
      <c r="Q23017">
        <v>21</v>
      </c>
      <c r="S23017">
        <v>170</v>
      </c>
      <c r="T23017">
        <v>22</v>
      </c>
      <c r="U23017">
        <v>88</v>
      </c>
    </row>
    <row r="23018" spans="1:21" x14ac:dyDescent="0.25">
      <c r="A23018" t="s">
        <v>20550</v>
      </c>
      <c r="B23018" t="s">
        <v>115</v>
      </c>
      <c r="C23018" t="s">
        <v>20551</v>
      </c>
      <c r="D23018" t="s">
        <v>20532</v>
      </c>
      <c r="E23018" t="s">
        <v>27</v>
      </c>
      <c r="F23018" t="s">
        <v>338</v>
      </c>
      <c r="G23018" t="s">
        <v>27</v>
      </c>
      <c r="H23018" t="s">
        <v>27</v>
      </c>
      <c r="I23018" t="s">
        <v>47289</v>
      </c>
      <c r="J23018" t="s">
        <v>20552</v>
      </c>
      <c r="K23018" t="s">
        <v>27</v>
      </c>
      <c r="L23018" t="s">
        <v>33</v>
      </c>
      <c r="M23018">
        <v>350</v>
      </c>
      <c r="N23018">
        <v>2</v>
      </c>
      <c r="O23018">
        <v>0</v>
      </c>
      <c r="P23018">
        <v>76</v>
      </c>
      <c r="Q23018">
        <v>76</v>
      </c>
      <c r="S23018">
        <v>11</v>
      </c>
    </row>
    <row r="23019" spans="1:21" x14ac:dyDescent="0.25">
      <c r="A23019" t="s">
        <v>94576</v>
      </c>
      <c r="B23019" t="s">
        <v>115</v>
      </c>
      <c r="C23019" t="s">
        <v>94577</v>
      </c>
      <c r="D23019" t="s">
        <v>94303</v>
      </c>
      <c r="E23019" t="s">
        <v>269</v>
      </c>
      <c r="F23019" t="s">
        <v>184573</v>
      </c>
      <c r="G23019" t="s">
        <v>182742</v>
      </c>
      <c r="H23019" t="s">
        <v>27</v>
      </c>
      <c r="I23019" t="s">
        <v>27</v>
      </c>
      <c r="J23019" t="s">
        <v>94578</v>
      </c>
      <c r="K23019" t="s">
        <v>540</v>
      </c>
      <c r="L23019" t="s">
        <v>104</v>
      </c>
      <c r="M23019">
        <v>3430</v>
      </c>
      <c r="N23019">
        <v>360</v>
      </c>
      <c r="O23019">
        <v>270</v>
      </c>
      <c r="P23019">
        <v>27</v>
      </c>
      <c r="Q23019">
        <v>27</v>
      </c>
      <c r="S23019">
        <v>21</v>
      </c>
      <c r="T23019">
        <v>1</v>
      </c>
      <c r="U23019">
        <v>4</v>
      </c>
    </row>
    <row r="23020" spans="1:21" x14ac:dyDescent="0.25">
      <c r="A23020" t="s">
        <v>100079</v>
      </c>
      <c r="B23020" t="s">
        <v>115</v>
      </c>
      <c r="C23020" t="s">
        <v>100080</v>
      </c>
      <c r="D23020" t="s">
        <v>99750</v>
      </c>
      <c r="E23020" t="s">
        <v>728</v>
      </c>
      <c r="F23020" t="s">
        <v>338</v>
      </c>
      <c r="G23020" t="s">
        <v>179006</v>
      </c>
      <c r="H23020" t="s">
        <v>27</v>
      </c>
      <c r="I23020" t="s">
        <v>27</v>
      </c>
      <c r="J23020" t="s">
        <v>100081</v>
      </c>
      <c r="K23020" t="s">
        <v>1260</v>
      </c>
      <c r="L23020" t="s">
        <v>49</v>
      </c>
      <c r="M23020">
        <v>6260</v>
      </c>
      <c r="N23020">
        <v>670</v>
      </c>
      <c r="O23020">
        <v>100</v>
      </c>
      <c r="P23020">
        <v>28</v>
      </c>
      <c r="Q23020">
        <v>14</v>
      </c>
      <c r="S23020">
        <v>26</v>
      </c>
      <c r="T23020">
        <v>23</v>
      </c>
      <c r="U23020">
        <v>92</v>
      </c>
    </row>
    <row r="23021" spans="1:21" x14ac:dyDescent="0.25">
      <c r="A23021" t="s">
        <v>30442</v>
      </c>
      <c r="B23021" t="s">
        <v>115</v>
      </c>
      <c r="C23021" t="s">
        <v>30443</v>
      </c>
      <c r="D23021" t="s">
        <v>162872</v>
      </c>
      <c r="E23021" t="s">
        <v>27</v>
      </c>
      <c r="F23021" t="s">
        <v>338</v>
      </c>
      <c r="G23021" t="s">
        <v>27</v>
      </c>
      <c r="H23021" t="s">
        <v>27</v>
      </c>
      <c r="I23021" t="s">
        <v>47289</v>
      </c>
      <c r="J23021" t="s">
        <v>30444</v>
      </c>
      <c r="K23021" t="s">
        <v>27</v>
      </c>
      <c r="L23021" t="s">
        <v>33</v>
      </c>
      <c r="M23021">
        <v>2270</v>
      </c>
      <c r="N23021">
        <v>85</v>
      </c>
      <c r="O23021">
        <v>9</v>
      </c>
      <c r="P23021">
        <v>251</v>
      </c>
      <c r="Q23021">
        <v>14</v>
      </c>
      <c r="S23021">
        <v>112</v>
      </c>
      <c r="T23021">
        <v>119</v>
      </c>
      <c r="U23021">
        <v>476</v>
      </c>
    </row>
    <row r="23022" spans="1:21" x14ac:dyDescent="0.25">
      <c r="A23022" t="s">
        <v>123125</v>
      </c>
      <c r="B23022" t="s">
        <v>115</v>
      </c>
      <c r="C23022" t="s">
        <v>123126</v>
      </c>
      <c r="D23022" t="s">
        <v>123120</v>
      </c>
      <c r="E23022" t="s">
        <v>27</v>
      </c>
      <c r="F23022" t="s">
        <v>338</v>
      </c>
      <c r="G23022" t="s">
        <v>27</v>
      </c>
      <c r="H23022" t="s">
        <v>27</v>
      </c>
      <c r="I23022" t="s">
        <v>47289</v>
      </c>
      <c r="J23022" t="s">
        <v>123127</v>
      </c>
      <c r="K23022" t="s">
        <v>27</v>
      </c>
      <c r="L23022" t="s">
        <v>33</v>
      </c>
      <c r="M23022">
        <v>3450</v>
      </c>
      <c r="N23022">
        <v>290</v>
      </c>
      <c r="O23022">
        <v>190</v>
      </c>
      <c r="P23022">
        <v>19</v>
      </c>
      <c r="Q23022">
        <v>1</v>
      </c>
      <c r="S23022">
        <v>190</v>
      </c>
      <c r="T23022">
        <v>10</v>
      </c>
      <c r="U23022">
        <v>4</v>
      </c>
    </row>
    <row r="23023" spans="1:21" x14ac:dyDescent="0.25">
      <c r="A23023" t="s">
        <v>146435</v>
      </c>
      <c r="B23023" t="s">
        <v>115</v>
      </c>
      <c r="C23023" t="s">
        <v>146436</v>
      </c>
      <c r="D23023" t="s">
        <v>162873</v>
      </c>
      <c r="E23023" t="s">
        <v>107</v>
      </c>
      <c r="F23023" t="s">
        <v>338</v>
      </c>
      <c r="G23023" t="s">
        <v>27</v>
      </c>
      <c r="H23023" t="s">
        <v>27</v>
      </c>
      <c r="I23023" t="s">
        <v>47289</v>
      </c>
      <c r="J23023" t="s">
        <v>146437</v>
      </c>
      <c r="K23023" t="s">
        <v>27</v>
      </c>
      <c r="L23023" t="s">
        <v>33</v>
      </c>
      <c r="M23023">
        <v>2990</v>
      </c>
      <c r="N23023">
        <v>230</v>
      </c>
      <c r="O23023">
        <v>94</v>
      </c>
      <c r="P23023">
        <v>10</v>
      </c>
      <c r="Q23023">
        <v>0</v>
      </c>
      <c r="S23023">
        <v>220</v>
      </c>
      <c r="T23023">
        <v>41</v>
      </c>
      <c r="U23023">
        <v>164</v>
      </c>
    </row>
    <row r="23024" spans="1:21" x14ac:dyDescent="0.25">
      <c r="A23024" t="s">
        <v>107135</v>
      </c>
      <c r="B23024" t="s">
        <v>115</v>
      </c>
      <c r="C23024" t="s">
        <v>107136</v>
      </c>
      <c r="D23024" t="s">
        <v>107003</v>
      </c>
      <c r="E23024" t="s">
        <v>27</v>
      </c>
      <c r="F23024" t="s">
        <v>338</v>
      </c>
      <c r="G23024" t="s">
        <v>177900</v>
      </c>
      <c r="H23024" t="s">
        <v>27</v>
      </c>
      <c r="I23024" t="s">
        <v>47289</v>
      </c>
      <c r="J23024" t="s">
        <v>107137</v>
      </c>
      <c r="K23024" t="s">
        <v>304</v>
      </c>
      <c r="L23024" t="s">
        <v>39</v>
      </c>
      <c r="M23024">
        <v>1090</v>
      </c>
      <c r="N23024">
        <v>25</v>
      </c>
      <c r="O23024">
        <v>9</v>
      </c>
      <c r="P23024">
        <v>5</v>
      </c>
      <c r="Q23024">
        <v>5</v>
      </c>
      <c r="S23024">
        <v>210</v>
      </c>
      <c r="T23024">
        <v>18</v>
      </c>
      <c r="U23024">
        <v>72</v>
      </c>
    </row>
    <row r="23025" spans="1:21" x14ac:dyDescent="0.25">
      <c r="A23025" t="s">
        <v>103290</v>
      </c>
      <c r="B23025" t="s">
        <v>115</v>
      </c>
      <c r="C23025" t="s">
        <v>103291</v>
      </c>
      <c r="D23025" t="s">
        <v>103282</v>
      </c>
      <c r="E23025" t="s">
        <v>1406</v>
      </c>
      <c r="F23025" t="s">
        <v>338</v>
      </c>
      <c r="G23025" t="s">
        <v>27</v>
      </c>
      <c r="H23025" t="s">
        <v>27</v>
      </c>
      <c r="I23025" t="s">
        <v>27</v>
      </c>
      <c r="J23025" t="s">
        <v>103292</v>
      </c>
      <c r="K23025" t="s">
        <v>27</v>
      </c>
      <c r="L23025" t="s">
        <v>33</v>
      </c>
      <c r="M23025">
        <v>2480</v>
      </c>
      <c r="N23025">
        <v>95</v>
      </c>
      <c r="O23025">
        <v>34</v>
      </c>
      <c r="P23025">
        <v>293</v>
      </c>
      <c r="Q23025">
        <v>37</v>
      </c>
      <c r="S23025">
        <v>102</v>
      </c>
      <c r="T23025">
        <v>13</v>
      </c>
      <c r="U23025">
        <v>52</v>
      </c>
    </row>
    <row r="23026" spans="1:21" x14ac:dyDescent="0.25">
      <c r="A23026" t="s">
        <v>56819</v>
      </c>
      <c r="B23026" t="s">
        <v>115</v>
      </c>
      <c r="C23026" t="s">
        <v>56820</v>
      </c>
      <c r="D23026" t="s">
        <v>56813</v>
      </c>
      <c r="E23026" t="s">
        <v>27</v>
      </c>
      <c r="F23026" t="s">
        <v>56821</v>
      </c>
      <c r="G23026" t="s">
        <v>177323</v>
      </c>
      <c r="H23026" t="s">
        <v>27</v>
      </c>
      <c r="I23026" t="s">
        <v>47289</v>
      </c>
      <c r="J23026" t="s">
        <v>56822</v>
      </c>
      <c r="K23026" t="s">
        <v>186</v>
      </c>
      <c r="L23026" t="s">
        <v>104</v>
      </c>
      <c r="M23026">
        <v>3090</v>
      </c>
      <c r="N23026">
        <v>250</v>
      </c>
      <c r="O23026">
        <v>190</v>
      </c>
      <c r="P23026">
        <v>5</v>
      </c>
      <c r="Q23026">
        <v>5</v>
      </c>
      <c r="S23026">
        <v>210</v>
      </c>
      <c r="T23026">
        <v>21</v>
      </c>
      <c r="U23026">
        <v>84</v>
      </c>
    </row>
    <row r="23027" spans="1:21" x14ac:dyDescent="0.25">
      <c r="A23027" t="s">
        <v>70286</v>
      </c>
      <c r="B23027" t="s">
        <v>115</v>
      </c>
      <c r="C23027" t="s">
        <v>70287</v>
      </c>
      <c r="D23027" t="s">
        <v>162874</v>
      </c>
      <c r="E23027" t="s">
        <v>27</v>
      </c>
      <c r="F23027" t="s">
        <v>338</v>
      </c>
      <c r="G23027" t="s">
        <v>182087</v>
      </c>
      <c r="H23027" t="s">
        <v>27</v>
      </c>
      <c r="I23027" t="s">
        <v>47289</v>
      </c>
      <c r="J23027" t="s">
        <v>70288</v>
      </c>
      <c r="K23027" t="s">
        <v>27</v>
      </c>
      <c r="L23027" t="s">
        <v>33</v>
      </c>
      <c r="M23027">
        <v>2890</v>
      </c>
      <c r="N23027">
        <v>7</v>
      </c>
      <c r="O23027">
        <v>3</v>
      </c>
      <c r="P23027">
        <v>600</v>
      </c>
      <c r="Q23027">
        <v>16</v>
      </c>
      <c r="S23027">
        <v>98</v>
      </c>
    </row>
    <row r="23028" spans="1:21" x14ac:dyDescent="0.25">
      <c r="A23028" t="s">
        <v>81202</v>
      </c>
      <c r="B23028" t="s">
        <v>115</v>
      </c>
      <c r="C23028" t="s">
        <v>81203</v>
      </c>
      <c r="D23028" t="s">
        <v>81126</v>
      </c>
      <c r="E23028" t="s">
        <v>9045</v>
      </c>
      <c r="F23028" t="s">
        <v>338</v>
      </c>
      <c r="G23028" t="s">
        <v>176224</v>
      </c>
      <c r="H23028" t="s">
        <v>27</v>
      </c>
      <c r="I23028" t="s">
        <v>47289</v>
      </c>
      <c r="J23028" t="s">
        <v>81204</v>
      </c>
      <c r="K23028" t="s">
        <v>196</v>
      </c>
      <c r="L23028" t="s">
        <v>39</v>
      </c>
      <c r="M23028">
        <v>2470</v>
      </c>
      <c r="N23028">
        <v>190</v>
      </c>
      <c r="O23028">
        <v>130</v>
      </c>
      <c r="P23028">
        <v>10</v>
      </c>
      <c r="Q23028">
        <v>10</v>
      </c>
      <c r="S23028">
        <v>190</v>
      </c>
      <c r="T23028">
        <v>5</v>
      </c>
      <c r="U23028">
        <v>2</v>
      </c>
    </row>
    <row r="23029" spans="1:21" x14ac:dyDescent="0.25">
      <c r="A23029" t="s">
        <v>140293</v>
      </c>
      <c r="B23029" t="s">
        <v>115</v>
      </c>
      <c r="C23029" t="s">
        <v>140294</v>
      </c>
      <c r="D23029" t="s">
        <v>154827</v>
      </c>
      <c r="E23029" t="s">
        <v>64</v>
      </c>
      <c r="F23029" t="s">
        <v>190949</v>
      </c>
      <c r="G23029" t="s">
        <v>189218</v>
      </c>
      <c r="H23029" t="s">
        <v>27</v>
      </c>
      <c r="I23029" t="s">
        <v>47289</v>
      </c>
      <c r="J23029" t="s">
        <v>140295</v>
      </c>
      <c r="K23029" t="s">
        <v>186</v>
      </c>
      <c r="L23029" t="s">
        <v>49</v>
      </c>
      <c r="M23029">
        <v>580</v>
      </c>
      <c r="N23029">
        <v>5</v>
      </c>
      <c r="O23029">
        <v>1</v>
      </c>
      <c r="P23029">
        <v>110</v>
      </c>
      <c r="Q23029">
        <v>110</v>
      </c>
      <c r="S23029">
        <v>31</v>
      </c>
      <c r="T23029">
        <v>1</v>
      </c>
      <c r="U23029">
        <v>4</v>
      </c>
    </row>
    <row r="23030" spans="1:21" x14ac:dyDescent="0.25">
      <c r="A23030" t="s">
        <v>149133</v>
      </c>
      <c r="B23030" t="s">
        <v>115</v>
      </c>
      <c r="C23030" t="s">
        <v>149134</v>
      </c>
      <c r="D23030" t="s">
        <v>123120</v>
      </c>
      <c r="E23030" t="s">
        <v>27</v>
      </c>
      <c r="F23030" t="s">
        <v>338</v>
      </c>
      <c r="G23030" t="s">
        <v>27</v>
      </c>
      <c r="H23030" t="s">
        <v>27</v>
      </c>
      <c r="I23030" t="s">
        <v>47289</v>
      </c>
      <c r="J23030" t="s">
        <v>149135</v>
      </c>
      <c r="K23030" t="s">
        <v>27</v>
      </c>
      <c r="L23030" t="s">
        <v>33</v>
      </c>
      <c r="M23030">
        <v>3210</v>
      </c>
      <c r="N23030">
        <v>230</v>
      </c>
      <c r="O23030">
        <v>92</v>
      </c>
      <c r="P23030">
        <v>5</v>
      </c>
      <c r="Q23030">
        <v>5</v>
      </c>
      <c r="S23030">
        <v>280</v>
      </c>
      <c r="T23030">
        <v>40</v>
      </c>
      <c r="U23030">
        <v>16</v>
      </c>
    </row>
    <row r="23031" spans="1:21" x14ac:dyDescent="0.25">
      <c r="A23031" t="s">
        <v>51444</v>
      </c>
      <c r="B23031" t="s">
        <v>115</v>
      </c>
      <c r="C23031" t="s">
        <v>51445</v>
      </c>
      <c r="D23031" t="s">
        <v>51446</v>
      </c>
      <c r="E23031" t="s">
        <v>91</v>
      </c>
      <c r="F23031" t="s">
        <v>51447</v>
      </c>
      <c r="G23031" t="s">
        <v>154800</v>
      </c>
      <c r="H23031" t="s">
        <v>190950</v>
      </c>
      <c r="I23031" t="s">
        <v>47289</v>
      </c>
      <c r="J23031" t="s">
        <v>51448</v>
      </c>
      <c r="K23031" t="s">
        <v>115</v>
      </c>
      <c r="L23031" t="s">
        <v>95</v>
      </c>
      <c r="M23031">
        <v>760</v>
      </c>
      <c r="N23031">
        <v>15</v>
      </c>
      <c r="O23031">
        <v>10</v>
      </c>
      <c r="P23031">
        <v>120</v>
      </c>
      <c r="Q23031">
        <v>100</v>
      </c>
      <c r="R23031">
        <v>1</v>
      </c>
      <c r="S23031">
        <v>26</v>
      </c>
      <c r="T23031">
        <v>75</v>
      </c>
      <c r="U23031">
        <v>3</v>
      </c>
    </row>
    <row r="23032" spans="1:21" x14ac:dyDescent="0.25">
      <c r="A23032" t="s">
        <v>67402</v>
      </c>
      <c r="B23032" t="s">
        <v>115</v>
      </c>
      <c r="C23032" t="s">
        <v>67403</v>
      </c>
      <c r="D23032" t="s">
        <v>162875</v>
      </c>
      <c r="E23032" t="s">
        <v>27</v>
      </c>
      <c r="F23032" t="s">
        <v>338</v>
      </c>
      <c r="G23032" t="s">
        <v>27</v>
      </c>
      <c r="H23032" t="s">
        <v>27</v>
      </c>
      <c r="I23032" t="s">
        <v>47289</v>
      </c>
      <c r="J23032" t="s">
        <v>67404</v>
      </c>
      <c r="K23032" t="s">
        <v>27</v>
      </c>
      <c r="L23032" t="s">
        <v>33</v>
      </c>
      <c r="M23032">
        <v>650</v>
      </c>
      <c r="N23032">
        <v>36</v>
      </c>
      <c r="O23032">
        <v>24</v>
      </c>
      <c r="P23032">
        <v>49</v>
      </c>
      <c r="Q23032">
        <v>49</v>
      </c>
      <c r="S23032">
        <v>32</v>
      </c>
      <c r="T23032">
        <v>1</v>
      </c>
      <c r="U23032">
        <v>4</v>
      </c>
    </row>
    <row r="23033" spans="1:21" x14ac:dyDescent="0.25">
      <c r="A23033" t="s">
        <v>111269</v>
      </c>
      <c r="B23033" t="s">
        <v>115</v>
      </c>
      <c r="C23033" t="s">
        <v>111270</v>
      </c>
      <c r="D23033" t="s">
        <v>111271</v>
      </c>
      <c r="E23033" t="s">
        <v>352</v>
      </c>
      <c r="F23033" t="s">
        <v>184573</v>
      </c>
      <c r="G23033" t="s">
        <v>177200</v>
      </c>
      <c r="H23033" t="s">
        <v>27</v>
      </c>
      <c r="I23033" t="s">
        <v>27</v>
      </c>
      <c r="J23033" t="s">
        <v>111272</v>
      </c>
      <c r="K23033" t="s">
        <v>227</v>
      </c>
      <c r="L23033" t="s">
        <v>39</v>
      </c>
      <c r="M23033">
        <v>1500</v>
      </c>
      <c r="N23033">
        <v>120</v>
      </c>
      <c r="O23033">
        <v>84</v>
      </c>
      <c r="P23033">
        <v>30</v>
      </c>
      <c r="Q23033">
        <v>30</v>
      </c>
      <c r="S23033">
        <v>75</v>
      </c>
      <c r="T23033">
        <v>37</v>
      </c>
      <c r="U23033">
        <v>148</v>
      </c>
    </row>
    <row r="23034" spans="1:21" x14ac:dyDescent="0.25">
      <c r="A23034" t="s">
        <v>140797</v>
      </c>
      <c r="B23034" t="s">
        <v>115</v>
      </c>
      <c r="C23034" t="s">
        <v>140798</v>
      </c>
      <c r="D23034" t="s">
        <v>139299</v>
      </c>
      <c r="E23034" t="s">
        <v>57</v>
      </c>
      <c r="F23034" t="s">
        <v>140799</v>
      </c>
      <c r="G23034" t="s">
        <v>1643</v>
      </c>
      <c r="H23034" t="s">
        <v>190951</v>
      </c>
      <c r="I23034" t="s">
        <v>178775</v>
      </c>
      <c r="J23034" t="s">
        <v>27</v>
      </c>
      <c r="K23034" t="s">
        <v>27</v>
      </c>
      <c r="L23034" t="s">
        <v>33</v>
      </c>
      <c r="M23034">
        <v>700</v>
      </c>
      <c r="N23034">
        <v>37</v>
      </c>
      <c r="P23034">
        <v>48</v>
      </c>
      <c r="S23034">
        <v>44</v>
      </c>
    </row>
    <row r="23035" spans="1:21" x14ac:dyDescent="0.25">
      <c r="A23035" t="s">
        <v>82175</v>
      </c>
      <c r="B23035" t="s">
        <v>115</v>
      </c>
      <c r="C23035" t="s">
        <v>82176</v>
      </c>
      <c r="D23035" t="s">
        <v>162876</v>
      </c>
      <c r="E23035" t="s">
        <v>107</v>
      </c>
      <c r="F23035" t="s">
        <v>190952</v>
      </c>
      <c r="G23035" t="s">
        <v>185247</v>
      </c>
      <c r="H23035" t="s">
        <v>190953</v>
      </c>
      <c r="I23035" t="s">
        <v>27</v>
      </c>
      <c r="J23035" t="s">
        <v>82177</v>
      </c>
      <c r="K23035" t="s">
        <v>125</v>
      </c>
      <c r="L23035" t="s">
        <v>104</v>
      </c>
      <c r="M23035">
        <v>2520</v>
      </c>
      <c r="N23035">
        <v>110</v>
      </c>
      <c r="O23035">
        <v>67</v>
      </c>
      <c r="P23035">
        <v>240</v>
      </c>
      <c r="Q23035">
        <v>31</v>
      </c>
      <c r="R23035">
        <v>13</v>
      </c>
      <c r="S23035">
        <v>130</v>
      </c>
      <c r="T23035">
        <v>107</v>
      </c>
      <c r="U23035">
        <v>428</v>
      </c>
    </row>
    <row r="23036" spans="1:21" x14ac:dyDescent="0.25">
      <c r="A23036" t="s">
        <v>51498</v>
      </c>
      <c r="B23036" t="s">
        <v>115</v>
      </c>
      <c r="C23036" t="s">
        <v>51499</v>
      </c>
      <c r="D23036" t="s">
        <v>51446</v>
      </c>
      <c r="E23036" t="s">
        <v>2621</v>
      </c>
      <c r="F23036" t="s">
        <v>338</v>
      </c>
      <c r="G23036" t="s">
        <v>179870</v>
      </c>
      <c r="H23036" t="s">
        <v>27</v>
      </c>
      <c r="I23036" t="s">
        <v>47289</v>
      </c>
      <c r="J23036" t="s">
        <v>51500</v>
      </c>
      <c r="K23036" t="s">
        <v>692</v>
      </c>
      <c r="L23036" t="s">
        <v>49</v>
      </c>
      <c r="M23036">
        <v>760</v>
      </c>
      <c r="N23036">
        <v>15</v>
      </c>
      <c r="O23036">
        <v>10</v>
      </c>
      <c r="P23036">
        <v>120</v>
      </c>
      <c r="Q23036">
        <v>110</v>
      </c>
      <c r="S23036">
        <v>26</v>
      </c>
      <c r="T23036">
        <v>75</v>
      </c>
      <c r="U23036">
        <v>3</v>
      </c>
    </row>
    <row r="23037" spans="1:21" x14ac:dyDescent="0.25">
      <c r="A23037" t="s">
        <v>90917</v>
      </c>
      <c r="B23037" t="s">
        <v>115</v>
      </c>
      <c r="C23037" t="s">
        <v>90918</v>
      </c>
      <c r="D23037" t="s">
        <v>162877</v>
      </c>
      <c r="E23037" t="s">
        <v>64</v>
      </c>
      <c r="F23037" t="s">
        <v>338</v>
      </c>
      <c r="G23037" t="s">
        <v>190954</v>
      </c>
      <c r="H23037" t="s">
        <v>27</v>
      </c>
      <c r="I23037" t="s">
        <v>338</v>
      </c>
      <c r="J23037" t="s">
        <v>90919</v>
      </c>
      <c r="K23037" t="s">
        <v>191</v>
      </c>
      <c r="L23037" t="s">
        <v>95</v>
      </c>
      <c r="M23037">
        <v>950</v>
      </c>
      <c r="N23037">
        <v>10</v>
      </c>
      <c r="O23037">
        <v>3</v>
      </c>
      <c r="P23037">
        <v>160</v>
      </c>
      <c r="Q23037">
        <v>10</v>
      </c>
      <c r="R23037">
        <v>13</v>
      </c>
      <c r="S23037">
        <v>50</v>
      </c>
      <c r="T23037">
        <v>9</v>
      </c>
      <c r="U23037">
        <v>36</v>
      </c>
    </row>
    <row r="23038" spans="1:21" x14ac:dyDescent="0.25">
      <c r="A23038" t="s">
        <v>67468</v>
      </c>
      <c r="B23038" t="s">
        <v>115</v>
      </c>
      <c r="C23038" t="s">
        <v>67469</v>
      </c>
      <c r="D23038" t="s">
        <v>67459</v>
      </c>
      <c r="E23038" t="s">
        <v>245</v>
      </c>
      <c r="F23038" t="s">
        <v>67470</v>
      </c>
      <c r="G23038" t="s">
        <v>177500</v>
      </c>
      <c r="H23038" t="s">
        <v>190955</v>
      </c>
      <c r="I23038" t="s">
        <v>27</v>
      </c>
      <c r="J23038" t="s">
        <v>67471</v>
      </c>
      <c r="K23038" t="s">
        <v>115</v>
      </c>
      <c r="L23038" t="s">
        <v>95</v>
      </c>
      <c r="M23038">
        <v>650</v>
      </c>
      <c r="N23038">
        <v>36</v>
      </c>
      <c r="O23038">
        <v>24</v>
      </c>
      <c r="P23038">
        <v>48</v>
      </c>
      <c r="Q23038">
        <v>48</v>
      </c>
      <c r="S23038">
        <v>33</v>
      </c>
      <c r="T23038">
        <v>13</v>
      </c>
      <c r="U23038">
        <v>52</v>
      </c>
    </row>
    <row r="23039" spans="1:21" x14ac:dyDescent="0.25">
      <c r="A23039" t="s">
        <v>106863</v>
      </c>
      <c r="B23039" t="s">
        <v>115</v>
      </c>
      <c r="C23039" t="s">
        <v>106864</v>
      </c>
      <c r="D23039" t="s">
        <v>106865</v>
      </c>
      <c r="E23039" t="s">
        <v>27</v>
      </c>
      <c r="F23039" t="s">
        <v>338</v>
      </c>
      <c r="G23039" t="s">
        <v>27</v>
      </c>
      <c r="H23039" t="s">
        <v>27</v>
      </c>
      <c r="I23039" t="s">
        <v>47289</v>
      </c>
      <c r="J23039" t="s">
        <v>106866</v>
      </c>
      <c r="K23039" t="s">
        <v>27</v>
      </c>
      <c r="L23039" t="s">
        <v>33</v>
      </c>
      <c r="M23039">
        <v>2980</v>
      </c>
      <c r="N23039">
        <v>140</v>
      </c>
      <c r="O23039">
        <v>110</v>
      </c>
      <c r="P23039">
        <v>350</v>
      </c>
      <c r="Q23039">
        <v>160</v>
      </c>
      <c r="S23039">
        <v>49</v>
      </c>
      <c r="T23039">
        <v>27</v>
      </c>
      <c r="U23039">
        <v>108</v>
      </c>
    </row>
    <row r="23040" spans="1:21" x14ac:dyDescent="0.25">
      <c r="A23040" t="s">
        <v>124642</v>
      </c>
      <c r="B23040" t="s">
        <v>115</v>
      </c>
      <c r="C23040" t="s">
        <v>124643</v>
      </c>
      <c r="D23040" t="s">
        <v>124518</v>
      </c>
      <c r="E23040" t="s">
        <v>1065</v>
      </c>
      <c r="F23040" t="s">
        <v>124644</v>
      </c>
      <c r="G23040" t="s">
        <v>176074</v>
      </c>
      <c r="H23040" t="s">
        <v>190956</v>
      </c>
      <c r="I23040" t="s">
        <v>47289</v>
      </c>
      <c r="J23040" t="s">
        <v>124645</v>
      </c>
      <c r="K23040" t="s">
        <v>297</v>
      </c>
      <c r="L23040" t="s">
        <v>104</v>
      </c>
      <c r="M23040">
        <v>2580</v>
      </c>
      <c r="N23040">
        <v>210</v>
      </c>
      <c r="O23040">
        <v>150</v>
      </c>
      <c r="P23040">
        <v>23</v>
      </c>
      <c r="Q23040">
        <v>18</v>
      </c>
      <c r="S23040">
        <v>150</v>
      </c>
      <c r="T23040">
        <v>8</v>
      </c>
      <c r="U23040">
        <v>32</v>
      </c>
    </row>
    <row r="23041" spans="1:21" x14ac:dyDescent="0.25">
      <c r="A23041" t="s">
        <v>101223</v>
      </c>
      <c r="B23041" t="s">
        <v>115</v>
      </c>
      <c r="C23041" t="s">
        <v>101224</v>
      </c>
      <c r="D23041" t="s">
        <v>101215</v>
      </c>
      <c r="E23041" t="s">
        <v>1884</v>
      </c>
      <c r="F23041" t="s">
        <v>66459</v>
      </c>
      <c r="G23041" t="s">
        <v>178485</v>
      </c>
      <c r="H23041" t="s">
        <v>27</v>
      </c>
      <c r="I23041" t="s">
        <v>27</v>
      </c>
      <c r="J23041" t="s">
        <v>101225</v>
      </c>
      <c r="K23041" t="s">
        <v>38</v>
      </c>
      <c r="L23041" t="s">
        <v>39</v>
      </c>
      <c r="M23041">
        <v>2930</v>
      </c>
      <c r="N23041">
        <v>70</v>
      </c>
      <c r="O23041">
        <v>9</v>
      </c>
      <c r="P23041">
        <v>520</v>
      </c>
      <c r="Q23041">
        <v>12</v>
      </c>
      <c r="S23041">
        <v>78</v>
      </c>
      <c r="T23041">
        <v>133</v>
      </c>
      <c r="U23041">
        <v>532</v>
      </c>
    </row>
    <row r="23042" spans="1:21" x14ac:dyDescent="0.25">
      <c r="A23042" t="s">
        <v>101282</v>
      </c>
      <c r="B23042" t="s">
        <v>115</v>
      </c>
      <c r="C23042" t="s">
        <v>101283</v>
      </c>
      <c r="D23042" t="s">
        <v>101280</v>
      </c>
      <c r="E23042" t="s">
        <v>107</v>
      </c>
      <c r="F23042" t="s">
        <v>66459</v>
      </c>
      <c r="G23042" t="s">
        <v>190957</v>
      </c>
      <c r="H23042" t="s">
        <v>27</v>
      </c>
      <c r="I23042" t="s">
        <v>27</v>
      </c>
      <c r="J23042" t="s">
        <v>101284</v>
      </c>
      <c r="K23042" t="s">
        <v>103</v>
      </c>
      <c r="L23042" t="s">
        <v>104</v>
      </c>
      <c r="M23042">
        <v>3380</v>
      </c>
      <c r="N23042">
        <v>155</v>
      </c>
      <c r="O23042">
        <v>18</v>
      </c>
      <c r="P23042">
        <v>454</v>
      </c>
      <c r="Q23042">
        <v>12</v>
      </c>
      <c r="S23042">
        <v>68</v>
      </c>
      <c r="T23042">
        <v>193</v>
      </c>
      <c r="U23042">
        <v>772</v>
      </c>
    </row>
    <row r="23043" spans="1:21" x14ac:dyDescent="0.25">
      <c r="A23043" t="s">
        <v>66457</v>
      </c>
      <c r="B23043" t="s">
        <v>115</v>
      </c>
      <c r="C23043" t="s">
        <v>66458</v>
      </c>
      <c r="D23043" t="s">
        <v>162878</v>
      </c>
      <c r="E23043" t="s">
        <v>27</v>
      </c>
      <c r="F23043" t="s">
        <v>66459</v>
      </c>
      <c r="G23043" t="s">
        <v>178485</v>
      </c>
      <c r="H23043" t="s">
        <v>27</v>
      </c>
      <c r="I23043" t="s">
        <v>27</v>
      </c>
      <c r="J23043" t="s">
        <v>66460</v>
      </c>
      <c r="K23043" t="s">
        <v>103</v>
      </c>
      <c r="L23043" t="s">
        <v>104</v>
      </c>
      <c r="M23043">
        <v>3160</v>
      </c>
      <c r="N23043">
        <v>139</v>
      </c>
      <c r="O23043">
        <v>18</v>
      </c>
      <c r="P23043">
        <v>373</v>
      </c>
      <c r="Q23043">
        <v>36</v>
      </c>
      <c r="S23043">
        <v>66</v>
      </c>
      <c r="T23043">
        <v>224</v>
      </c>
      <c r="U23043">
        <v>896</v>
      </c>
    </row>
    <row r="23044" spans="1:21" x14ac:dyDescent="0.25">
      <c r="A23044" t="s">
        <v>101232</v>
      </c>
      <c r="B23044" t="s">
        <v>115</v>
      </c>
      <c r="C23044" t="s">
        <v>101233</v>
      </c>
      <c r="D23044" t="s">
        <v>101215</v>
      </c>
      <c r="E23044" t="s">
        <v>1273</v>
      </c>
      <c r="F23044" t="s">
        <v>66459</v>
      </c>
      <c r="G23044" t="s">
        <v>178485</v>
      </c>
      <c r="H23044" t="s">
        <v>27</v>
      </c>
      <c r="I23044" t="s">
        <v>27</v>
      </c>
      <c r="J23044" t="s">
        <v>27</v>
      </c>
      <c r="K23044" t="s">
        <v>186</v>
      </c>
      <c r="L23044" t="s">
        <v>104</v>
      </c>
      <c r="M23044">
        <v>3310</v>
      </c>
      <c r="N23044">
        <v>147</v>
      </c>
      <c r="O23044">
        <v>38</v>
      </c>
      <c r="P23044">
        <v>388</v>
      </c>
      <c r="Q23044">
        <v>29</v>
      </c>
      <c r="S23044">
        <v>81</v>
      </c>
      <c r="T23044">
        <v>24</v>
      </c>
      <c r="U23044">
        <v>96</v>
      </c>
    </row>
    <row r="23045" spans="1:21" x14ac:dyDescent="0.25">
      <c r="A23045" t="s">
        <v>101696</v>
      </c>
      <c r="B23045" t="s">
        <v>115</v>
      </c>
      <c r="C23045" t="s">
        <v>101697</v>
      </c>
      <c r="D23045" t="s">
        <v>162879</v>
      </c>
      <c r="E23045" t="s">
        <v>107</v>
      </c>
      <c r="F23045" t="s">
        <v>66459</v>
      </c>
      <c r="G23045" t="s">
        <v>178485</v>
      </c>
      <c r="H23045" t="s">
        <v>27</v>
      </c>
      <c r="I23045" t="s">
        <v>27</v>
      </c>
      <c r="J23045" t="s">
        <v>101698</v>
      </c>
      <c r="K23045" t="s">
        <v>125</v>
      </c>
      <c r="L23045" t="s">
        <v>104</v>
      </c>
      <c r="M23045">
        <v>2800</v>
      </c>
      <c r="N23045">
        <v>70</v>
      </c>
      <c r="O23045">
        <v>9</v>
      </c>
      <c r="P23045">
        <v>457</v>
      </c>
      <c r="Q23045">
        <v>11</v>
      </c>
      <c r="S23045">
        <v>77</v>
      </c>
      <c r="T23045">
        <v>22</v>
      </c>
      <c r="U23045">
        <v>88</v>
      </c>
    </row>
    <row r="23046" spans="1:21" x14ac:dyDescent="0.25">
      <c r="A23046" t="s">
        <v>35081</v>
      </c>
      <c r="B23046" t="s">
        <v>115</v>
      </c>
      <c r="C23046" t="s">
        <v>35082</v>
      </c>
      <c r="D23046" t="s">
        <v>162880</v>
      </c>
      <c r="E23046" t="s">
        <v>241</v>
      </c>
      <c r="F23046" t="s">
        <v>27</v>
      </c>
      <c r="G23046" t="s">
        <v>27</v>
      </c>
      <c r="H23046" t="s">
        <v>27</v>
      </c>
      <c r="I23046" t="s">
        <v>27</v>
      </c>
      <c r="J23046" t="s">
        <v>35083</v>
      </c>
      <c r="K23046" t="s">
        <v>27</v>
      </c>
      <c r="L23046" t="s">
        <v>33</v>
      </c>
      <c r="M23046">
        <v>8280</v>
      </c>
      <c r="N23046">
        <v>920</v>
      </c>
      <c r="O23046">
        <v>75</v>
      </c>
      <c r="P23046">
        <v>0</v>
      </c>
      <c r="Q23046">
        <v>0</v>
      </c>
      <c r="S23046">
        <v>0</v>
      </c>
      <c r="T23046">
        <v>0</v>
      </c>
      <c r="U23046">
        <v>0</v>
      </c>
    </row>
    <row r="23047" spans="1:21" x14ac:dyDescent="0.25">
      <c r="A23047" t="s">
        <v>16301</v>
      </c>
      <c r="B23047" t="s">
        <v>115</v>
      </c>
      <c r="C23047" t="s">
        <v>16302</v>
      </c>
      <c r="D23047" t="s">
        <v>16303</v>
      </c>
      <c r="E23047" t="s">
        <v>27</v>
      </c>
      <c r="F23047" t="s">
        <v>16304</v>
      </c>
      <c r="G23047" t="s">
        <v>27</v>
      </c>
      <c r="H23047" t="s">
        <v>27</v>
      </c>
      <c r="I23047" t="s">
        <v>27</v>
      </c>
      <c r="J23047" t="s">
        <v>16305</v>
      </c>
      <c r="K23047" t="s">
        <v>27</v>
      </c>
      <c r="L23047" t="s">
        <v>33</v>
      </c>
      <c r="M23047">
        <v>2260</v>
      </c>
      <c r="N23047">
        <v>180</v>
      </c>
      <c r="O23047">
        <v>130</v>
      </c>
      <c r="P23047">
        <v>11</v>
      </c>
      <c r="Q23047">
        <v>11</v>
      </c>
      <c r="R23047">
        <v>0</v>
      </c>
      <c r="S23047">
        <v>150</v>
      </c>
      <c r="T23047">
        <v>10</v>
      </c>
      <c r="U23047">
        <v>4</v>
      </c>
    </row>
    <row r="23048" spans="1:21" x14ac:dyDescent="0.25">
      <c r="A23048" t="s">
        <v>111165</v>
      </c>
      <c r="B23048" t="s">
        <v>115</v>
      </c>
      <c r="C23048" t="s">
        <v>111166</v>
      </c>
      <c r="D23048" t="s">
        <v>162881</v>
      </c>
      <c r="E23048" t="s">
        <v>27</v>
      </c>
      <c r="F23048" t="s">
        <v>27</v>
      </c>
      <c r="G23048" t="s">
        <v>27</v>
      </c>
      <c r="H23048" t="s">
        <v>27</v>
      </c>
      <c r="I23048" t="s">
        <v>27</v>
      </c>
      <c r="J23048" t="s">
        <v>111167</v>
      </c>
      <c r="K23048" t="s">
        <v>27</v>
      </c>
      <c r="L23048" t="s">
        <v>33</v>
      </c>
      <c r="M23048">
        <v>2700</v>
      </c>
      <c r="N23048">
        <v>120</v>
      </c>
      <c r="O23048">
        <v>73</v>
      </c>
      <c r="P23048">
        <v>340</v>
      </c>
      <c r="Q23048">
        <v>340</v>
      </c>
      <c r="S23048">
        <v>64</v>
      </c>
      <c r="T23048">
        <v>7</v>
      </c>
      <c r="U23048">
        <v>28</v>
      </c>
    </row>
    <row r="23049" spans="1:21" x14ac:dyDescent="0.25">
      <c r="A23049" t="s">
        <v>37950</v>
      </c>
      <c r="B23049" t="s">
        <v>115</v>
      </c>
      <c r="C23049" t="s">
        <v>37951</v>
      </c>
      <c r="D23049" t="s">
        <v>162882</v>
      </c>
      <c r="E23049" t="s">
        <v>27</v>
      </c>
      <c r="F23049" t="s">
        <v>27</v>
      </c>
      <c r="G23049" t="s">
        <v>27</v>
      </c>
      <c r="H23049" t="s">
        <v>27</v>
      </c>
      <c r="I23049" t="s">
        <v>27</v>
      </c>
      <c r="J23049" t="s">
        <v>37952</v>
      </c>
      <c r="K23049" t="s">
        <v>27</v>
      </c>
      <c r="L23049" t="s">
        <v>33</v>
      </c>
      <c r="M23049">
        <v>2700</v>
      </c>
      <c r="N23049">
        <v>120</v>
      </c>
      <c r="O23049">
        <v>73000001907349</v>
      </c>
      <c r="P23049">
        <v>340</v>
      </c>
      <c r="Q23049">
        <v>340</v>
      </c>
      <c r="S23049">
        <v>64000000953674</v>
      </c>
      <c r="T23049">
        <v>7</v>
      </c>
      <c r="U23049">
        <v>28</v>
      </c>
    </row>
    <row r="23050" spans="1:21" x14ac:dyDescent="0.25">
      <c r="A23050" t="s">
        <v>111162</v>
      </c>
      <c r="B23050" t="s">
        <v>115</v>
      </c>
      <c r="C23050" t="s">
        <v>111163</v>
      </c>
      <c r="D23050" t="s">
        <v>162883</v>
      </c>
      <c r="E23050" t="s">
        <v>27</v>
      </c>
      <c r="F23050" t="s">
        <v>27</v>
      </c>
      <c r="G23050" t="s">
        <v>27</v>
      </c>
      <c r="H23050" t="s">
        <v>27</v>
      </c>
      <c r="I23050" t="s">
        <v>27</v>
      </c>
      <c r="J23050" t="s">
        <v>111164</v>
      </c>
      <c r="K23050" t="s">
        <v>27</v>
      </c>
      <c r="L23050" t="s">
        <v>33</v>
      </c>
      <c r="M23050">
        <v>2700</v>
      </c>
      <c r="N23050">
        <v>120</v>
      </c>
      <c r="O23050">
        <v>73</v>
      </c>
      <c r="P23050">
        <v>340</v>
      </c>
      <c r="Q23050">
        <v>340</v>
      </c>
      <c r="S23050">
        <v>64</v>
      </c>
      <c r="T23050">
        <v>7</v>
      </c>
      <c r="U23050">
        <v>28</v>
      </c>
    </row>
    <row r="23051" spans="1:21" x14ac:dyDescent="0.25">
      <c r="A23051" t="s">
        <v>102151</v>
      </c>
      <c r="B23051" t="s">
        <v>115</v>
      </c>
      <c r="C23051" t="s">
        <v>102152</v>
      </c>
      <c r="D23051" t="s">
        <v>102153</v>
      </c>
      <c r="E23051" t="s">
        <v>6335</v>
      </c>
      <c r="F23051" t="s">
        <v>190958</v>
      </c>
      <c r="G23051" t="s">
        <v>180078</v>
      </c>
      <c r="H23051" t="s">
        <v>190959</v>
      </c>
      <c r="I23051" t="s">
        <v>826</v>
      </c>
      <c r="J23051" t="s">
        <v>102154</v>
      </c>
      <c r="K23051" t="s">
        <v>14283</v>
      </c>
      <c r="L23051" t="s">
        <v>61</v>
      </c>
      <c r="M23051">
        <v>860</v>
      </c>
      <c r="N23051">
        <v>11</v>
      </c>
      <c r="O23051">
        <v>2</v>
      </c>
      <c r="P23051">
        <v>110</v>
      </c>
      <c r="Q23051">
        <v>14</v>
      </c>
      <c r="R23051">
        <v>67</v>
      </c>
      <c r="S23051">
        <v>51</v>
      </c>
      <c r="T23051">
        <v>87</v>
      </c>
      <c r="U23051">
        <v>348</v>
      </c>
    </row>
    <row r="23052" spans="1:21" x14ac:dyDescent="0.25">
      <c r="A23052" t="s">
        <v>8960</v>
      </c>
      <c r="B23052" t="s">
        <v>115</v>
      </c>
      <c r="C23052" t="s">
        <v>8961</v>
      </c>
      <c r="D23052" t="s">
        <v>8962</v>
      </c>
      <c r="E23052" t="s">
        <v>27</v>
      </c>
      <c r="F23052" t="s">
        <v>61556</v>
      </c>
      <c r="G23052" t="s">
        <v>27</v>
      </c>
      <c r="H23052" t="s">
        <v>27</v>
      </c>
      <c r="I23052" t="s">
        <v>27</v>
      </c>
      <c r="J23052" t="s">
        <v>27</v>
      </c>
      <c r="K23052" t="s">
        <v>27</v>
      </c>
      <c r="L23052" t="s">
        <v>33</v>
      </c>
      <c r="M23052">
        <v>1120</v>
      </c>
      <c r="N23052">
        <v>379999995231628</v>
      </c>
      <c r="O23052">
        <v>5</v>
      </c>
      <c r="P23052">
        <v>120</v>
      </c>
      <c r="Q23052">
        <v>290000009536743</v>
      </c>
      <c r="R23052">
        <v>379999995231628</v>
      </c>
      <c r="S23052">
        <v>55</v>
      </c>
    </row>
    <row r="23053" spans="1:21" x14ac:dyDescent="0.25">
      <c r="A23053" t="s">
        <v>142959</v>
      </c>
      <c r="B23053" t="s">
        <v>115</v>
      </c>
      <c r="C23053" t="s">
        <v>142960</v>
      </c>
      <c r="D23053" t="s">
        <v>70507</v>
      </c>
      <c r="E23053" t="s">
        <v>27</v>
      </c>
      <c r="F23053" t="s">
        <v>61556</v>
      </c>
      <c r="G23053" t="s">
        <v>27</v>
      </c>
      <c r="H23053" t="s">
        <v>27</v>
      </c>
      <c r="I23053" t="s">
        <v>27</v>
      </c>
      <c r="J23053" t="s">
        <v>142961</v>
      </c>
      <c r="K23053" t="s">
        <v>27</v>
      </c>
      <c r="L23053" t="s">
        <v>33</v>
      </c>
      <c r="M23053">
        <v>900</v>
      </c>
      <c r="N23053">
        <v>56</v>
      </c>
      <c r="O23053">
        <v>7</v>
      </c>
      <c r="P23053">
        <v>65</v>
      </c>
      <c r="Q23053">
        <v>14</v>
      </c>
      <c r="S23053">
        <v>23</v>
      </c>
      <c r="T23053">
        <v>9</v>
      </c>
      <c r="U23053">
        <v>36</v>
      </c>
    </row>
    <row r="23054" spans="1:21" x14ac:dyDescent="0.25">
      <c r="A23054" t="s">
        <v>63073</v>
      </c>
      <c r="B23054" t="s">
        <v>115</v>
      </c>
      <c r="C23054" t="s">
        <v>63074</v>
      </c>
      <c r="D23054" t="s">
        <v>162884</v>
      </c>
      <c r="E23054" t="s">
        <v>27</v>
      </c>
      <c r="F23054" t="s">
        <v>61556</v>
      </c>
      <c r="G23054" t="s">
        <v>27</v>
      </c>
      <c r="H23054" t="s">
        <v>27</v>
      </c>
      <c r="I23054" t="s">
        <v>27</v>
      </c>
      <c r="J23054" t="s">
        <v>63075</v>
      </c>
      <c r="K23054" t="s">
        <v>27</v>
      </c>
      <c r="L23054" t="s">
        <v>33</v>
      </c>
      <c r="M23054">
        <v>1650</v>
      </c>
      <c r="N23054">
        <v>66</v>
      </c>
      <c r="O23054">
        <v>9</v>
      </c>
      <c r="P23054">
        <v>200</v>
      </c>
      <c r="Q23054">
        <v>31</v>
      </c>
      <c r="S23054">
        <v>44</v>
      </c>
      <c r="T23054">
        <v>6</v>
      </c>
      <c r="U23054">
        <v>24</v>
      </c>
    </row>
    <row r="23055" spans="1:21" x14ac:dyDescent="0.25">
      <c r="A23055" t="s">
        <v>64784</v>
      </c>
      <c r="B23055" t="s">
        <v>115</v>
      </c>
      <c r="C23055" t="s">
        <v>64785</v>
      </c>
      <c r="D23055" t="s">
        <v>162885</v>
      </c>
      <c r="E23055" t="s">
        <v>27</v>
      </c>
      <c r="F23055" t="s">
        <v>61556</v>
      </c>
      <c r="G23055" t="s">
        <v>27</v>
      </c>
      <c r="H23055" t="s">
        <v>27</v>
      </c>
      <c r="I23055" t="s">
        <v>27</v>
      </c>
      <c r="J23055" t="s">
        <v>27</v>
      </c>
      <c r="K23055" t="s">
        <v>27</v>
      </c>
      <c r="L23055" t="s">
        <v>33</v>
      </c>
      <c r="M23055">
        <v>1190</v>
      </c>
      <c r="N23055">
        <v>2</v>
      </c>
      <c r="O23055">
        <v>7</v>
      </c>
      <c r="P23055">
        <v>267</v>
      </c>
      <c r="Q23055">
        <v>2146</v>
      </c>
      <c r="S23055">
        <v>25</v>
      </c>
      <c r="T23055">
        <v>149</v>
      </c>
      <c r="U23055">
        <v>596</v>
      </c>
    </row>
    <row r="23056" spans="1:21" x14ac:dyDescent="0.25">
      <c r="A23056" t="s">
        <v>73631</v>
      </c>
      <c r="B23056" t="s">
        <v>115</v>
      </c>
      <c r="C23056" t="s">
        <v>73632</v>
      </c>
      <c r="D23056" t="s">
        <v>73375</v>
      </c>
      <c r="E23056" t="s">
        <v>27</v>
      </c>
      <c r="F23056" t="s">
        <v>61556</v>
      </c>
      <c r="G23056" t="s">
        <v>175669</v>
      </c>
      <c r="H23056" t="s">
        <v>27</v>
      </c>
      <c r="I23056" t="s">
        <v>27</v>
      </c>
      <c r="J23056" t="s">
        <v>73633</v>
      </c>
      <c r="K23056" t="s">
        <v>636</v>
      </c>
      <c r="L23056" t="s">
        <v>49</v>
      </c>
      <c r="M23056">
        <v>7100</v>
      </c>
      <c r="N23056">
        <v>750</v>
      </c>
      <c r="O23056">
        <v>88</v>
      </c>
      <c r="P23056">
        <v>73</v>
      </c>
      <c r="Q23056">
        <v>16</v>
      </c>
      <c r="S23056">
        <v>17</v>
      </c>
      <c r="T23056">
        <v>11</v>
      </c>
      <c r="U23056">
        <v>44</v>
      </c>
    </row>
    <row r="23057" spans="1:21" x14ac:dyDescent="0.25">
      <c r="A23057" t="s">
        <v>61554</v>
      </c>
      <c r="B23057" t="s">
        <v>115</v>
      </c>
      <c r="C23057" t="s">
        <v>61555</v>
      </c>
      <c r="D23057" t="s">
        <v>162886</v>
      </c>
      <c r="E23057" t="s">
        <v>107</v>
      </c>
      <c r="F23057" t="s">
        <v>61556</v>
      </c>
      <c r="G23057" t="s">
        <v>177295</v>
      </c>
      <c r="H23057" t="s">
        <v>190960</v>
      </c>
      <c r="I23057" t="s">
        <v>27</v>
      </c>
      <c r="J23057" t="s">
        <v>61557</v>
      </c>
      <c r="K23057" t="s">
        <v>1804</v>
      </c>
      <c r="L23057" t="s">
        <v>61</v>
      </c>
      <c r="M23057">
        <v>820</v>
      </c>
      <c r="N23057">
        <v>16</v>
      </c>
      <c r="O23057">
        <v>3</v>
      </c>
      <c r="P23057">
        <v>103</v>
      </c>
      <c r="Q23057">
        <v>0</v>
      </c>
      <c r="R23057">
        <v>41</v>
      </c>
      <c r="S23057">
        <v>65</v>
      </c>
      <c r="T23057">
        <v>5</v>
      </c>
      <c r="U23057">
        <v>2</v>
      </c>
    </row>
    <row r="23058" spans="1:21" x14ac:dyDescent="0.25">
      <c r="A23058" t="s">
        <v>73757</v>
      </c>
      <c r="B23058" t="s">
        <v>115</v>
      </c>
      <c r="C23058" t="s">
        <v>73758</v>
      </c>
      <c r="D23058" t="s">
        <v>162887</v>
      </c>
      <c r="E23058" t="s">
        <v>7361</v>
      </c>
      <c r="F23058" t="s">
        <v>61556</v>
      </c>
      <c r="G23058" t="s">
        <v>27</v>
      </c>
      <c r="H23058" t="s">
        <v>27</v>
      </c>
      <c r="I23058" t="s">
        <v>27</v>
      </c>
      <c r="J23058" t="s">
        <v>73759</v>
      </c>
      <c r="K23058" t="s">
        <v>27</v>
      </c>
      <c r="L23058" t="s">
        <v>33</v>
      </c>
      <c r="M23058">
        <v>240</v>
      </c>
      <c r="N23058">
        <v>750</v>
      </c>
      <c r="O23058">
        <v>88</v>
      </c>
      <c r="P23058">
        <v>73</v>
      </c>
      <c r="Q23058">
        <v>16</v>
      </c>
      <c r="S23058">
        <v>17</v>
      </c>
      <c r="T23058">
        <v>150</v>
      </c>
      <c r="U23058">
        <v>60</v>
      </c>
    </row>
    <row r="23059" spans="1:21" x14ac:dyDescent="0.25">
      <c r="A23059" t="s">
        <v>32653</v>
      </c>
      <c r="B23059" t="s">
        <v>115</v>
      </c>
      <c r="C23059" t="s">
        <v>32654</v>
      </c>
      <c r="D23059" t="s">
        <v>162888</v>
      </c>
      <c r="E23059" t="s">
        <v>947</v>
      </c>
      <c r="F23059" t="s">
        <v>61556</v>
      </c>
      <c r="G23059" t="s">
        <v>27</v>
      </c>
      <c r="H23059" t="s">
        <v>27</v>
      </c>
      <c r="I23059" t="s">
        <v>27</v>
      </c>
      <c r="J23059" t="s">
        <v>32655</v>
      </c>
      <c r="K23059" t="s">
        <v>27</v>
      </c>
      <c r="L23059" t="s">
        <v>33</v>
      </c>
      <c r="M23059">
        <v>1090</v>
      </c>
      <c r="N23059">
        <v>91</v>
      </c>
      <c r="O23059">
        <v>13</v>
      </c>
      <c r="P23059">
        <v>40</v>
      </c>
      <c r="Q23059">
        <v>40</v>
      </c>
      <c r="R23059">
        <v>30</v>
      </c>
      <c r="S23059">
        <v>14</v>
      </c>
      <c r="T23059">
        <v>201</v>
      </c>
      <c r="U23059">
        <v>804</v>
      </c>
    </row>
    <row r="23060" spans="1:21" x14ac:dyDescent="0.25">
      <c r="A23060" t="s">
        <v>100489</v>
      </c>
      <c r="B23060" t="s">
        <v>115</v>
      </c>
      <c r="C23060" t="s">
        <v>100490</v>
      </c>
      <c r="D23060" t="s">
        <v>162889</v>
      </c>
      <c r="E23060" t="s">
        <v>27</v>
      </c>
      <c r="F23060" t="s">
        <v>61556</v>
      </c>
      <c r="G23060" t="s">
        <v>27</v>
      </c>
      <c r="H23060" t="s">
        <v>27</v>
      </c>
      <c r="I23060" t="s">
        <v>27</v>
      </c>
      <c r="J23060" t="s">
        <v>100491</v>
      </c>
      <c r="K23060" t="s">
        <v>27</v>
      </c>
      <c r="L23060" t="s">
        <v>33</v>
      </c>
      <c r="M23060">
        <v>3922</v>
      </c>
      <c r="N23060">
        <v>400</v>
      </c>
      <c r="O23060">
        <v>57</v>
      </c>
      <c r="P23060">
        <v>51</v>
      </c>
      <c r="Q23060">
        <v>50</v>
      </c>
      <c r="R23060">
        <v>40</v>
      </c>
      <c r="S23060">
        <v>29</v>
      </c>
      <c r="T23060">
        <v>3</v>
      </c>
      <c r="U23060">
        <v>12</v>
      </c>
    </row>
    <row r="23061" spans="1:21" x14ac:dyDescent="0.25">
      <c r="A23061" t="s">
        <v>21934</v>
      </c>
      <c r="B23061" t="s">
        <v>115</v>
      </c>
      <c r="C23061" t="s">
        <v>21935</v>
      </c>
      <c r="D23061" t="s">
        <v>162890</v>
      </c>
      <c r="E23061" t="s">
        <v>27</v>
      </c>
      <c r="F23061" t="s">
        <v>61556</v>
      </c>
      <c r="G23061" t="s">
        <v>27</v>
      </c>
      <c r="H23061" t="s">
        <v>27</v>
      </c>
      <c r="I23061" t="s">
        <v>27</v>
      </c>
      <c r="J23061" t="s">
        <v>21936</v>
      </c>
      <c r="K23061" t="s">
        <v>27</v>
      </c>
      <c r="L23061" t="s">
        <v>33</v>
      </c>
      <c r="M23061">
        <v>6120</v>
      </c>
      <c r="N23061">
        <v>680</v>
      </c>
      <c r="O23061">
        <v>80</v>
      </c>
      <c r="P23061">
        <v>40</v>
      </c>
      <c r="Q23061">
        <v>40</v>
      </c>
      <c r="S23061">
        <v>30</v>
      </c>
      <c r="T23061">
        <v>10</v>
      </c>
      <c r="U23061">
        <v>4</v>
      </c>
    </row>
    <row r="23062" spans="1:21" x14ac:dyDescent="0.25">
      <c r="A23062" t="s">
        <v>109881</v>
      </c>
      <c r="B23062" t="s">
        <v>115</v>
      </c>
      <c r="C23062" t="s">
        <v>109882</v>
      </c>
      <c r="D23062" t="s">
        <v>162891</v>
      </c>
      <c r="E23062" t="s">
        <v>27</v>
      </c>
      <c r="F23062" t="s">
        <v>61556</v>
      </c>
      <c r="G23062" t="s">
        <v>27</v>
      </c>
      <c r="H23062" t="s">
        <v>27</v>
      </c>
      <c r="I23062" t="s">
        <v>27</v>
      </c>
      <c r="J23062" t="s">
        <v>109883</v>
      </c>
      <c r="K23062" t="s">
        <v>27</v>
      </c>
      <c r="L23062" t="s">
        <v>33</v>
      </c>
      <c r="M23062">
        <v>530</v>
      </c>
      <c r="N23062">
        <v>21</v>
      </c>
      <c r="O23062">
        <v>0</v>
      </c>
      <c r="P23062">
        <v>63</v>
      </c>
      <c r="Q23062">
        <v>47</v>
      </c>
      <c r="S23062">
        <v>26</v>
      </c>
      <c r="T23062">
        <v>11</v>
      </c>
      <c r="U23062">
        <v>44</v>
      </c>
    </row>
    <row r="23063" spans="1:21" x14ac:dyDescent="0.25">
      <c r="A23063" t="s">
        <v>132516</v>
      </c>
      <c r="B23063" t="s">
        <v>115</v>
      </c>
      <c r="C23063" t="s">
        <v>132517</v>
      </c>
      <c r="D23063" t="s">
        <v>153387</v>
      </c>
      <c r="E23063" t="s">
        <v>1284</v>
      </c>
      <c r="F23063" t="s">
        <v>190961</v>
      </c>
      <c r="G23063" t="s">
        <v>190962</v>
      </c>
      <c r="H23063" t="s">
        <v>27</v>
      </c>
      <c r="I23063" t="s">
        <v>27</v>
      </c>
      <c r="J23063" t="s">
        <v>132518</v>
      </c>
      <c r="K23063" t="s">
        <v>297</v>
      </c>
      <c r="L23063" t="s">
        <v>104</v>
      </c>
      <c r="M23063">
        <v>2930</v>
      </c>
      <c r="N23063">
        <v>68</v>
      </c>
      <c r="O23063">
        <v>22</v>
      </c>
      <c r="P23063">
        <v>466</v>
      </c>
      <c r="Q23063">
        <v>36</v>
      </c>
      <c r="S23063">
        <v>103</v>
      </c>
      <c r="T23063">
        <v>15</v>
      </c>
      <c r="U23063">
        <v>6</v>
      </c>
    </row>
    <row r="23064" spans="1:21" x14ac:dyDescent="0.25">
      <c r="A23064" t="s">
        <v>124665</v>
      </c>
      <c r="B23064" t="s">
        <v>115</v>
      </c>
      <c r="C23064" t="s">
        <v>124666</v>
      </c>
      <c r="D23064" t="s">
        <v>124667</v>
      </c>
      <c r="E23064" t="s">
        <v>743</v>
      </c>
      <c r="F23064" t="s">
        <v>190963</v>
      </c>
      <c r="G23064" t="s">
        <v>176074</v>
      </c>
      <c r="H23064" t="s">
        <v>184020</v>
      </c>
      <c r="I23064" t="s">
        <v>27</v>
      </c>
      <c r="J23064" t="s">
        <v>124668</v>
      </c>
      <c r="K23064" t="s">
        <v>297</v>
      </c>
      <c r="L23064" t="s">
        <v>104</v>
      </c>
      <c r="M23064">
        <v>2580</v>
      </c>
      <c r="N23064">
        <v>220</v>
      </c>
      <c r="O23064">
        <v>150</v>
      </c>
      <c r="P23064">
        <v>19</v>
      </c>
      <c r="Q23064">
        <v>17</v>
      </c>
      <c r="S23064">
        <v>130</v>
      </c>
      <c r="T23064">
        <v>7</v>
      </c>
      <c r="U23064">
        <v>28</v>
      </c>
    </row>
    <row r="23065" spans="1:21" x14ac:dyDescent="0.25">
      <c r="A23065" t="s">
        <v>118383</v>
      </c>
      <c r="B23065" t="s">
        <v>115</v>
      </c>
      <c r="C23065" t="s">
        <v>118384</v>
      </c>
      <c r="D23065" t="s">
        <v>162892</v>
      </c>
      <c r="E23065" t="s">
        <v>27</v>
      </c>
      <c r="F23065" t="s">
        <v>27</v>
      </c>
      <c r="G23065" t="s">
        <v>27</v>
      </c>
      <c r="H23065" t="s">
        <v>27</v>
      </c>
      <c r="I23065" t="s">
        <v>27</v>
      </c>
      <c r="J23065" t="s">
        <v>118385</v>
      </c>
      <c r="K23065" t="s">
        <v>27</v>
      </c>
      <c r="L23065" t="s">
        <v>33</v>
      </c>
      <c r="M23065">
        <v>3620</v>
      </c>
      <c r="N23065">
        <v>27</v>
      </c>
      <c r="O23065">
        <v>42</v>
      </c>
      <c r="P23065">
        <v>800</v>
      </c>
      <c r="Q23065">
        <v>15</v>
      </c>
      <c r="S23065">
        <v>87</v>
      </c>
      <c r="T23065">
        <v>5</v>
      </c>
      <c r="U23065">
        <v>2</v>
      </c>
    </row>
    <row r="23066" spans="1:21" x14ac:dyDescent="0.25">
      <c r="A23066" t="s">
        <v>72603</v>
      </c>
      <c r="B23066" t="s">
        <v>115</v>
      </c>
      <c r="C23066" t="s">
        <v>72604</v>
      </c>
      <c r="D23066" t="s">
        <v>162893</v>
      </c>
      <c r="E23066" t="s">
        <v>70</v>
      </c>
      <c r="F23066" t="s">
        <v>190964</v>
      </c>
      <c r="G23066" t="s">
        <v>186192</v>
      </c>
      <c r="H23066" t="s">
        <v>190965</v>
      </c>
      <c r="I23066" t="s">
        <v>75</v>
      </c>
      <c r="J23066" t="s">
        <v>72605</v>
      </c>
      <c r="K23066" t="s">
        <v>196</v>
      </c>
      <c r="L23066" t="s">
        <v>39</v>
      </c>
      <c r="M23066">
        <v>2520</v>
      </c>
      <c r="N23066">
        <v>66</v>
      </c>
      <c r="O23066">
        <v>35</v>
      </c>
      <c r="P23066">
        <v>310</v>
      </c>
      <c r="Q23066">
        <v>10</v>
      </c>
      <c r="R23066">
        <v>16</v>
      </c>
      <c r="S23066">
        <v>160</v>
      </c>
      <c r="T23066">
        <v>13</v>
      </c>
      <c r="U23066">
        <v>52</v>
      </c>
    </row>
    <row r="23067" spans="1:21" x14ac:dyDescent="0.25">
      <c r="A23067" t="s">
        <v>128144</v>
      </c>
      <c r="B23067" t="s">
        <v>115</v>
      </c>
      <c r="C23067" t="s">
        <v>128145</v>
      </c>
      <c r="D23067" t="s">
        <v>162894</v>
      </c>
      <c r="E23067" t="s">
        <v>27</v>
      </c>
      <c r="F23067" t="s">
        <v>27</v>
      </c>
      <c r="G23067" t="s">
        <v>27</v>
      </c>
      <c r="H23067" t="s">
        <v>27</v>
      </c>
      <c r="I23067" t="s">
        <v>27</v>
      </c>
      <c r="J23067" t="s">
        <v>128146</v>
      </c>
      <c r="K23067" t="s">
        <v>27</v>
      </c>
      <c r="L23067" t="s">
        <v>33</v>
      </c>
      <c r="M23067">
        <v>4470</v>
      </c>
      <c r="N23067">
        <v>140</v>
      </c>
      <c r="O23067">
        <v>19</v>
      </c>
      <c r="P23067">
        <v>700</v>
      </c>
      <c r="Q23067">
        <v>11</v>
      </c>
      <c r="S23067">
        <v>96</v>
      </c>
      <c r="T23067">
        <v>10</v>
      </c>
      <c r="U23067">
        <v>4</v>
      </c>
    </row>
    <row r="23068" spans="1:21" x14ac:dyDescent="0.25">
      <c r="A23068" t="s">
        <v>144990</v>
      </c>
      <c r="B23068" t="s">
        <v>115</v>
      </c>
      <c r="C23068" t="s">
        <v>144991</v>
      </c>
      <c r="D23068" t="s">
        <v>162895</v>
      </c>
      <c r="E23068" t="s">
        <v>27</v>
      </c>
      <c r="F23068" t="s">
        <v>27</v>
      </c>
      <c r="G23068" t="s">
        <v>27</v>
      </c>
      <c r="H23068" t="s">
        <v>27</v>
      </c>
      <c r="I23068" t="s">
        <v>27</v>
      </c>
      <c r="J23068" t="s">
        <v>144992</v>
      </c>
      <c r="K23068" t="s">
        <v>27</v>
      </c>
      <c r="L23068" t="s">
        <v>33</v>
      </c>
      <c r="M23068">
        <v>3719</v>
      </c>
      <c r="N23068">
        <v>11</v>
      </c>
      <c r="O23068">
        <v>5</v>
      </c>
      <c r="P23068">
        <v>792</v>
      </c>
      <c r="Q23068">
        <v>20</v>
      </c>
      <c r="S23068">
        <v>113</v>
      </c>
      <c r="T23068">
        <v>18</v>
      </c>
      <c r="U23068">
        <v>72</v>
      </c>
    </row>
    <row r="23069" spans="1:21" x14ac:dyDescent="0.25">
      <c r="A23069" t="s">
        <v>128132</v>
      </c>
      <c r="B23069" t="s">
        <v>115</v>
      </c>
      <c r="C23069" t="s">
        <v>128133</v>
      </c>
      <c r="D23069" t="s">
        <v>162896</v>
      </c>
      <c r="E23069" t="s">
        <v>27</v>
      </c>
      <c r="F23069" t="s">
        <v>184600</v>
      </c>
      <c r="G23069" t="s">
        <v>179519</v>
      </c>
      <c r="H23069" t="s">
        <v>27</v>
      </c>
      <c r="I23069" t="s">
        <v>27</v>
      </c>
      <c r="J23069" t="s">
        <v>128134</v>
      </c>
      <c r="K23069" t="s">
        <v>221</v>
      </c>
      <c r="L23069" t="s">
        <v>39</v>
      </c>
      <c r="M23069">
        <v>4470</v>
      </c>
      <c r="N23069">
        <v>140</v>
      </c>
      <c r="O23069">
        <v>19</v>
      </c>
      <c r="P23069">
        <v>700</v>
      </c>
      <c r="Q23069">
        <v>11</v>
      </c>
      <c r="S23069">
        <v>96</v>
      </c>
      <c r="T23069">
        <v>11</v>
      </c>
      <c r="U23069">
        <v>44</v>
      </c>
    </row>
    <row r="23070" spans="1:21" x14ac:dyDescent="0.25">
      <c r="A23070" t="s">
        <v>128141</v>
      </c>
      <c r="B23070" t="s">
        <v>115</v>
      </c>
      <c r="C23070" t="s">
        <v>128142</v>
      </c>
      <c r="D23070" t="s">
        <v>162894</v>
      </c>
      <c r="E23070" t="s">
        <v>27</v>
      </c>
      <c r="F23070" t="s">
        <v>184600</v>
      </c>
      <c r="G23070" t="s">
        <v>179519</v>
      </c>
      <c r="H23070" t="s">
        <v>27</v>
      </c>
      <c r="I23070" t="s">
        <v>27</v>
      </c>
      <c r="J23070" t="s">
        <v>128143</v>
      </c>
      <c r="K23070" t="s">
        <v>221</v>
      </c>
      <c r="L23070" t="s">
        <v>39</v>
      </c>
      <c r="M23070">
        <v>4470</v>
      </c>
      <c r="N23070">
        <v>140</v>
      </c>
      <c r="O23070">
        <v>19</v>
      </c>
      <c r="P23070">
        <v>700</v>
      </c>
      <c r="Q23070">
        <v>11</v>
      </c>
      <c r="S23070">
        <v>96</v>
      </c>
      <c r="T23070">
        <v>11</v>
      </c>
      <c r="U23070">
        <v>44</v>
      </c>
    </row>
    <row r="23071" spans="1:21" x14ac:dyDescent="0.25">
      <c r="A23071" t="s">
        <v>23896</v>
      </c>
      <c r="B23071" t="s">
        <v>115</v>
      </c>
      <c r="C23071" t="s">
        <v>23897</v>
      </c>
      <c r="D23071" t="s">
        <v>162897</v>
      </c>
      <c r="E23071" t="s">
        <v>27</v>
      </c>
      <c r="F23071" t="s">
        <v>190966</v>
      </c>
      <c r="G23071" t="s">
        <v>27</v>
      </c>
      <c r="H23071" t="s">
        <v>27</v>
      </c>
      <c r="I23071" t="s">
        <v>27</v>
      </c>
      <c r="J23071" t="s">
        <v>23898</v>
      </c>
      <c r="K23071" t="s">
        <v>27</v>
      </c>
      <c r="L23071" t="s">
        <v>33</v>
      </c>
      <c r="M23071">
        <v>3685</v>
      </c>
      <c r="N23071">
        <v>110</v>
      </c>
      <c r="O23071">
        <v>10000000149012</v>
      </c>
      <c r="P23071">
        <v>800</v>
      </c>
      <c r="Q23071">
        <v>40</v>
      </c>
      <c r="S23071">
        <v>5</v>
      </c>
      <c r="T23071">
        <v>14</v>
      </c>
      <c r="U23071">
        <v>56</v>
      </c>
    </row>
    <row r="23072" spans="1:21" x14ac:dyDescent="0.25">
      <c r="A23072" t="s">
        <v>49316</v>
      </c>
      <c r="B23072" t="s">
        <v>115</v>
      </c>
      <c r="C23072" t="s">
        <v>49317</v>
      </c>
      <c r="D23072" t="s">
        <v>49318</v>
      </c>
      <c r="E23072" t="s">
        <v>27</v>
      </c>
      <c r="F23072" t="s">
        <v>190966</v>
      </c>
      <c r="G23072" t="s">
        <v>27</v>
      </c>
      <c r="H23072" t="s">
        <v>27</v>
      </c>
      <c r="I23072" t="s">
        <v>27</v>
      </c>
      <c r="J23072" t="s">
        <v>49319</v>
      </c>
      <c r="K23072" t="s">
        <v>27</v>
      </c>
      <c r="L23072" t="s">
        <v>33</v>
      </c>
      <c r="M23072">
        <v>2533</v>
      </c>
      <c r="N23072">
        <v>13</v>
      </c>
      <c r="O23072">
        <v>5</v>
      </c>
      <c r="P23072">
        <v>497</v>
      </c>
      <c r="Q23072">
        <v>43</v>
      </c>
      <c r="S23072">
        <v>107</v>
      </c>
      <c r="T23072">
        <v>13</v>
      </c>
      <c r="U23072">
        <v>52</v>
      </c>
    </row>
    <row r="23073" spans="1:21" x14ac:dyDescent="0.25">
      <c r="A23073" t="s">
        <v>61621</v>
      </c>
      <c r="B23073" t="s">
        <v>115</v>
      </c>
      <c r="C23073" t="s">
        <v>61622</v>
      </c>
      <c r="D23073" t="s">
        <v>162898</v>
      </c>
      <c r="E23073" t="s">
        <v>27</v>
      </c>
      <c r="F23073" t="s">
        <v>190967</v>
      </c>
      <c r="G23073" t="s">
        <v>190968</v>
      </c>
      <c r="H23073" t="s">
        <v>27</v>
      </c>
      <c r="I23073" t="s">
        <v>27</v>
      </c>
      <c r="J23073" t="s">
        <v>61623</v>
      </c>
      <c r="K23073" t="s">
        <v>641</v>
      </c>
      <c r="L23073" t="s">
        <v>49</v>
      </c>
      <c r="M23073">
        <v>4790</v>
      </c>
      <c r="N23073">
        <v>220</v>
      </c>
      <c r="O23073">
        <v>130</v>
      </c>
      <c r="P23073">
        <v>640</v>
      </c>
      <c r="Q23073">
        <v>300</v>
      </c>
      <c r="S23073">
        <v>60999999046326</v>
      </c>
      <c r="T23073">
        <v>43</v>
      </c>
      <c r="U23073">
        <v>172</v>
      </c>
    </row>
    <row r="23074" spans="1:21" x14ac:dyDescent="0.25">
      <c r="A23074" t="s">
        <v>3227</v>
      </c>
      <c r="B23074" t="s">
        <v>115</v>
      </c>
      <c r="C23074" t="s">
        <v>3228</v>
      </c>
      <c r="D23074" t="s">
        <v>3218</v>
      </c>
      <c r="E23074" t="s">
        <v>70</v>
      </c>
      <c r="F23074" t="s">
        <v>3229</v>
      </c>
      <c r="G23074" t="s">
        <v>175915</v>
      </c>
      <c r="H23074" t="s">
        <v>27</v>
      </c>
      <c r="I23074" t="s">
        <v>27</v>
      </c>
      <c r="J23074" t="s">
        <v>3230</v>
      </c>
      <c r="K23074" t="s">
        <v>227</v>
      </c>
      <c r="L23074" t="s">
        <v>39</v>
      </c>
      <c r="M23074">
        <v>1530</v>
      </c>
      <c r="N23074">
        <v>0</v>
      </c>
      <c r="O23074">
        <v>0</v>
      </c>
      <c r="P23074">
        <v>369</v>
      </c>
      <c r="Q23074">
        <v>339</v>
      </c>
      <c r="R23074">
        <v>16</v>
      </c>
      <c r="S23074">
        <v>6</v>
      </c>
      <c r="T23074">
        <v>6</v>
      </c>
      <c r="U23074">
        <v>24</v>
      </c>
    </row>
    <row r="23075" spans="1:21" x14ac:dyDescent="0.25">
      <c r="A23075" t="s">
        <v>120456</v>
      </c>
      <c r="B23075" t="s">
        <v>115</v>
      </c>
      <c r="C23075" t="s">
        <v>120457</v>
      </c>
      <c r="D23075" t="s">
        <v>162899</v>
      </c>
      <c r="E23075" t="s">
        <v>27</v>
      </c>
      <c r="F23075" t="s">
        <v>120458</v>
      </c>
      <c r="G23075" t="s">
        <v>177226</v>
      </c>
      <c r="H23075" t="s">
        <v>27</v>
      </c>
      <c r="I23075" t="s">
        <v>27</v>
      </c>
      <c r="J23075" t="s">
        <v>120459</v>
      </c>
      <c r="K23075" t="s">
        <v>196</v>
      </c>
      <c r="L23075" t="s">
        <v>49</v>
      </c>
      <c r="M23075">
        <v>350</v>
      </c>
      <c r="N23075">
        <v>0</v>
      </c>
      <c r="O23075">
        <v>0</v>
      </c>
      <c r="P23075">
        <v>80</v>
      </c>
      <c r="Q23075">
        <v>63</v>
      </c>
      <c r="S23075">
        <v>0</v>
      </c>
      <c r="T23075">
        <v>0</v>
      </c>
      <c r="U23075">
        <v>0</v>
      </c>
    </row>
    <row r="23076" spans="1:21" x14ac:dyDescent="0.25">
      <c r="A23076" t="s">
        <v>149304</v>
      </c>
      <c r="B23076" t="s">
        <v>115</v>
      </c>
      <c r="C23076" t="s">
        <v>149305</v>
      </c>
      <c r="D23076" t="s">
        <v>162900</v>
      </c>
      <c r="E23076" t="s">
        <v>27</v>
      </c>
      <c r="F23076" t="s">
        <v>1975</v>
      </c>
      <c r="G23076" t="s">
        <v>27</v>
      </c>
      <c r="H23076" t="s">
        <v>27</v>
      </c>
      <c r="I23076" t="s">
        <v>27</v>
      </c>
      <c r="J23076" t="s">
        <v>149306</v>
      </c>
      <c r="K23076" t="s">
        <v>27</v>
      </c>
      <c r="L23076" t="s">
        <v>33</v>
      </c>
      <c r="M23076">
        <v>340</v>
      </c>
      <c r="N23076">
        <v>0</v>
      </c>
      <c r="O23076">
        <v>0</v>
      </c>
      <c r="P23076">
        <v>78</v>
      </c>
      <c r="Q23076">
        <v>62</v>
      </c>
      <c r="S23076">
        <v>0</v>
      </c>
      <c r="T23076">
        <v>0</v>
      </c>
      <c r="U23076">
        <v>0</v>
      </c>
    </row>
    <row r="23077" spans="1:21" x14ac:dyDescent="0.25">
      <c r="A23077" t="s">
        <v>76232</v>
      </c>
      <c r="B23077" t="s">
        <v>115</v>
      </c>
      <c r="C23077" t="s">
        <v>76233</v>
      </c>
      <c r="D23077" t="s">
        <v>76229</v>
      </c>
      <c r="E23077" t="s">
        <v>27</v>
      </c>
      <c r="F23077" t="s">
        <v>388</v>
      </c>
      <c r="G23077" t="s">
        <v>27</v>
      </c>
      <c r="H23077" t="s">
        <v>27</v>
      </c>
      <c r="I23077" t="s">
        <v>27</v>
      </c>
      <c r="J23077" t="s">
        <v>76234</v>
      </c>
      <c r="K23077" t="s">
        <v>27</v>
      </c>
      <c r="L23077" t="s">
        <v>33</v>
      </c>
      <c r="M23077">
        <v>380</v>
      </c>
      <c r="N23077">
        <v>0</v>
      </c>
      <c r="O23077">
        <v>0</v>
      </c>
      <c r="P23077">
        <v>94</v>
      </c>
      <c r="Q23077">
        <v>68</v>
      </c>
      <c r="S23077">
        <v>2</v>
      </c>
      <c r="T23077">
        <v>0</v>
      </c>
      <c r="U23077">
        <v>0</v>
      </c>
    </row>
    <row r="23078" spans="1:21" x14ac:dyDescent="0.25">
      <c r="A23078" t="s">
        <v>125304</v>
      </c>
      <c r="B23078" t="s">
        <v>115</v>
      </c>
      <c r="C23078" t="s">
        <v>125305</v>
      </c>
      <c r="D23078" t="s">
        <v>162901</v>
      </c>
      <c r="E23078" t="s">
        <v>27</v>
      </c>
      <c r="F23078" t="s">
        <v>388</v>
      </c>
      <c r="G23078" t="s">
        <v>178050</v>
      </c>
      <c r="H23078" t="s">
        <v>190969</v>
      </c>
      <c r="I23078" t="s">
        <v>27</v>
      </c>
      <c r="J23078" t="s">
        <v>125306</v>
      </c>
      <c r="K23078" t="s">
        <v>419</v>
      </c>
      <c r="L23078" t="s">
        <v>104</v>
      </c>
      <c r="M23078">
        <v>320</v>
      </c>
      <c r="N23078">
        <v>0</v>
      </c>
      <c r="O23078">
        <v>0</v>
      </c>
      <c r="P23078">
        <v>79000000953674</v>
      </c>
      <c r="Q23078">
        <v>56999998092651</v>
      </c>
      <c r="R23078">
        <v>0</v>
      </c>
      <c r="S23078">
        <v>0</v>
      </c>
      <c r="T23078">
        <v>0</v>
      </c>
      <c r="U23078">
        <v>0</v>
      </c>
    </row>
    <row r="23079" spans="1:21" x14ac:dyDescent="0.25">
      <c r="A23079" t="s">
        <v>74682</v>
      </c>
      <c r="B23079" t="s">
        <v>115</v>
      </c>
      <c r="C23079" t="s">
        <v>74683</v>
      </c>
      <c r="D23079" t="s">
        <v>162902</v>
      </c>
      <c r="E23079" t="s">
        <v>27</v>
      </c>
      <c r="F23079" t="s">
        <v>388</v>
      </c>
      <c r="G23079" t="s">
        <v>27</v>
      </c>
      <c r="H23079" t="s">
        <v>27</v>
      </c>
      <c r="I23079" t="s">
        <v>27</v>
      </c>
      <c r="J23079" t="s">
        <v>74684</v>
      </c>
      <c r="K23079" t="s">
        <v>27</v>
      </c>
      <c r="L23079" t="s">
        <v>33</v>
      </c>
      <c r="M23079">
        <v>650</v>
      </c>
      <c r="N23079">
        <v>0</v>
      </c>
      <c r="O23079">
        <v>0</v>
      </c>
      <c r="P23079">
        <v>160</v>
      </c>
      <c r="Q23079">
        <v>140</v>
      </c>
      <c r="R23079">
        <v>5</v>
      </c>
      <c r="S23079">
        <v>0</v>
      </c>
      <c r="T23079">
        <v>0</v>
      </c>
      <c r="U23079">
        <v>0</v>
      </c>
    </row>
    <row r="23080" spans="1:21" x14ac:dyDescent="0.25">
      <c r="A23080" t="s">
        <v>63834</v>
      </c>
      <c r="B23080" t="s">
        <v>115</v>
      </c>
      <c r="C23080" t="s">
        <v>63835</v>
      </c>
      <c r="D23080" t="s">
        <v>162903</v>
      </c>
      <c r="E23080" t="s">
        <v>27</v>
      </c>
      <c r="F23080" t="s">
        <v>388</v>
      </c>
      <c r="G23080" t="s">
        <v>27</v>
      </c>
      <c r="H23080" t="s">
        <v>27</v>
      </c>
      <c r="I23080" t="s">
        <v>27</v>
      </c>
      <c r="J23080" t="s">
        <v>63836</v>
      </c>
      <c r="K23080" t="s">
        <v>27</v>
      </c>
      <c r="L23080" t="s">
        <v>33</v>
      </c>
      <c r="M23080">
        <v>510</v>
      </c>
      <c r="N23080">
        <v>0</v>
      </c>
      <c r="O23080">
        <v>0</v>
      </c>
      <c r="P23080">
        <v>120</v>
      </c>
      <c r="Q23080">
        <v>100</v>
      </c>
      <c r="S23080">
        <v>0</v>
      </c>
      <c r="T23080">
        <v>0</v>
      </c>
      <c r="U23080">
        <v>0</v>
      </c>
    </row>
    <row r="23081" spans="1:21" x14ac:dyDescent="0.25">
      <c r="A23081" t="s">
        <v>82198</v>
      </c>
      <c r="B23081" t="s">
        <v>115</v>
      </c>
      <c r="C23081" t="s">
        <v>82199</v>
      </c>
      <c r="D23081" t="s">
        <v>162904</v>
      </c>
      <c r="E23081" t="s">
        <v>27</v>
      </c>
      <c r="F23081" t="s">
        <v>82200</v>
      </c>
      <c r="G23081" t="s">
        <v>179239</v>
      </c>
      <c r="H23081" t="s">
        <v>27</v>
      </c>
      <c r="I23081" t="s">
        <v>27</v>
      </c>
      <c r="J23081" t="s">
        <v>82201</v>
      </c>
      <c r="K23081" t="s">
        <v>304</v>
      </c>
      <c r="L23081" t="s">
        <v>39</v>
      </c>
      <c r="M23081">
        <v>1790</v>
      </c>
      <c r="N23081">
        <v>96</v>
      </c>
      <c r="O23081">
        <v>12</v>
      </c>
      <c r="P23081">
        <v>190</v>
      </c>
      <c r="Q23081">
        <v>5</v>
      </c>
      <c r="S23081">
        <v>80</v>
      </c>
      <c r="T23081">
        <v>11</v>
      </c>
      <c r="U23081">
        <v>44</v>
      </c>
    </row>
    <row r="23082" spans="1:21" x14ac:dyDescent="0.25">
      <c r="A23082" t="s">
        <v>52241</v>
      </c>
      <c r="B23082" t="s">
        <v>115</v>
      </c>
      <c r="C23082" t="s">
        <v>52242</v>
      </c>
      <c r="D23082" t="s">
        <v>162905</v>
      </c>
      <c r="E23082" t="s">
        <v>690</v>
      </c>
      <c r="F23082" t="s">
        <v>52243</v>
      </c>
      <c r="G23082" t="s">
        <v>190485</v>
      </c>
      <c r="H23082" t="s">
        <v>190970</v>
      </c>
      <c r="I23082" t="s">
        <v>25</v>
      </c>
      <c r="J23082" t="s">
        <v>52244</v>
      </c>
      <c r="K23082" t="s">
        <v>27</v>
      </c>
      <c r="L23082" t="s">
        <v>33</v>
      </c>
      <c r="M23082">
        <v>210</v>
      </c>
      <c r="N23082">
        <v>12</v>
      </c>
      <c r="P23082">
        <v>326</v>
      </c>
      <c r="S23082">
        <v>27</v>
      </c>
    </row>
    <row r="23083" spans="1:21" x14ac:dyDescent="0.25">
      <c r="A23083" t="s">
        <v>45019</v>
      </c>
      <c r="B23083" t="s">
        <v>115</v>
      </c>
      <c r="C23083" t="s">
        <v>45020</v>
      </c>
      <c r="D23083" t="s">
        <v>162906</v>
      </c>
      <c r="E23083" t="s">
        <v>91</v>
      </c>
      <c r="F23083" t="s">
        <v>45021</v>
      </c>
      <c r="G23083" t="s">
        <v>189012</v>
      </c>
      <c r="H23083" t="s">
        <v>190971</v>
      </c>
      <c r="I23083" t="s">
        <v>58</v>
      </c>
      <c r="J23083" t="s">
        <v>45022</v>
      </c>
      <c r="K23083" t="s">
        <v>540</v>
      </c>
      <c r="L23083" t="s">
        <v>104</v>
      </c>
      <c r="M23083">
        <v>1620</v>
      </c>
      <c r="N23083">
        <v>110</v>
      </c>
      <c r="O23083">
        <v>25</v>
      </c>
      <c r="P23083">
        <v>4</v>
      </c>
      <c r="Q23083">
        <v>4</v>
      </c>
      <c r="S23083">
        <v>150</v>
      </c>
      <c r="T23083">
        <v>70</v>
      </c>
      <c r="U23083">
        <v>28</v>
      </c>
    </row>
    <row r="23084" spans="1:21" x14ac:dyDescent="0.25">
      <c r="A23084" t="s">
        <v>46172</v>
      </c>
      <c r="B23084" t="s">
        <v>115</v>
      </c>
      <c r="C23084" t="s">
        <v>46173</v>
      </c>
      <c r="D23084" t="s">
        <v>156193</v>
      </c>
      <c r="E23084" t="s">
        <v>27</v>
      </c>
      <c r="F23084" t="s">
        <v>27</v>
      </c>
      <c r="G23084" t="s">
        <v>185878</v>
      </c>
      <c r="H23084" t="s">
        <v>27</v>
      </c>
      <c r="I23084" t="s">
        <v>27</v>
      </c>
      <c r="J23084" t="s">
        <v>46174</v>
      </c>
      <c r="K23084" t="s">
        <v>297</v>
      </c>
      <c r="L23084" t="s">
        <v>104</v>
      </c>
      <c r="M23084">
        <v>1976</v>
      </c>
      <c r="N23084">
        <v>1216</v>
      </c>
      <c r="O23084">
        <v>17</v>
      </c>
      <c r="P23084">
        <v>0</v>
      </c>
      <c r="Q23084">
        <v>0</v>
      </c>
      <c r="S23084">
        <v>2209</v>
      </c>
      <c r="T23084">
        <v>20</v>
      </c>
      <c r="U23084">
        <v>8</v>
      </c>
    </row>
    <row r="23085" spans="1:21" x14ac:dyDescent="0.25">
      <c r="A23085" t="s">
        <v>131476</v>
      </c>
      <c r="B23085" t="s">
        <v>115</v>
      </c>
      <c r="C23085" t="s">
        <v>131477</v>
      </c>
      <c r="D23085" t="s">
        <v>155587</v>
      </c>
      <c r="E23085" t="s">
        <v>131051</v>
      </c>
      <c r="F23085" t="s">
        <v>190972</v>
      </c>
      <c r="G23085" t="s">
        <v>178019</v>
      </c>
      <c r="H23085" t="s">
        <v>190973</v>
      </c>
      <c r="I23085" t="s">
        <v>27</v>
      </c>
      <c r="J23085" t="s">
        <v>131478</v>
      </c>
      <c r="K23085" t="s">
        <v>221</v>
      </c>
      <c r="L23085" t="s">
        <v>39</v>
      </c>
      <c r="M23085">
        <v>18535</v>
      </c>
      <c r="N23085">
        <v>935</v>
      </c>
      <c r="O23085">
        <v>167</v>
      </c>
      <c r="P23085">
        <v>0</v>
      </c>
      <c r="Q23085">
        <v>0</v>
      </c>
      <c r="S23085">
        <v>253</v>
      </c>
      <c r="T23085">
        <v>162</v>
      </c>
      <c r="U23085">
        <v>648</v>
      </c>
    </row>
    <row r="23086" spans="1:21" x14ac:dyDescent="0.25">
      <c r="A23086" t="s">
        <v>128196</v>
      </c>
      <c r="B23086" t="s">
        <v>115</v>
      </c>
      <c r="C23086" t="s">
        <v>128197</v>
      </c>
      <c r="D23086" t="s">
        <v>162907</v>
      </c>
      <c r="E23086" t="s">
        <v>1041</v>
      </c>
      <c r="F23086" t="s">
        <v>184600</v>
      </c>
      <c r="G23086" t="s">
        <v>175175</v>
      </c>
      <c r="H23086" t="s">
        <v>190974</v>
      </c>
      <c r="I23086" t="s">
        <v>128198</v>
      </c>
      <c r="J23086" t="s">
        <v>128199</v>
      </c>
      <c r="K23086" t="s">
        <v>103</v>
      </c>
      <c r="L23086" t="s">
        <v>104</v>
      </c>
      <c r="M23086">
        <v>3310</v>
      </c>
      <c r="N23086">
        <v>140</v>
      </c>
      <c r="O23086">
        <v>18</v>
      </c>
      <c r="P23086">
        <v>390</v>
      </c>
      <c r="Q23086">
        <v>6</v>
      </c>
      <c r="S23086">
        <v>62</v>
      </c>
      <c r="T23086">
        <v>19</v>
      </c>
      <c r="U23086">
        <v>76</v>
      </c>
    </row>
    <row r="23087" spans="1:21" x14ac:dyDescent="0.25">
      <c r="A23087" t="s">
        <v>143180</v>
      </c>
      <c r="B23087" t="s">
        <v>115</v>
      </c>
      <c r="C23087" t="s">
        <v>143181</v>
      </c>
      <c r="D23087" t="s">
        <v>162908</v>
      </c>
      <c r="E23087" t="s">
        <v>27</v>
      </c>
      <c r="F23087" t="s">
        <v>27</v>
      </c>
      <c r="G23087" t="s">
        <v>190975</v>
      </c>
      <c r="H23087" t="s">
        <v>27</v>
      </c>
      <c r="I23087" t="s">
        <v>27</v>
      </c>
      <c r="J23087" t="s">
        <v>143182</v>
      </c>
      <c r="K23087" t="s">
        <v>115</v>
      </c>
      <c r="L23087" t="s">
        <v>95</v>
      </c>
      <c r="M23087">
        <v>600</v>
      </c>
      <c r="N23087">
        <v>11</v>
      </c>
      <c r="O23087">
        <v>2</v>
      </c>
      <c r="P23087">
        <v>64</v>
      </c>
      <c r="Q23087">
        <v>13</v>
      </c>
      <c r="S23087">
        <v>43</v>
      </c>
      <c r="T23087">
        <v>8</v>
      </c>
      <c r="U23087">
        <v>32</v>
      </c>
    </row>
    <row r="23088" spans="1:21" x14ac:dyDescent="0.25">
      <c r="A23088" t="s">
        <v>136345</v>
      </c>
      <c r="B23088" t="s">
        <v>115</v>
      </c>
      <c r="C23088" t="s">
        <v>136346</v>
      </c>
      <c r="D23088" t="s">
        <v>162909</v>
      </c>
      <c r="E23088" t="s">
        <v>27</v>
      </c>
      <c r="F23088" t="s">
        <v>27</v>
      </c>
      <c r="G23088" t="s">
        <v>27</v>
      </c>
      <c r="H23088" t="s">
        <v>27</v>
      </c>
      <c r="I23088" t="s">
        <v>27</v>
      </c>
      <c r="J23088" t="s">
        <v>136347</v>
      </c>
      <c r="K23088" t="s">
        <v>27</v>
      </c>
      <c r="L23088" t="s">
        <v>33</v>
      </c>
      <c r="M23088">
        <v>360</v>
      </c>
      <c r="N23088">
        <v>13</v>
      </c>
      <c r="O23088">
        <v>2</v>
      </c>
      <c r="P23088">
        <v>39</v>
      </c>
      <c r="Q23088">
        <v>23</v>
      </c>
      <c r="R23088">
        <v>19</v>
      </c>
      <c r="S23088">
        <v>12</v>
      </c>
      <c r="T23088">
        <v>57</v>
      </c>
      <c r="U23088">
        <v>228</v>
      </c>
    </row>
    <row r="23089" spans="1:21" x14ac:dyDescent="0.25">
      <c r="A23089" t="s">
        <v>70499</v>
      </c>
      <c r="B23089" t="s">
        <v>115</v>
      </c>
      <c r="C23089" t="s">
        <v>70500</v>
      </c>
      <c r="D23089" t="s">
        <v>162910</v>
      </c>
      <c r="E23089" t="s">
        <v>27</v>
      </c>
      <c r="F23089" t="s">
        <v>27</v>
      </c>
      <c r="G23089" t="s">
        <v>27</v>
      </c>
      <c r="H23089" t="s">
        <v>27</v>
      </c>
      <c r="I23089" t="s">
        <v>27</v>
      </c>
      <c r="J23089" t="s">
        <v>70501</v>
      </c>
      <c r="K23089" t="s">
        <v>27</v>
      </c>
      <c r="L23089" t="s">
        <v>33</v>
      </c>
      <c r="M23089">
        <v>960</v>
      </c>
      <c r="N23089">
        <v>32</v>
      </c>
      <c r="O23089">
        <v>4</v>
      </c>
      <c r="P23089">
        <v>120</v>
      </c>
      <c r="Q23089">
        <v>11</v>
      </c>
      <c r="S23089">
        <v>54</v>
      </c>
      <c r="T23089">
        <v>7</v>
      </c>
      <c r="U23089">
        <v>28</v>
      </c>
    </row>
    <row r="23090" spans="1:21" x14ac:dyDescent="0.25">
      <c r="A23090" t="s">
        <v>49098</v>
      </c>
      <c r="B23090" t="s">
        <v>115</v>
      </c>
      <c r="C23090" t="s">
        <v>49099</v>
      </c>
      <c r="D23090" t="s">
        <v>162911</v>
      </c>
      <c r="E23090" t="s">
        <v>27</v>
      </c>
      <c r="F23090" t="s">
        <v>49100</v>
      </c>
      <c r="G23090" t="s">
        <v>182341</v>
      </c>
      <c r="H23090" t="s">
        <v>27</v>
      </c>
      <c r="I23090" t="s">
        <v>27</v>
      </c>
      <c r="J23090" t="s">
        <v>27</v>
      </c>
      <c r="K23090" t="s">
        <v>227</v>
      </c>
      <c r="L23090" t="s">
        <v>39</v>
      </c>
      <c r="M23090">
        <v>8240</v>
      </c>
      <c r="N23090">
        <v>916</v>
      </c>
      <c r="O23090">
        <v>134</v>
      </c>
      <c r="P23090">
        <v>0</v>
      </c>
      <c r="Q23090">
        <v>0</v>
      </c>
      <c r="S23090">
        <v>0</v>
      </c>
      <c r="T23090">
        <v>0</v>
      </c>
      <c r="U23090">
        <v>0</v>
      </c>
    </row>
    <row r="23091" spans="1:21" x14ac:dyDescent="0.25">
      <c r="A23091" t="s">
        <v>88127</v>
      </c>
      <c r="B23091" t="s">
        <v>115</v>
      </c>
      <c r="C23091" t="s">
        <v>88128</v>
      </c>
      <c r="D23091" t="s">
        <v>162912</v>
      </c>
      <c r="E23091" t="s">
        <v>27</v>
      </c>
      <c r="F23091" t="s">
        <v>49100</v>
      </c>
      <c r="G23091" t="s">
        <v>182341</v>
      </c>
      <c r="H23091" t="s">
        <v>27</v>
      </c>
      <c r="I23091" t="s">
        <v>27</v>
      </c>
      <c r="J23091" t="s">
        <v>88129</v>
      </c>
      <c r="K23091" t="s">
        <v>227</v>
      </c>
      <c r="L23091" t="s">
        <v>39</v>
      </c>
      <c r="M23091">
        <v>8240</v>
      </c>
      <c r="N23091">
        <v>916</v>
      </c>
      <c r="O23091">
        <v>134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</row>
    <row r="23092" spans="1:21" x14ac:dyDescent="0.25">
      <c r="A23092" t="s">
        <v>86513</v>
      </c>
      <c r="B23092" t="s">
        <v>115</v>
      </c>
      <c r="C23092" t="s">
        <v>86514</v>
      </c>
      <c r="D23092" t="s">
        <v>86515</v>
      </c>
      <c r="E23092" t="s">
        <v>24268</v>
      </c>
      <c r="F23092" t="s">
        <v>49100</v>
      </c>
      <c r="G23092" t="s">
        <v>182341</v>
      </c>
      <c r="H23092" t="s">
        <v>27</v>
      </c>
      <c r="I23092" t="s">
        <v>27</v>
      </c>
      <c r="J23092" t="s">
        <v>86516</v>
      </c>
      <c r="K23092" t="s">
        <v>227</v>
      </c>
      <c r="L23092" t="s">
        <v>39</v>
      </c>
      <c r="M23092">
        <v>8240</v>
      </c>
      <c r="N23092">
        <v>916</v>
      </c>
      <c r="O23092">
        <v>134</v>
      </c>
      <c r="P23092">
        <v>0</v>
      </c>
      <c r="Q23092">
        <v>0</v>
      </c>
      <c r="S23092">
        <v>0</v>
      </c>
      <c r="T23092">
        <v>0</v>
      </c>
      <c r="U23092">
        <v>0</v>
      </c>
    </row>
    <row r="23093" spans="1:21" x14ac:dyDescent="0.25">
      <c r="A23093" t="s">
        <v>42480</v>
      </c>
      <c r="B23093" t="s">
        <v>115</v>
      </c>
      <c r="C23093" t="s">
        <v>42481</v>
      </c>
      <c r="D23093" t="s">
        <v>162913</v>
      </c>
      <c r="E23093" t="s">
        <v>27</v>
      </c>
      <c r="F23093" t="s">
        <v>11521</v>
      </c>
      <c r="G23093" t="s">
        <v>27</v>
      </c>
      <c r="H23093" t="s">
        <v>27</v>
      </c>
      <c r="I23093" t="s">
        <v>27</v>
      </c>
      <c r="J23093" t="s">
        <v>42482</v>
      </c>
      <c r="K23093" t="s">
        <v>27</v>
      </c>
      <c r="L23093" t="s">
        <v>33</v>
      </c>
      <c r="M23093">
        <v>3260</v>
      </c>
      <c r="N23093">
        <v>19</v>
      </c>
      <c r="O23093">
        <v>4</v>
      </c>
      <c r="P23093">
        <v>605</v>
      </c>
      <c r="Q23093">
        <v>21</v>
      </c>
      <c r="S23093">
        <v>120</v>
      </c>
    </row>
    <row r="23094" spans="1:21" x14ac:dyDescent="0.25">
      <c r="A23094" t="s">
        <v>7973</v>
      </c>
      <c r="B23094" t="s">
        <v>115</v>
      </c>
      <c r="C23094" t="s">
        <v>7974</v>
      </c>
      <c r="D23094" t="s">
        <v>162914</v>
      </c>
      <c r="E23094" t="s">
        <v>716</v>
      </c>
      <c r="F23094" t="s">
        <v>11521</v>
      </c>
      <c r="G23094" t="s">
        <v>7975</v>
      </c>
      <c r="H23094" t="s">
        <v>190976</v>
      </c>
      <c r="I23094" t="s">
        <v>27</v>
      </c>
      <c r="J23094" t="s">
        <v>27</v>
      </c>
      <c r="K23094" t="s">
        <v>131</v>
      </c>
      <c r="L23094" t="s">
        <v>104</v>
      </c>
      <c r="M23094">
        <v>3470</v>
      </c>
      <c r="N23094">
        <v>128</v>
      </c>
      <c r="O23094">
        <v>13</v>
      </c>
      <c r="P23094">
        <v>589</v>
      </c>
      <c r="Q23094">
        <v>498</v>
      </c>
      <c r="R23094">
        <v>32</v>
      </c>
      <c r="S23094">
        <v>67</v>
      </c>
      <c r="T23094">
        <v>8</v>
      </c>
      <c r="U23094">
        <v>32</v>
      </c>
    </row>
    <row r="23095" spans="1:21" x14ac:dyDescent="0.25">
      <c r="A23095" t="s">
        <v>11519</v>
      </c>
      <c r="B23095" t="s">
        <v>115</v>
      </c>
      <c r="C23095" t="s">
        <v>11520</v>
      </c>
      <c r="D23095" t="s">
        <v>11521</v>
      </c>
      <c r="E23095" t="s">
        <v>27</v>
      </c>
      <c r="F23095" t="s">
        <v>11521</v>
      </c>
      <c r="G23095" t="s">
        <v>27</v>
      </c>
      <c r="H23095" t="s">
        <v>27</v>
      </c>
      <c r="I23095" t="s">
        <v>27</v>
      </c>
      <c r="J23095" t="s">
        <v>11522</v>
      </c>
      <c r="K23095" t="s">
        <v>27</v>
      </c>
      <c r="L23095" t="s">
        <v>33</v>
      </c>
      <c r="M23095">
        <v>340</v>
      </c>
      <c r="N23095">
        <v>30000001192093</v>
      </c>
      <c r="O23095">
        <v>0</v>
      </c>
      <c r="P23095">
        <v>73000001907349</v>
      </c>
      <c r="Q23095">
        <v>63000001907349</v>
      </c>
      <c r="S23095">
        <v>5</v>
      </c>
      <c r="T23095">
        <v>16</v>
      </c>
      <c r="U23095">
        <v>64</v>
      </c>
    </row>
    <row r="23096" spans="1:21" x14ac:dyDescent="0.25">
      <c r="A23096" t="s">
        <v>76293</v>
      </c>
      <c r="B23096" t="s">
        <v>115</v>
      </c>
      <c r="C23096" t="s">
        <v>76294</v>
      </c>
      <c r="D23096" t="s">
        <v>162915</v>
      </c>
      <c r="E23096" t="s">
        <v>27</v>
      </c>
      <c r="F23096" t="s">
        <v>11521</v>
      </c>
      <c r="G23096" t="s">
        <v>27</v>
      </c>
      <c r="H23096" t="s">
        <v>27</v>
      </c>
      <c r="I23096" t="s">
        <v>27</v>
      </c>
      <c r="J23096" t="s">
        <v>76295</v>
      </c>
      <c r="K23096" t="s">
        <v>27</v>
      </c>
      <c r="L23096" t="s">
        <v>33</v>
      </c>
      <c r="M23096">
        <v>480</v>
      </c>
      <c r="N23096">
        <v>0</v>
      </c>
      <c r="O23096">
        <v>0</v>
      </c>
      <c r="P23096">
        <v>119</v>
      </c>
      <c r="Q23096">
        <v>103</v>
      </c>
      <c r="R23096">
        <v>0</v>
      </c>
      <c r="S23096">
        <v>0</v>
      </c>
    </row>
    <row r="23097" spans="1:21" x14ac:dyDescent="0.25">
      <c r="A23097" t="s">
        <v>51332</v>
      </c>
      <c r="B23097" t="s">
        <v>115</v>
      </c>
      <c r="C23097" t="s">
        <v>51333</v>
      </c>
      <c r="D23097" t="s">
        <v>162916</v>
      </c>
      <c r="E23097" t="s">
        <v>27</v>
      </c>
      <c r="F23097" t="s">
        <v>11521</v>
      </c>
      <c r="G23097" t="s">
        <v>27</v>
      </c>
      <c r="H23097" t="s">
        <v>27</v>
      </c>
      <c r="I23097" t="s">
        <v>27</v>
      </c>
      <c r="J23097" t="s">
        <v>51334</v>
      </c>
      <c r="K23097" t="s">
        <v>27</v>
      </c>
      <c r="L23097" t="s">
        <v>33</v>
      </c>
      <c r="M23097">
        <v>640</v>
      </c>
      <c r="N23097">
        <v>1</v>
      </c>
      <c r="O23097">
        <v>0</v>
      </c>
      <c r="P23097">
        <v>137</v>
      </c>
      <c r="Q23097">
        <v>124</v>
      </c>
      <c r="S23097">
        <v>4</v>
      </c>
      <c r="T23097">
        <v>0</v>
      </c>
      <c r="U23097">
        <v>0</v>
      </c>
    </row>
    <row r="23098" spans="1:21" x14ac:dyDescent="0.25">
      <c r="A23098" t="s">
        <v>16045</v>
      </c>
      <c r="B23098" t="s">
        <v>115</v>
      </c>
      <c r="C23098" t="s">
        <v>16046</v>
      </c>
      <c r="D23098" t="s">
        <v>162917</v>
      </c>
      <c r="E23098" t="s">
        <v>27</v>
      </c>
      <c r="F23098" t="s">
        <v>11521</v>
      </c>
      <c r="G23098" t="s">
        <v>174335</v>
      </c>
      <c r="H23098" t="s">
        <v>27</v>
      </c>
      <c r="I23098" t="s">
        <v>27</v>
      </c>
      <c r="J23098" t="s">
        <v>16047</v>
      </c>
      <c r="K23098" t="s">
        <v>227</v>
      </c>
      <c r="L23098" t="s">
        <v>39</v>
      </c>
      <c r="M23098">
        <v>8280</v>
      </c>
      <c r="N23098">
        <v>920</v>
      </c>
      <c r="O23098">
        <v>100</v>
      </c>
      <c r="P23098">
        <v>0</v>
      </c>
      <c r="Q23098">
        <v>0</v>
      </c>
      <c r="S23098">
        <v>0</v>
      </c>
      <c r="T23098">
        <v>0</v>
      </c>
      <c r="U23098">
        <v>0</v>
      </c>
    </row>
    <row r="23099" spans="1:21" x14ac:dyDescent="0.25">
      <c r="A23099" t="s">
        <v>95809</v>
      </c>
      <c r="B23099" t="s">
        <v>115</v>
      </c>
      <c r="C23099" t="s">
        <v>95810</v>
      </c>
      <c r="D23099" t="s">
        <v>156928</v>
      </c>
      <c r="E23099" t="s">
        <v>27</v>
      </c>
      <c r="F23099" t="s">
        <v>11521</v>
      </c>
      <c r="G23099" t="s">
        <v>95457</v>
      </c>
      <c r="H23099" t="s">
        <v>27</v>
      </c>
      <c r="I23099" t="s">
        <v>27</v>
      </c>
      <c r="J23099" t="s">
        <v>95811</v>
      </c>
      <c r="K23099" t="s">
        <v>153</v>
      </c>
      <c r="L23099" t="s">
        <v>61</v>
      </c>
      <c r="M23099">
        <v>230</v>
      </c>
      <c r="N23099">
        <v>1</v>
      </c>
      <c r="O23099">
        <v>0</v>
      </c>
      <c r="P23099">
        <v>39</v>
      </c>
      <c r="Q23099">
        <v>32</v>
      </c>
      <c r="S23099">
        <v>17</v>
      </c>
      <c r="T23099">
        <v>2</v>
      </c>
      <c r="U23099">
        <v>8</v>
      </c>
    </row>
    <row r="23100" spans="1:21" x14ac:dyDescent="0.25">
      <c r="A23100" t="s">
        <v>29907</v>
      </c>
      <c r="B23100" t="s">
        <v>115</v>
      </c>
      <c r="C23100" t="s">
        <v>29908</v>
      </c>
      <c r="D23100" t="s">
        <v>162918</v>
      </c>
      <c r="E23100" t="s">
        <v>27</v>
      </c>
      <c r="F23100" t="s">
        <v>27</v>
      </c>
      <c r="G23100" t="s">
        <v>27</v>
      </c>
      <c r="H23100" t="s">
        <v>27</v>
      </c>
      <c r="I23100" t="s">
        <v>27</v>
      </c>
      <c r="J23100" t="s">
        <v>29909</v>
      </c>
      <c r="K23100" t="s">
        <v>27</v>
      </c>
      <c r="L23100" t="s">
        <v>33</v>
      </c>
      <c r="M23100">
        <v>3920</v>
      </c>
      <c r="N23100">
        <v>150</v>
      </c>
      <c r="O23100">
        <v>73</v>
      </c>
      <c r="P23100">
        <v>740</v>
      </c>
      <c r="Q23100">
        <v>76</v>
      </c>
      <c r="S23100">
        <v>92</v>
      </c>
      <c r="T23100">
        <v>13</v>
      </c>
      <c r="U23100">
        <v>52</v>
      </c>
    </row>
    <row r="23101" spans="1:21" x14ac:dyDescent="0.25">
      <c r="A23101" t="s">
        <v>45201</v>
      </c>
      <c r="B23101" t="s">
        <v>115</v>
      </c>
      <c r="C23101" t="s">
        <v>45202</v>
      </c>
      <c r="D23101" t="s">
        <v>156092</v>
      </c>
      <c r="E23101" t="s">
        <v>27</v>
      </c>
      <c r="F23101" t="s">
        <v>27</v>
      </c>
      <c r="G23101" t="s">
        <v>27</v>
      </c>
      <c r="H23101" t="s">
        <v>27</v>
      </c>
      <c r="I23101" t="s">
        <v>27</v>
      </c>
      <c r="J23101" t="s">
        <v>45203</v>
      </c>
      <c r="K23101" t="s">
        <v>27</v>
      </c>
      <c r="L23101" t="s">
        <v>33</v>
      </c>
      <c r="M23101">
        <v>4970</v>
      </c>
      <c r="N23101">
        <v>497</v>
      </c>
      <c r="O23101">
        <v>51</v>
      </c>
      <c r="P23101">
        <v>0</v>
      </c>
      <c r="Q23101">
        <v>0</v>
      </c>
      <c r="S23101">
        <v>125</v>
      </c>
      <c r="T23101">
        <v>802999975</v>
      </c>
      <c r="U23101">
        <v>32119999</v>
      </c>
    </row>
    <row r="23102" spans="1:21" x14ac:dyDescent="0.25">
      <c r="A23102" t="s">
        <v>94573</v>
      </c>
      <c r="B23102" t="s">
        <v>115</v>
      </c>
      <c r="C23102" t="s">
        <v>94574</v>
      </c>
      <c r="D23102" t="s">
        <v>94303</v>
      </c>
      <c r="E23102" t="s">
        <v>269</v>
      </c>
      <c r="F23102" t="s">
        <v>27</v>
      </c>
      <c r="G23102" t="s">
        <v>27</v>
      </c>
      <c r="H23102" t="s">
        <v>27</v>
      </c>
      <c r="I23102" t="s">
        <v>27</v>
      </c>
      <c r="J23102" t="s">
        <v>94575</v>
      </c>
      <c r="K23102" t="s">
        <v>27</v>
      </c>
      <c r="L23102" t="s">
        <v>33</v>
      </c>
      <c r="M23102">
        <v>3430</v>
      </c>
      <c r="N23102">
        <v>360</v>
      </c>
      <c r="O23102">
        <v>270</v>
      </c>
      <c r="P23102">
        <v>27</v>
      </c>
      <c r="Q23102">
        <v>27</v>
      </c>
      <c r="S23102">
        <v>21</v>
      </c>
      <c r="T23102">
        <v>1</v>
      </c>
      <c r="U23102">
        <v>4</v>
      </c>
    </row>
    <row r="23103" spans="1:21" x14ac:dyDescent="0.25">
      <c r="A23103" t="s">
        <v>137976</v>
      </c>
      <c r="B23103" t="s">
        <v>115</v>
      </c>
      <c r="C23103" t="s">
        <v>137977</v>
      </c>
      <c r="D23103" t="s">
        <v>137978</v>
      </c>
      <c r="E23103" t="s">
        <v>27</v>
      </c>
      <c r="F23103" t="s">
        <v>27</v>
      </c>
      <c r="G23103" t="s">
        <v>176412</v>
      </c>
      <c r="H23103" t="s">
        <v>27</v>
      </c>
      <c r="I23103" t="s">
        <v>27</v>
      </c>
      <c r="J23103" t="s">
        <v>137979</v>
      </c>
      <c r="K23103" t="s">
        <v>115</v>
      </c>
      <c r="L23103" t="s">
        <v>95</v>
      </c>
      <c r="M23103">
        <v>3790</v>
      </c>
      <c r="N23103">
        <v>13999999761581</v>
      </c>
      <c r="O23103">
        <v>69999998807907</v>
      </c>
      <c r="P23103">
        <v>27999999523163</v>
      </c>
      <c r="Q23103">
        <v>24000000953674</v>
      </c>
      <c r="S23103">
        <v>880</v>
      </c>
      <c r="T23103">
        <v>48</v>
      </c>
      <c r="U23103">
        <v>192</v>
      </c>
    </row>
    <row r="23104" spans="1:21" x14ac:dyDescent="0.25">
      <c r="A23104" t="s">
        <v>49377</v>
      </c>
      <c r="B23104" t="s">
        <v>115</v>
      </c>
      <c r="C23104" t="s">
        <v>49378</v>
      </c>
      <c r="D23104" t="s">
        <v>162919</v>
      </c>
      <c r="E23104" t="s">
        <v>27</v>
      </c>
      <c r="F23104" t="s">
        <v>27</v>
      </c>
      <c r="G23104" t="s">
        <v>27</v>
      </c>
      <c r="H23104" t="s">
        <v>27</v>
      </c>
      <c r="I23104" t="s">
        <v>27</v>
      </c>
      <c r="J23104" t="s">
        <v>49379</v>
      </c>
      <c r="K23104" t="s">
        <v>27</v>
      </c>
      <c r="L23104" t="s">
        <v>33</v>
      </c>
      <c r="M23104">
        <v>220</v>
      </c>
      <c r="N23104">
        <v>0</v>
      </c>
      <c r="O23104">
        <v>0</v>
      </c>
      <c r="P23104">
        <v>50</v>
      </c>
      <c r="Q23104">
        <v>23</v>
      </c>
      <c r="S23104">
        <v>0</v>
      </c>
      <c r="T23104">
        <v>13</v>
      </c>
      <c r="U23104">
        <v>52</v>
      </c>
    </row>
    <row r="23105" spans="1:21" x14ac:dyDescent="0.25">
      <c r="A23105" t="s">
        <v>124167</v>
      </c>
      <c r="B23105" t="s">
        <v>115</v>
      </c>
      <c r="C23105" t="s">
        <v>124168</v>
      </c>
      <c r="D23105" t="s">
        <v>162920</v>
      </c>
      <c r="E23105" t="s">
        <v>27</v>
      </c>
      <c r="F23105" t="s">
        <v>27</v>
      </c>
      <c r="G23105" t="s">
        <v>27</v>
      </c>
      <c r="H23105" t="s">
        <v>27</v>
      </c>
      <c r="I23105" t="s">
        <v>27</v>
      </c>
      <c r="J23105" t="s">
        <v>124169</v>
      </c>
      <c r="K23105" t="s">
        <v>27</v>
      </c>
      <c r="L23105" t="s">
        <v>33</v>
      </c>
      <c r="M23105">
        <v>2650</v>
      </c>
      <c r="N23105">
        <v>0</v>
      </c>
      <c r="O23105">
        <v>0</v>
      </c>
      <c r="P23105">
        <v>650</v>
      </c>
      <c r="Q23105">
        <v>420</v>
      </c>
      <c r="R23105">
        <v>0</v>
      </c>
      <c r="S23105">
        <v>40000000596046</v>
      </c>
      <c r="T23105">
        <v>16</v>
      </c>
      <c r="U23105">
        <v>64</v>
      </c>
    </row>
    <row r="23106" spans="1:21" x14ac:dyDescent="0.25">
      <c r="A23106" t="s">
        <v>16743</v>
      </c>
      <c r="B23106" t="s">
        <v>115</v>
      </c>
      <c r="C23106" t="s">
        <v>16744</v>
      </c>
      <c r="D23106" t="s">
        <v>162921</v>
      </c>
      <c r="E23106" t="s">
        <v>27</v>
      </c>
      <c r="F23106" t="s">
        <v>27</v>
      </c>
      <c r="G23106" t="s">
        <v>27</v>
      </c>
      <c r="H23106" t="s">
        <v>27</v>
      </c>
      <c r="I23106" t="s">
        <v>27</v>
      </c>
      <c r="J23106" t="s">
        <v>16745</v>
      </c>
      <c r="K23106" t="s">
        <v>27</v>
      </c>
      <c r="L23106" t="s">
        <v>33</v>
      </c>
      <c r="M23106">
        <v>12000000476837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</row>
    <row r="23107" spans="1:21" x14ac:dyDescent="0.25">
      <c r="A23107" t="s">
        <v>62528</v>
      </c>
      <c r="B23107" t="s">
        <v>115</v>
      </c>
      <c r="C23107" t="s">
        <v>62529</v>
      </c>
      <c r="D23107" t="s">
        <v>162922</v>
      </c>
      <c r="E23107" t="s">
        <v>27</v>
      </c>
      <c r="F23107" t="s">
        <v>27</v>
      </c>
      <c r="G23107" t="s">
        <v>180716</v>
      </c>
      <c r="H23107" t="s">
        <v>27</v>
      </c>
      <c r="I23107" t="s">
        <v>27</v>
      </c>
      <c r="J23107" t="s">
        <v>62530</v>
      </c>
      <c r="K23107" t="s">
        <v>227</v>
      </c>
      <c r="L23107" t="s">
        <v>39</v>
      </c>
      <c r="M23107">
        <v>8240</v>
      </c>
      <c r="N23107">
        <v>920</v>
      </c>
      <c r="O23107">
        <v>140</v>
      </c>
      <c r="P23107">
        <v>0</v>
      </c>
      <c r="Q23107">
        <v>0</v>
      </c>
      <c r="S23107">
        <v>0</v>
      </c>
      <c r="T23107">
        <v>0</v>
      </c>
      <c r="U23107">
        <v>0</v>
      </c>
    </row>
    <row r="23108" spans="1:21" x14ac:dyDescent="0.25">
      <c r="A23108" t="s">
        <v>1766</v>
      </c>
      <c r="B23108" t="s">
        <v>115</v>
      </c>
      <c r="C23108" t="s">
        <v>1767</v>
      </c>
      <c r="D23108" t="s">
        <v>153301</v>
      </c>
      <c r="E23108" t="s">
        <v>27</v>
      </c>
      <c r="F23108" t="s">
        <v>1768</v>
      </c>
      <c r="G23108" t="s">
        <v>27</v>
      </c>
      <c r="H23108" t="s">
        <v>27</v>
      </c>
      <c r="I23108" t="s">
        <v>1768</v>
      </c>
      <c r="J23108" t="s">
        <v>1769</v>
      </c>
      <c r="K23108" t="s">
        <v>27</v>
      </c>
      <c r="L23108" t="s">
        <v>33</v>
      </c>
      <c r="M23108">
        <v>6150</v>
      </c>
      <c r="N23108">
        <v>500</v>
      </c>
      <c r="O23108">
        <v>90</v>
      </c>
      <c r="P23108">
        <v>130</v>
      </c>
      <c r="Q23108">
        <v>49</v>
      </c>
      <c r="R23108">
        <v>84</v>
      </c>
      <c r="S23108">
        <v>240</v>
      </c>
    </row>
    <row r="23109" spans="1:21" x14ac:dyDescent="0.25">
      <c r="A23109" t="s">
        <v>99780</v>
      </c>
      <c r="B23109" t="s">
        <v>115</v>
      </c>
      <c r="C23109" t="s">
        <v>99781</v>
      </c>
      <c r="D23109" t="s">
        <v>99778</v>
      </c>
      <c r="E23109" t="s">
        <v>27</v>
      </c>
      <c r="F23109" t="s">
        <v>1768</v>
      </c>
      <c r="G23109" t="s">
        <v>27</v>
      </c>
      <c r="H23109" t="s">
        <v>27</v>
      </c>
      <c r="I23109" t="s">
        <v>1768</v>
      </c>
      <c r="J23109" t="s">
        <v>99782</v>
      </c>
      <c r="K23109" t="s">
        <v>27</v>
      </c>
      <c r="L23109" t="s">
        <v>33</v>
      </c>
      <c r="M23109">
        <v>5570</v>
      </c>
      <c r="N23109">
        <v>560</v>
      </c>
      <c r="O23109">
        <v>130</v>
      </c>
      <c r="P23109">
        <v>30</v>
      </c>
      <c r="Q23109">
        <v>0</v>
      </c>
      <c r="R23109">
        <v>25</v>
      </c>
      <c r="S23109">
        <v>89</v>
      </c>
      <c r="T23109">
        <v>11</v>
      </c>
      <c r="U23109">
        <v>44</v>
      </c>
    </row>
    <row r="23110" spans="1:21" x14ac:dyDescent="0.25">
      <c r="A23110" t="s">
        <v>62448</v>
      </c>
      <c r="B23110" t="s">
        <v>115</v>
      </c>
      <c r="C23110" t="s">
        <v>62449</v>
      </c>
      <c r="D23110" t="s">
        <v>1768</v>
      </c>
      <c r="E23110" t="s">
        <v>27</v>
      </c>
      <c r="F23110" t="s">
        <v>1768</v>
      </c>
      <c r="G23110" t="s">
        <v>27</v>
      </c>
      <c r="H23110" t="s">
        <v>27</v>
      </c>
      <c r="I23110" t="s">
        <v>1768</v>
      </c>
      <c r="J23110" t="s">
        <v>62450</v>
      </c>
      <c r="K23110" t="s">
        <v>27</v>
      </c>
      <c r="L23110" t="s">
        <v>33</v>
      </c>
      <c r="M23110">
        <v>4854</v>
      </c>
      <c r="N23110">
        <v>240</v>
      </c>
      <c r="O23110">
        <v>47</v>
      </c>
      <c r="P23110">
        <v>600</v>
      </c>
      <c r="Q23110">
        <v>310</v>
      </c>
      <c r="R23110">
        <v>26</v>
      </c>
      <c r="S23110">
        <v>60</v>
      </c>
      <c r="T23110">
        <v>36</v>
      </c>
      <c r="U23110">
        <v>144</v>
      </c>
    </row>
    <row r="23111" spans="1:21" x14ac:dyDescent="0.25">
      <c r="A23111" t="s">
        <v>132145</v>
      </c>
      <c r="B23111" t="s">
        <v>115</v>
      </c>
      <c r="C23111" t="s">
        <v>132146</v>
      </c>
      <c r="D23111" t="s">
        <v>162923</v>
      </c>
      <c r="E23111" t="s">
        <v>1273</v>
      </c>
      <c r="F23111" t="s">
        <v>132147</v>
      </c>
      <c r="G23111" t="s">
        <v>189832</v>
      </c>
      <c r="H23111" t="s">
        <v>190977</v>
      </c>
      <c r="I23111" t="s">
        <v>1768</v>
      </c>
      <c r="J23111" t="s">
        <v>132148</v>
      </c>
      <c r="K23111" t="s">
        <v>297</v>
      </c>
      <c r="L23111" t="s">
        <v>104</v>
      </c>
      <c r="M23111">
        <v>3780</v>
      </c>
      <c r="N23111">
        <v>130</v>
      </c>
      <c r="O23111">
        <v>25</v>
      </c>
      <c r="P23111">
        <v>580</v>
      </c>
      <c r="Q23111">
        <v>300</v>
      </c>
      <c r="R23111">
        <v>35</v>
      </c>
      <c r="S23111">
        <v>55</v>
      </c>
      <c r="T23111">
        <v>5</v>
      </c>
      <c r="U23111">
        <v>2</v>
      </c>
    </row>
    <row r="23112" spans="1:21" x14ac:dyDescent="0.25">
      <c r="A23112" t="s">
        <v>12217</v>
      </c>
      <c r="B23112" t="s">
        <v>115</v>
      </c>
      <c r="C23112" t="s">
        <v>12218</v>
      </c>
      <c r="D23112" t="s">
        <v>162924</v>
      </c>
      <c r="E23112" t="s">
        <v>27</v>
      </c>
      <c r="F23112" t="s">
        <v>1768</v>
      </c>
      <c r="G23112" t="s">
        <v>174646</v>
      </c>
      <c r="H23112" t="s">
        <v>27</v>
      </c>
      <c r="I23112" t="s">
        <v>27</v>
      </c>
      <c r="J23112" t="s">
        <v>12219</v>
      </c>
      <c r="K23112" t="s">
        <v>103</v>
      </c>
      <c r="L23112" t="s">
        <v>104</v>
      </c>
      <c r="M23112">
        <v>4560</v>
      </c>
      <c r="N23112">
        <v>150</v>
      </c>
      <c r="O23112">
        <v>39</v>
      </c>
      <c r="P23112">
        <v>700</v>
      </c>
      <c r="Q23112">
        <v>280</v>
      </c>
      <c r="R23112">
        <v>41</v>
      </c>
      <c r="S23112">
        <v>83</v>
      </c>
      <c r="T23112">
        <v>69</v>
      </c>
      <c r="U23112">
        <v>276</v>
      </c>
    </row>
    <row r="23113" spans="1:21" x14ac:dyDescent="0.25">
      <c r="A23113" t="s">
        <v>43950</v>
      </c>
      <c r="B23113" t="s">
        <v>115</v>
      </c>
      <c r="C23113" t="s">
        <v>43951</v>
      </c>
      <c r="D23113" t="s">
        <v>43652</v>
      </c>
      <c r="E23113" t="s">
        <v>27</v>
      </c>
      <c r="F23113" t="s">
        <v>1768</v>
      </c>
      <c r="G23113" t="s">
        <v>175526</v>
      </c>
      <c r="H23113" t="s">
        <v>27</v>
      </c>
      <c r="I23113" t="s">
        <v>27</v>
      </c>
      <c r="J23113" t="s">
        <v>43952</v>
      </c>
      <c r="K23113" t="s">
        <v>115</v>
      </c>
      <c r="L23113" t="s">
        <v>95</v>
      </c>
      <c r="M23113">
        <v>4040</v>
      </c>
      <c r="N23113">
        <v>58</v>
      </c>
      <c r="O23113">
        <v>8</v>
      </c>
      <c r="P23113">
        <v>750</v>
      </c>
      <c r="Q23113">
        <v>80</v>
      </c>
      <c r="R23113">
        <v>39</v>
      </c>
      <c r="S23113">
        <v>110</v>
      </c>
      <c r="T23113">
        <v>11</v>
      </c>
      <c r="U23113">
        <v>44</v>
      </c>
    </row>
    <row r="23114" spans="1:21" x14ac:dyDescent="0.25">
      <c r="A23114" t="s">
        <v>145355</v>
      </c>
      <c r="B23114" t="s">
        <v>115</v>
      </c>
      <c r="C23114" t="s">
        <v>145356</v>
      </c>
      <c r="D23114" t="s">
        <v>43656</v>
      </c>
      <c r="E23114" t="s">
        <v>1065</v>
      </c>
      <c r="F23114" t="s">
        <v>184611</v>
      </c>
      <c r="G23114" t="s">
        <v>175526</v>
      </c>
      <c r="H23114" t="s">
        <v>190978</v>
      </c>
      <c r="I23114" t="s">
        <v>27</v>
      </c>
      <c r="J23114" t="s">
        <v>145357</v>
      </c>
      <c r="K23114" t="s">
        <v>395</v>
      </c>
      <c r="L23114" t="s">
        <v>39</v>
      </c>
      <c r="M23114">
        <v>4010</v>
      </c>
      <c r="N23114">
        <v>68</v>
      </c>
      <c r="O23114">
        <v>10</v>
      </c>
      <c r="P23114">
        <v>720</v>
      </c>
      <c r="Q23114">
        <v>80</v>
      </c>
      <c r="R23114">
        <v>41</v>
      </c>
      <c r="S23114">
        <v>110</v>
      </c>
      <c r="T23114">
        <v>16</v>
      </c>
      <c r="U23114">
        <v>64</v>
      </c>
    </row>
    <row r="23115" spans="1:21" x14ac:dyDescent="0.25">
      <c r="A23115" t="s">
        <v>17061</v>
      </c>
      <c r="B23115" t="s">
        <v>115</v>
      </c>
      <c r="C23115" t="s">
        <v>17062</v>
      </c>
      <c r="D23115" t="s">
        <v>16982</v>
      </c>
      <c r="E23115" t="s">
        <v>70</v>
      </c>
      <c r="F23115" t="s">
        <v>190979</v>
      </c>
      <c r="G23115" t="s">
        <v>175682</v>
      </c>
      <c r="H23115" t="s">
        <v>16982</v>
      </c>
      <c r="I23115" t="s">
        <v>1768</v>
      </c>
      <c r="J23115" t="s">
        <v>17063</v>
      </c>
      <c r="K23115" t="s">
        <v>692</v>
      </c>
      <c r="L23115" t="s">
        <v>104</v>
      </c>
      <c r="M23115">
        <v>7510</v>
      </c>
      <c r="N23115">
        <v>830</v>
      </c>
      <c r="O23115">
        <v>530</v>
      </c>
      <c r="P23115">
        <v>5</v>
      </c>
      <c r="Q23115">
        <v>5</v>
      </c>
      <c r="R23115">
        <v>0</v>
      </c>
      <c r="S23115">
        <v>5</v>
      </c>
      <c r="T23115">
        <v>3</v>
      </c>
      <c r="U23115">
        <v>12</v>
      </c>
    </row>
    <row r="23116" spans="1:21" x14ac:dyDescent="0.25">
      <c r="A23116" t="s">
        <v>124454</v>
      </c>
      <c r="B23116" t="s">
        <v>115</v>
      </c>
      <c r="C23116" t="s">
        <v>124455</v>
      </c>
      <c r="D23116" t="s">
        <v>162925</v>
      </c>
      <c r="E23116" t="s">
        <v>1273</v>
      </c>
      <c r="F23116" t="s">
        <v>190980</v>
      </c>
      <c r="G23116" t="s">
        <v>184975</v>
      </c>
      <c r="H23116" t="s">
        <v>190981</v>
      </c>
      <c r="I23116" t="s">
        <v>27</v>
      </c>
      <c r="J23116" t="s">
        <v>124456</v>
      </c>
      <c r="K23116" t="s">
        <v>125</v>
      </c>
      <c r="L23116" t="s">
        <v>104</v>
      </c>
      <c r="M23116">
        <v>1670</v>
      </c>
      <c r="N23116">
        <v>70</v>
      </c>
      <c r="O23116">
        <v>28</v>
      </c>
      <c r="P23116">
        <v>0</v>
      </c>
      <c r="Q23116">
        <v>0</v>
      </c>
      <c r="R23116">
        <v>0</v>
      </c>
      <c r="S23116">
        <v>260</v>
      </c>
      <c r="T23116">
        <v>20</v>
      </c>
      <c r="U23116">
        <v>8</v>
      </c>
    </row>
    <row r="23117" spans="1:21" x14ac:dyDescent="0.25">
      <c r="A23117" t="s">
        <v>81175</v>
      </c>
      <c r="B23117" t="s">
        <v>115</v>
      </c>
      <c r="C23117" t="s">
        <v>81176</v>
      </c>
      <c r="D23117" t="s">
        <v>81126</v>
      </c>
      <c r="E23117" t="s">
        <v>27</v>
      </c>
      <c r="F23117" t="s">
        <v>1768</v>
      </c>
      <c r="G23117" t="s">
        <v>176224</v>
      </c>
      <c r="H23117" t="s">
        <v>190982</v>
      </c>
      <c r="I23117" t="s">
        <v>27</v>
      </c>
      <c r="J23117" t="s">
        <v>81177</v>
      </c>
      <c r="K23117" t="s">
        <v>395</v>
      </c>
      <c r="L23117" t="s">
        <v>39</v>
      </c>
      <c r="M23117">
        <v>2250</v>
      </c>
      <c r="N23117">
        <v>170</v>
      </c>
      <c r="O23117">
        <v>120</v>
      </c>
      <c r="P23117">
        <v>10</v>
      </c>
      <c r="Q23117">
        <v>10</v>
      </c>
      <c r="S23117">
        <v>170</v>
      </c>
      <c r="T23117">
        <v>6</v>
      </c>
      <c r="U23117">
        <v>24</v>
      </c>
    </row>
    <row r="23118" spans="1:21" x14ac:dyDescent="0.25">
      <c r="A23118" t="s">
        <v>32919</v>
      </c>
      <c r="B23118" t="s">
        <v>115</v>
      </c>
      <c r="C23118" t="s">
        <v>32920</v>
      </c>
      <c r="D23118" t="s">
        <v>151781</v>
      </c>
      <c r="E23118" t="s">
        <v>690</v>
      </c>
      <c r="F23118" t="s">
        <v>1768</v>
      </c>
      <c r="G23118" t="s">
        <v>27</v>
      </c>
      <c r="H23118" t="s">
        <v>27</v>
      </c>
      <c r="I23118" t="s">
        <v>1768</v>
      </c>
      <c r="J23118" t="s">
        <v>32921</v>
      </c>
      <c r="K23118" t="s">
        <v>27</v>
      </c>
      <c r="L23118" t="s">
        <v>33</v>
      </c>
      <c r="M23118">
        <v>5280</v>
      </c>
      <c r="N23118">
        <v>292</v>
      </c>
      <c r="O23118">
        <v>100</v>
      </c>
      <c r="P23118">
        <v>584</v>
      </c>
      <c r="Q23118">
        <v>573</v>
      </c>
      <c r="S23118">
        <v>61</v>
      </c>
      <c r="T23118">
        <v>13</v>
      </c>
      <c r="U23118">
        <v>52</v>
      </c>
    </row>
    <row r="23119" spans="1:21" x14ac:dyDescent="0.25">
      <c r="A23119" t="s">
        <v>112462</v>
      </c>
      <c r="B23119" t="s">
        <v>115</v>
      </c>
      <c r="C23119" t="s">
        <v>112463</v>
      </c>
      <c r="D23119" t="s">
        <v>111841</v>
      </c>
      <c r="E23119" t="s">
        <v>27</v>
      </c>
      <c r="F23119" t="s">
        <v>1768</v>
      </c>
      <c r="G23119" t="s">
        <v>178837</v>
      </c>
      <c r="H23119" t="s">
        <v>27</v>
      </c>
      <c r="I23119" t="s">
        <v>27</v>
      </c>
      <c r="J23119" t="s">
        <v>112464</v>
      </c>
      <c r="K23119" t="s">
        <v>27</v>
      </c>
      <c r="L23119" t="s">
        <v>33</v>
      </c>
      <c r="M23119">
        <v>3590</v>
      </c>
      <c r="N23119">
        <v>13</v>
      </c>
      <c r="O23119">
        <v>3</v>
      </c>
      <c r="P23119">
        <v>770</v>
      </c>
      <c r="Q23119">
        <v>0</v>
      </c>
      <c r="S23119">
        <v>88</v>
      </c>
    </row>
    <row r="23120" spans="1:21" x14ac:dyDescent="0.25">
      <c r="A23120" t="s">
        <v>73673</v>
      </c>
      <c r="B23120" t="s">
        <v>115</v>
      </c>
      <c r="C23120" t="s">
        <v>73674</v>
      </c>
      <c r="D23120" t="s">
        <v>73675</v>
      </c>
      <c r="E23120" t="s">
        <v>27</v>
      </c>
      <c r="F23120" t="s">
        <v>1768</v>
      </c>
      <c r="G23120" t="s">
        <v>175669</v>
      </c>
      <c r="H23120" t="s">
        <v>27</v>
      </c>
      <c r="I23120" t="s">
        <v>27</v>
      </c>
      <c r="J23120" t="s">
        <v>73676</v>
      </c>
      <c r="K23120" t="s">
        <v>103</v>
      </c>
      <c r="L23120" t="s">
        <v>104</v>
      </c>
      <c r="M23120">
        <v>2770</v>
      </c>
      <c r="N23120">
        <v>260</v>
      </c>
      <c r="O23120">
        <v>28</v>
      </c>
      <c r="P23120">
        <v>92</v>
      </c>
      <c r="Q23120">
        <v>43</v>
      </c>
      <c r="S23120">
        <v>13</v>
      </c>
      <c r="T23120">
        <v>19</v>
      </c>
      <c r="U23120">
        <v>76</v>
      </c>
    </row>
    <row r="23121" spans="1:21" x14ac:dyDescent="0.25">
      <c r="A23121" t="s">
        <v>87694</v>
      </c>
      <c r="B23121" t="s">
        <v>115</v>
      </c>
      <c r="C23121" t="s">
        <v>87695</v>
      </c>
      <c r="D23121" t="s">
        <v>162926</v>
      </c>
      <c r="E23121" t="s">
        <v>27</v>
      </c>
      <c r="F23121" t="s">
        <v>1768</v>
      </c>
      <c r="G23121" t="s">
        <v>175211</v>
      </c>
      <c r="H23121" t="s">
        <v>27</v>
      </c>
      <c r="I23121" t="s">
        <v>27</v>
      </c>
      <c r="J23121" t="s">
        <v>87696</v>
      </c>
      <c r="K23121" t="s">
        <v>419</v>
      </c>
      <c r="L23121" t="s">
        <v>39</v>
      </c>
      <c r="M23121">
        <v>8190</v>
      </c>
      <c r="N23121">
        <v>910</v>
      </c>
      <c r="O23121">
        <v>150</v>
      </c>
      <c r="P23121">
        <v>0</v>
      </c>
      <c r="Q23121">
        <v>0</v>
      </c>
      <c r="S23121">
        <v>0</v>
      </c>
      <c r="T23121">
        <v>0</v>
      </c>
      <c r="U23121">
        <v>0</v>
      </c>
    </row>
    <row r="23122" spans="1:21" x14ac:dyDescent="0.25">
      <c r="A23122" t="s">
        <v>25579</v>
      </c>
      <c r="B23122" t="s">
        <v>115</v>
      </c>
      <c r="C23122" t="s">
        <v>25580</v>
      </c>
      <c r="D23122" t="s">
        <v>24767</v>
      </c>
      <c r="E23122" t="s">
        <v>27</v>
      </c>
      <c r="F23122" t="s">
        <v>1768</v>
      </c>
      <c r="G23122" t="s">
        <v>27</v>
      </c>
      <c r="H23122" t="s">
        <v>27</v>
      </c>
      <c r="I23122" t="s">
        <v>1768</v>
      </c>
      <c r="J23122" t="s">
        <v>25581</v>
      </c>
      <c r="K23122" t="s">
        <v>27</v>
      </c>
      <c r="L23122" t="s">
        <v>33</v>
      </c>
      <c r="M23122">
        <v>5570</v>
      </c>
      <c r="N23122">
        <v>370</v>
      </c>
      <c r="O23122">
        <v>220</v>
      </c>
      <c r="P23122">
        <v>450</v>
      </c>
      <c r="Q23122">
        <v>370</v>
      </c>
      <c r="R23122">
        <v>84</v>
      </c>
      <c r="S23122">
        <v>77</v>
      </c>
      <c r="T23122">
        <v>0</v>
      </c>
      <c r="U23122">
        <v>0</v>
      </c>
    </row>
    <row r="23123" spans="1:21" x14ac:dyDescent="0.25">
      <c r="A23123" t="s">
        <v>105129</v>
      </c>
      <c r="B23123" t="s">
        <v>115</v>
      </c>
      <c r="C23123" t="s">
        <v>105130</v>
      </c>
      <c r="D23123" t="s">
        <v>104988</v>
      </c>
      <c r="E23123" t="s">
        <v>183</v>
      </c>
      <c r="F23123" t="s">
        <v>190983</v>
      </c>
      <c r="G23123" t="s">
        <v>190984</v>
      </c>
      <c r="H23123" t="s">
        <v>190985</v>
      </c>
      <c r="I23123" t="s">
        <v>1768</v>
      </c>
      <c r="J23123" t="s">
        <v>105131</v>
      </c>
      <c r="K23123" t="s">
        <v>38</v>
      </c>
      <c r="L23123" t="s">
        <v>39</v>
      </c>
      <c r="M23123">
        <v>1390</v>
      </c>
      <c r="N23123">
        <v>87</v>
      </c>
      <c r="O23123">
        <v>10</v>
      </c>
      <c r="P23123">
        <v>95</v>
      </c>
      <c r="Q23123">
        <v>52</v>
      </c>
      <c r="R23123">
        <v>20</v>
      </c>
      <c r="S23123">
        <v>47</v>
      </c>
      <c r="T23123">
        <v>20</v>
      </c>
      <c r="U23123">
        <v>8</v>
      </c>
    </row>
    <row r="23124" spans="1:21" x14ac:dyDescent="0.25">
      <c r="A23124" t="s">
        <v>147804</v>
      </c>
      <c r="B23124" t="s">
        <v>115</v>
      </c>
      <c r="C23124" t="s">
        <v>147805</v>
      </c>
      <c r="D23124" t="s">
        <v>156427</v>
      </c>
      <c r="E23124" t="s">
        <v>368</v>
      </c>
      <c r="F23124" t="s">
        <v>190986</v>
      </c>
      <c r="G23124" t="s">
        <v>10096</v>
      </c>
      <c r="H23124" t="s">
        <v>190987</v>
      </c>
      <c r="I23124" t="s">
        <v>27</v>
      </c>
      <c r="J23124" t="s">
        <v>147806</v>
      </c>
      <c r="K23124" t="s">
        <v>125</v>
      </c>
      <c r="L23124" t="s">
        <v>104</v>
      </c>
      <c r="M23124">
        <v>2320</v>
      </c>
      <c r="N23124">
        <v>230</v>
      </c>
      <c r="O23124">
        <v>167</v>
      </c>
      <c r="P23124">
        <v>37</v>
      </c>
      <c r="Q23124">
        <v>36</v>
      </c>
      <c r="S23124">
        <v>25</v>
      </c>
      <c r="T23124">
        <v>8</v>
      </c>
      <c r="U23124">
        <v>32</v>
      </c>
    </row>
    <row r="23125" spans="1:21" x14ac:dyDescent="0.25">
      <c r="A23125" t="s">
        <v>68265</v>
      </c>
      <c r="B23125" t="s">
        <v>115</v>
      </c>
      <c r="C23125" t="s">
        <v>68266</v>
      </c>
      <c r="D23125" t="s">
        <v>67397</v>
      </c>
      <c r="E23125" t="s">
        <v>245</v>
      </c>
      <c r="F23125" t="s">
        <v>68267</v>
      </c>
      <c r="G23125" t="s">
        <v>180462</v>
      </c>
      <c r="H23125" t="s">
        <v>27</v>
      </c>
      <c r="I23125" t="s">
        <v>1768</v>
      </c>
      <c r="J23125" t="s">
        <v>68268</v>
      </c>
      <c r="K23125" t="s">
        <v>115</v>
      </c>
      <c r="L23125" t="s">
        <v>95</v>
      </c>
      <c r="M23125">
        <v>650</v>
      </c>
      <c r="N23125">
        <v>36</v>
      </c>
      <c r="O23125">
        <v>26</v>
      </c>
      <c r="P23125">
        <v>48</v>
      </c>
      <c r="Q23125">
        <v>48</v>
      </c>
      <c r="S23125">
        <v>33</v>
      </c>
      <c r="T23125">
        <v>1</v>
      </c>
      <c r="U23125">
        <v>4</v>
      </c>
    </row>
    <row r="23126" spans="1:21" x14ac:dyDescent="0.25">
      <c r="A23126" t="s">
        <v>102231</v>
      </c>
      <c r="B23126" t="s">
        <v>115</v>
      </c>
      <c r="C23126" t="s">
        <v>102232</v>
      </c>
      <c r="D23126" t="s">
        <v>102122</v>
      </c>
      <c r="E23126" t="s">
        <v>30939</v>
      </c>
      <c r="F23126" t="s">
        <v>1768</v>
      </c>
      <c r="G23126" t="s">
        <v>27</v>
      </c>
      <c r="H23126" t="s">
        <v>27</v>
      </c>
      <c r="I23126" t="s">
        <v>1768</v>
      </c>
      <c r="J23126" t="s">
        <v>102233</v>
      </c>
      <c r="K23126" t="s">
        <v>27</v>
      </c>
      <c r="L23126" t="s">
        <v>33</v>
      </c>
      <c r="M23126">
        <v>720</v>
      </c>
      <c r="N23126">
        <v>9</v>
      </c>
      <c r="O23126">
        <v>2</v>
      </c>
      <c r="P23126">
        <v>76</v>
      </c>
      <c r="Q23126">
        <v>24</v>
      </c>
      <c r="S23126">
        <v>49</v>
      </c>
      <c r="T23126">
        <v>5</v>
      </c>
      <c r="U23126">
        <v>2</v>
      </c>
    </row>
    <row r="23127" spans="1:21" x14ac:dyDescent="0.25">
      <c r="A23127" t="s">
        <v>69261</v>
      </c>
      <c r="B23127" t="s">
        <v>115</v>
      </c>
      <c r="C23127" t="s">
        <v>69262</v>
      </c>
      <c r="D23127" t="s">
        <v>155158</v>
      </c>
      <c r="E23127" t="s">
        <v>245</v>
      </c>
      <c r="F23127" t="s">
        <v>190988</v>
      </c>
      <c r="G23127" t="s">
        <v>176865</v>
      </c>
      <c r="H23127" t="s">
        <v>27</v>
      </c>
      <c r="I23127" t="s">
        <v>27</v>
      </c>
      <c r="J23127" t="s">
        <v>69263</v>
      </c>
      <c r="K23127" t="s">
        <v>27</v>
      </c>
      <c r="L23127" t="s">
        <v>33</v>
      </c>
      <c r="M23127">
        <v>1970</v>
      </c>
      <c r="N23127">
        <v>16</v>
      </c>
      <c r="O23127">
        <v>11</v>
      </c>
      <c r="P23127">
        <v>49</v>
      </c>
      <c r="Q23127">
        <v>49</v>
      </c>
      <c r="S23127">
        <v>32</v>
      </c>
    </row>
    <row r="23128" spans="1:21" x14ac:dyDescent="0.25">
      <c r="A23128" t="s">
        <v>146560</v>
      </c>
      <c r="B23128" t="s">
        <v>115</v>
      </c>
      <c r="C23128" t="s">
        <v>146561</v>
      </c>
      <c r="D23128" t="s">
        <v>67459</v>
      </c>
      <c r="E23128" t="s">
        <v>245</v>
      </c>
      <c r="F23128" t="s">
        <v>190988</v>
      </c>
      <c r="G23128" t="s">
        <v>180462</v>
      </c>
      <c r="H23128" t="s">
        <v>17644</v>
      </c>
      <c r="I23128" t="s">
        <v>27</v>
      </c>
      <c r="J23128" t="s">
        <v>146562</v>
      </c>
      <c r="K23128" t="s">
        <v>94</v>
      </c>
      <c r="L23128" t="s">
        <v>95</v>
      </c>
      <c r="M23128">
        <v>650</v>
      </c>
      <c r="N23128">
        <v>36</v>
      </c>
      <c r="O23128">
        <v>24</v>
      </c>
      <c r="P23128">
        <v>49</v>
      </c>
      <c r="Q23128">
        <v>49</v>
      </c>
      <c r="S23128">
        <v>32</v>
      </c>
      <c r="T23128">
        <v>1</v>
      </c>
      <c r="U23128">
        <v>4</v>
      </c>
    </row>
    <row r="23129" spans="1:21" x14ac:dyDescent="0.25">
      <c r="A23129" t="s">
        <v>84838</v>
      </c>
      <c r="B23129" t="s">
        <v>115</v>
      </c>
      <c r="C23129" t="s">
        <v>84839</v>
      </c>
      <c r="D23129" t="s">
        <v>155988</v>
      </c>
      <c r="E23129" t="s">
        <v>27</v>
      </c>
      <c r="F23129" t="s">
        <v>1768</v>
      </c>
      <c r="G23129" t="s">
        <v>27</v>
      </c>
      <c r="H23129" t="s">
        <v>27</v>
      </c>
      <c r="I23129" t="s">
        <v>1768</v>
      </c>
      <c r="J23129" t="s">
        <v>84840</v>
      </c>
      <c r="K23129" t="s">
        <v>27</v>
      </c>
      <c r="L23129" t="s">
        <v>33</v>
      </c>
      <c r="M23129">
        <v>6890</v>
      </c>
      <c r="N23129">
        <v>650</v>
      </c>
      <c r="O23129">
        <v>61</v>
      </c>
      <c r="P23129">
        <v>70</v>
      </c>
      <c r="Q23129">
        <v>26</v>
      </c>
      <c r="R23129">
        <v>67</v>
      </c>
      <c r="S23129">
        <v>150</v>
      </c>
      <c r="T23129">
        <v>0</v>
      </c>
      <c r="U23129">
        <v>0</v>
      </c>
    </row>
    <row r="23130" spans="1:21" x14ac:dyDescent="0.25">
      <c r="A23130" t="s">
        <v>149312</v>
      </c>
      <c r="B23130" t="s">
        <v>115</v>
      </c>
      <c r="C23130" t="s">
        <v>149313</v>
      </c>
      <c r="D23130" t="s">
        <v>155674</v>
      </c>
      <c r="E23130" t="s">
        <v>27</v>
      </c>
      <c r="F23130" t="s">
        <v>1768</v>
      </c>
      <c r="G23130" t="s">
        <v>27</v>
      </c>
      <c r="H23130" t="s">
        <v>27</v>
      </c>
      <c r="I23130" t="s">
        <v>27</v>
      </c>
      <c r="J23130" t="s">
        <v>149314</v>
      </c>
      <c r="K23130" t="s">
        <v>27</v>
      </c>
      <c r="L23130" t="s">
        <v>33</v>
      </c>
      <c r="M23130">
        <v>600</v>
      </c>
      <c r="N23130">
        <v>0</v>
      </c>
      <c r="O23130">
        <v>0</v>
      </c>
      <c r="P23130">
        <v>150</v>
      </c>
      <c r="Q23130">
        <v>140</v>
      </c>
      <c r="S23130">
        <v>5</v>
      </c>
      <c r="T23130">
        <v>0</v>
      </c>
      <c r="U23130">
        <v>0</v>
      </c>
    </row>
    <row r="23131" spans="1:21" x14ac:dyDescent="0.25">
      <c r="A23131" t="s">
        <v>84826</v>
      </c>
      <c r="B23131" t="s">
        <v>115</v>
      </c>
      <c r="C23131" t="s">
        <v>84827</v>
      </c>
      <c r="D23131" t="s">
        <v>155988</v>
      </c>
      <c r="E23131" t="s">
        <v>27</v>
      </c>
      <c r="F23131" t="s">
        <v>1768</v>
      </c>
      <c r="G23131" t="s">
        <v>27</v>
      </c>
      <c r="H23131" t="s">
        <v>27</v>
      </c>
      <c r="I23131" t="s">
        <v>27</v>
      </c>
      <c r="J23131" t="s">
        <v>84828</v>
      </c>
      <c r="K23131" t="s">
        <v>27</v>
      </c>
      <c r="L23131" t="s">
        <v>33</v>
      </c>
      <c r="M23131">
        <v>6890</v>
      </c>
      <c r="N23131">
        <v>650</v>
      </c>
      <c r="O23131">
        <v>61</v>
      </c>
      <c r="P23131">
        <v>70</v>
      </c>
      <c r="Q23131">
        <v>8</v>
      </c>
      <c r="R23131">
        <v>670</v>
      </c>
      <c r="S23131">
        <v>150</v>
      </c>
      <c r="T23131">
        <v>0</v>
      </c>
      <c r="U23131">
        <v>0</v>
      </c>
    </row>
    <row r="23132" spans="1:21" x14ac:dyDescent="0.25">
      <c r="A23132" t="s">
        <v>142712</v>
      </c>
      <c r="B23132" t="s">
        <v>115</v>
      </c>
      <c r="C23132" t="s">
        <v>142713</v>
      </c>
      <c r="D23132" t="s">
        <v>162927</v>
      </c>
      <c r="E23132" t="s">
        <v>27</v>
      </c>
      <c r="F23132" t="s">
        <v>1768</v>
      </c>
      <c r="G23132" t="s">
        <v>190989</v>
      </c>
      <c r="H23132" t="s">
        <v>27</v>
      </c>
      <c r="I23132" t="s">
        <v>27</v>
      </c>
      <c r="J23132" t="s">
        <v>142714</v>
      </c>
      <c r="K23132" t="s">
        <v>540</v>
      </c>
      <c r="L23132" t="s">
        <v>104</v>
      </c>
      <c r="M23132">
        <v>4000</v>
      </c>
      <c r="N23132">
        <v>0</v>
      </c>
      <c r="O23132">
        <v>0</v>
      </c>
      <c r="P23132">
        <v>1000</v>
      </c>
      <c r="Q23132">
        <v>1000</v>
      </c>
      <c r="S23132">
        <v>0</v>
      </c>
      <c r="T23132">
        <v>0</v>
      </c>
      <c r="U23132">
        <v>0</v>
      </c>
    </row>
    <row r="23133" spans="1:21" x14ac:dyDescent="0.25">
      <c r="A23133" t="s">
        <v>132798</v>
      </c>
      <c r="B23133" t="s">
        <v>115</v>
      </c>
      <c r="C23133" t="s">
        <v>132799</v>
      </c>
      <c r="D23133" t="s">
        <v>132778</v>
      </c>
      <c r="E23133" t="s">
        <v>64</v>
      </c>
      <c r="F23133" t="s">
        <v>1768</v>
      </c>
      <c r="G23133" t="s">
        <v>176484</v>
      </c>
      <c r="H23133" t="s">
        <v>190990</v>
      </c>
      <c r="I23133" t="s">
        <v>27</v>
      </c>
      <c r="J23133" t="s">
        <v>132800</v>
      </c>
      <c r="K23133" t="s">
        <v>77</v>
      </c>
      <c r="L23133" t="s">
        <v>61</v>
      </c>
      <c r="M23133">
        <v>3540</v>
      </c>
      <c r="N23133">
        <v>13</v>
      </c>
      <c r="O23133">
        <v>3</v>
      </c>
      <c r="P23133">
        <v>720</v>
      </c>
      <c r="Q23133">
        <v>32</v>
      </c>
      <c r="R23133">
        <v>27</v>
      </c>
      <c r="S23133">
        <v>120</v>
      </c>
      <c r="T23133">
        <v>0</v>
      </c>
      <c r="U23133">
        <v>0</v>
      </c>
    </row>
    <row r="23134" spans="1:21" x14ac:dyDescent="0.25">
      <c r="A23134" t="s">
        <v>110992</v>
      </c>
      <c r="B23134" t="s">
        <v>115</v>
      </c>
      <c r="C23134" t="s">
        <v>110993</v>
      </c>
      <c r="D23134" t="s">
        <v>110903</v>
      </c>
      <c r="E23134" t="s">
        <v>70</v>
      </c>
      <c r="F23134" t="s">
        <v>1768</v>
      </c>
      <c r="G23134" t="s">
        <v>177200</v>
      </c>
      <c r="H23134" t="s">
        <v>27</v>
      </c>
      <c r="I23134" t="s">
        <v>27</v>
      </c>
      <c r="J23134" t="s">
        <v>110994</v>
      </c>
      <c r="K23134" t="s">
        <v>94</v>
      </c>
      <c r="L23134" t="s">
        <v>95</v>
      </c>
      <c r="M23134">
        <v>1050</v>
      </c>
      <c r="N23134">
        <v>70</v>
      </c>
      <c r="O23134">
        <v>49</v>
      </c>
      <c r="P23134">
        <v>30</v>
      </c>
      <c r="Q23134">
        <v>30</v>
      </c>
      <c r="R23134">
        <v>0</v>
      </c>
      <c r="S23134">
        <v>70</v>
      </c>
      <c r="T23134">
        <v>25</v>
      </c>
      <c r="U23134">
        <v>1</v>
      </c>
    </row>
    <row r="23135" spans="1:21" x14ac:dyDescent="0.25">
      <c r="A23135" t="s">
        <v>121814</v>
      </c>
      <c r="B23135" t="s">
        <v>115</v>
      </c>
      <c r="C23135" t="s">
        <v>121815</v>
      </c>
      <c r="D23135" t="s">
        <v>161643</v>
      </c>
      <c r="E23135" t="s">
        <v>64</v>
      </c>
      <c r="F23135" t="s">
        <v>190991</v>
      </c>
      <c r="G23135" t="s">
        <v>190992</v>
      </c>
      <c r="H23135" t="s">
        <v>190993</v>
      </c>
      <c r="I23135" t="s">
        <v>27</v>
      </c>
      <c r="J23135" t="s">
        <v>121816</v>
      </c>
      <c r="K23135" t="s">
        <v>227</v>
      </c>
      <c r="L23135" t="s">
        <v>39</v>
      </c>
      <c r="M23135">
        <v>1370</v>
      </c>
      <c r="N23135">
        <v>5</v>
      </c>
      <c r="O23135">
        <v>3</v>
      </c>
      <c r="P23135">
        <v>330</v>
      </c>
      <c r="Q23135">
        <v>240</v>
      </c>
      <c r="R23135">
        <v>5</v>
      </c>
      <c r="S23135">
        <v>0</v>
      </c>
      <c r="T23135">
        <v>0</v>
      </c>
      <c r="U23135">
        <v>0</v>
      </c>
    </row>
    <row r="23136" spans="1:21" x14ac:dyDescent="0.25">
      <c r="A23136" t="s">
        <v>54665</v>
      </c>
      <c r="B23136" t="s">
        <v>115</v>
      </c>
      <c r="C23136" t="s">
        <v>54666</v>
      </c>
      <c r="D23136" t="s">
        <v>152762</v>
      </c>
      <c r="E23136" t="s">
        <v>27</v>
      </c>
      <c r="F23136" t="s">
        <v>1768</v>
      </c>
      <c r="G23136" t="s">
        <v>27</v>
      </c>
      <c r="H23136" t="s">
        <v>27</v>
      </c>
      <c r="I23136" t="s">
        <v>27</v>
      </c>
      <c r="J23136" t="s">
        <v>54667</v>
      </c>
      <c r="K23136" t="s">
        <v>27</v>
      </c>
      <c r="L23136" t="s">
        <v>33</v>
      </c>
      <c r="M23136">
        <v>1890</v>
      </c>
      <c r="N23136">
        <v>75</v>
      </c>
      <c r="O23136">
        <v>45</v>
      </c>
      <c r="P23136">
        <v>270</v>
      </c>
      <c r="Q23136">
        <v>250</v>
      </c>
      <c r="S23136">
        <v>30999999046326</v>
      </c>
      <c r="T23136">
        <v>0</v>
      </c>
      <c r="U23136">
        <v>0</v>
      </c>
    </row>
    <row r="23137" spans="1:21" x14ac:dyDescent="0.25">
      <c r="A23137" t="s">
        <v>41945</v>
      </c>
      <c r="B23137" t="s">
        <v>115</v>
      </c>
      <c r="C23137" t="s">
        <v>41946</v>
      </c>
      <c r="D23137" t="s">
        <v>153358</v>
      </c>
      <c r="E23137" t="s">
        <v>64</v>
      </c>
      <c r="F23137" t="s">
        <v>190994</v>
      </c>
      <c r="G23137" t="s">
        <v>178951</v>
      </c>
      <c r="H23137" t="s">
        <v>27</v>
      </c>
      <c r="I23137" t="s">
        <v>27</v>
      </c>
      <c r="J23137" t="s">
        <v>41947</v>
      </c>
      <c r="K23137" t="s">
        <v>956</v>
      </c>
      <c r="L23137" t="s">
        <v>61</v>
      </c>
      <c r="M23137">
        <v>3550</v>
      </c>
      <c r="N23137">
        <v>66</v>
      </c>
      <c r="O23137">
        <v>10</v>
      </c>
      <c r="P23137">
        <v>480</v>
      </c>
      <c r="Q23137">
        <v>35</v>
      </c>
      <c r="R23137">
        <v>90</v>
      </c>
      <c r="S23137">
        <v>210</v>
      </c>
      <c r="T23137">
        <v>3</v>
      </c>
      <c r="U23137">
        <v>12</v>
      </c>
    </row>
    <row r="23138" spans="1:21" x14ac:dyDescent="0.25">
      <c r="A23138" t="s">
        <v>100364</v>
      </c>
      <c r="B23138" t="s">
        <v>115</v>
      </c>
      <c r="C23138" t="s">
        <v>100365</v>
      </c>
      <c r="D23138" t="s">
        <v>151641</v>
      </c>
      <c r="E23138" t="s">
        <v>728</v>
      </c>
      <c r="F23138" t="s">
        <v>1768</v>
      </c>
      <c r="G23138" t="s">
        <v>182052</v>
      </c>
      <c r="H23138" t="s">
        <v>27</v>
      </c>
      <c r="I23138" t="s">
        <v>1768</v>
      </c>
      <c r="J23138" t="s">
        <v>100366</v>
      </c>
      <c r="K23138" t="s">
        <v>1311</v>
      </c>
      <c r="L23138" t="s">
        <v>49</v>
      </c>
      <c r="M23138">
        <v>5960</v>
      </c>
      <c r="N23138">
        <v>610</v>
      </c>
      <c r="O23138">
        <v>79</v>
      </c>
      <c r="P23138">
        <v>53</v>
      </c>
      <c r="Q23138">
        <v>20</v>
      </c>
      <c r="S23138">
        <v>51</v>
      </c>
      <c r="T23138">
        <v>25</v>
      </c>
      <c r="U23138">
        <v>10</v>
      </c>
    </row>
    <row r="23139" spans="1:21" x14ac:dyDescent="0.25">
      <c r="A23139" t="s">
        <v>82329</v>
      </c>
      <c r="B23139" t="s">
        <v>115</v>
      </c>
      <c r="C23139" t="s">
        <v>82330</v>
      </c>
      <c r="D23139" t="s">
        <v>154203</v>
      </c>
      <c r="E23139" t="s">
        <v>4943</v>
      </c>
      <c r="F23139" t="s">
        <v>1768</v>
      </c>
      <c r="G23139" t="s">
        <v>176239</v>
      </c>
      <c r="H23139" t="s">
        <v>190995</v>
      </c>
      <c r="I23139" t="s">
        <v>27</v>
      </c>
      <c r="J23139" t="s">
        <v>82331</v>
      </c>
      <c r="K23139" t="s">
        <v>38</v>
      </c>
      <c r="L23139" t="s">
        <v>39</v>
      </c>
      <c r="M23139">
        <v>3380</v>
      </c>
      <c r="N23139">
        <v>38</v>
      </c>
      <c r="O23139">
        <v>11</v>
      </c>
      <c r="P23139">
        <v>620</v>
      </c>
      <c r="Q23139">
        <v>200</v>
      </c>
      <c r="S23139">
        <v>91</v>
      </c>
      <c r="T23139">
        <v>16</v>
      </c>
      <c r="U23139">
        <v>64</v>
      </c>
    </row>
    <row r="23140" spans="1:21" x14ac:dyDescent="0.25">
      <c r="A23140" t="s">
        <v>144231</v>
      </c>
      <c r="B23140" t="s">
        <v>115</v>
      </c>
      <c r="C23140" t="s">
        <v>144232</v>
      </c>
      <c r="D23140" t="s">
        <v>162928</v>
      </c>
      <c r="E23140" t="s">
        <v>728</v>
      </c>
      <c r="F23140" t="s">
        <v>190983</v>
      </c>
      <c r="G23140" t="s">
        <v>190996</v>
      </c>
      <c r="H23140" t="s">
        <v>190997</v>
      </c>
      <c r="I23140" t="s">
        <v>27</v>
      </c>
      <c r="J23140" t="s">
        <v>144233</v>
      </c>
      <c r="K23140" t="s">
        <v>227</v>
      </c>
      <c r="L23140" t="s">
        <v>39</v>
      </c>
      <c r="M23140">
        <v>270</v>
      </c>
      <c r="N23140">
        <v>10</v>
      </c>
      <c r="O23140">
        <v>4</v>
      </c>
      <c r="P23140">
        <v>10</v>
      </c>
      <c r="Q23140">
        <v>5</v>
      </c>
      <c r="R23140">
        <v>32</v>
      </c>
      <c r="S23140">
        <v>20</v>
      </c>
      <c r="T23140">
        <v>85</v>
      </c>
      <c r="U23140">
        <v>34</v>
      </c>
    </row>
    <row r="23141" spans="1:21" x14ac:dyDescent="0.25">
      <c r="A23141" t="s">
        <v>20274</v>
      </c>
      <c r="B23141" t="s">
        <v>115</v>
      </c>
      <c r="C23141" t="s">
        <v>20275</v>
      </c>
      <c r="D23141" t="s">
        <v>161466</v>
      </c>
      <c r="E23141" t="s">
        <v>20276</v>
      </c>
      <c r="F23141" t="s">
        <v>1768</v>
      </c>
      <c r="G23141" t="s">
        <v>179197</v>
      </c>
      <c r="H23141" t="s">
        <v>27</v>
      </c>
      <c r="I23141" t="s">
        <v>1768</v>
      </c>
      <c r="J23141" t="s">
        <v>20277</v>
      </c>
      <c r="K23141" t="s">
        <v>153</v>
      </c>
      <c r="L23141" t="s">
        <v>61</v>
      </c>
      <c r="M23141">
        <v>990</v>
      </c>
      <c r="N23141">
        <v>88</v>
      </c>
      <c r="O23141">
        <v>298</v>
      </c>
      <c r="P23141">
        <v>7</v>
      </c>
      <c r="Q23141">
        <v>6</v>
      </c>
      <c r="R23141">
        <v>45</v>
      </c>
      <c r="S23141">
        <v>19</v>
      </c>
      <c r="T23141">
        <v>15</v>
      </c>
      <c r="U23141">
        <v>6</v>
      </c>
    </row>
    <row r="23142" spans="1:21" x14ac:dyDescent="0.25">
      <c r="A23142" t="s">
        <v>96748</v>
      </c>
      <c r="B23142" t="s">
        <v>115</v>
      </c>
      <c r="C23142" t="s">
        <v>96749</v>
      </c>
      <c r="D23142" t="s">
        <v>157498</v>
      </c>
      <c r="E23142" t="s">
        <v>64</v>
      </c>
      <c r="F23142" t="s">
        <v>1768</v>
      </c>
      <c r="G23142" t="s">
        <v>177553</v>
      </c>
      <c r="H23142" t="s">
        <v>190998</v>
      </c>
      <c r="I23142" t="s">
        <v>1768</v>
      </c>
      <c r="J23142" t="s">
        <v>96750</v>
      </c>
      <c r="K23142" t="s">
        <v>60</v>
      </c>
      <c r="L23142" t="s">
        <v>61</v>
      </c>
      <c r="M23142">
        <v>2730</v>
      </c>
      <c r="N23142">
        <v>13</v>
      </c>
      <c r="O23142">
        <v>3</v>
      </c>
      <c r="P23142">
        <v>550</v>
      </c>
      <c r="Q23142">
        <v>15</v>
      </c>
      <c r="R23142">
        <v>25</v>
      </c>
      <c r="S23142">
        <v>90</v>
      </c>
      <c r="T23142">
        <v>1</v>
      </c>
      <c r="U23142">
        <v>4</v>
      </c>
    </row>
    <row r="23143" spans="1:21" x14ac:dyDescent="0.25">
      <c r="A23143" t="s">
        <v>147060</v>
      </c>
      <c r="B23143" t="s">
        <v>115</v>
      </c>
      <c r="C23143" t="s">
        <v>147061</v>
      </c>
      <c r="D23143" t="s">
        <v>162929</v>
      </c>
      <c r="E23143" t="s">
        <v>64</v>
      </c>
      <c r="F23143" t="s">
        <v>190999</v>
      </c>
      <c r="G23143" t="s">
        <v>180613</v>
      </c>
      <c r="H23143" t="s">
        <v>191000</v>
      </c>
      <c r="I23143" t="s">
        <v>27</v>
      </c>
      <c r="J23143" t="s">
        <v>147062</v>
      </c>
      <c r="K23143" t="s">
        <v>482</v>
      </c>
      <c r="L23143" t="s">
        <v>61</v>
      </c>
      <c r="M23143">
        <v>3210</v>
      </c>
      <c r="N23143">
        <v>14</v>
      </c>
      <c r="O23143">
        <v>1</v>
      </c>
      <c r="P23143">
        <v>5315</v>
      </c>
      <c r="Q23143">
        <v>13</v>
      </c>
      <c r="R23143">
        <v>923</v>
      </c>
      <c r="S23143">
        <v>1938</v>
      </c>
      <c r="T23143">
        <v>2</v>
      </c>
      <c r="U23143">
        <v>8</v>
      </c>
    </row>
    <row r="23144" spans="1:21" x14ac:dyDescent="0.25">
      <c r="A23144" t="s">
        <v>147063</v>
      </c>
      <c r="B23144" t="s">
        <v>115</v>
      </c>
      <c r="C23144" t="s">
        <v>147064</v>
      </c>
      <c r="D23144" t="s">
        <v>162930</v>
      </c>
      <c r="E23144" t="s">
        <v>64</v>
      </c>
      <c r="F23144" t="s">
        <v>190999</v>
      </c>
      <c r="G23144" t="s">
        <v>180613</v>
      </c>
      <c r="H23144" t="s">
        <v>191001</v>
      </c>
      <c r="I23144" t="s">
        <v>27</v>
      </c>
      <c r="J23144" t="s">
        <v>147065</v>
      </c>
      <c r="K23144" t="s">
        <v>482</v>
      </c>
      <c r="L23144" t="s">
        <v>61</v>
      </c>
      <c r="M23144">
        <v>3210</v>
      </c>
      <c r="N23144">
        <v>144</v>
      </c>
      <c r="O23144">
        <v>15</v>
      </c>
      <c r="P23144">
        <v>5329</v>
      </c>
      <c r="Q23144">
        <v>127</v>
      </c>
      <c r="R23144">
        <v>1496</v>
      </c>
      <c r="S23144">
        <v>1628</v>
      </c>
      <c r="T23144">
        <v>3</v>
      </c>
      <c r="U23144">
        <v>12</v>
      </c>
    </row>
    <row r="23145" spans="1:21" x14ac:dyDescent="0.25">
      <c r="A23145" t="s">
        <v>149059</v>
      </c>
      <c r="B23145" t="s">
        <v>115</v>
      </c>
      <c r="C23145" t="s">
        <v>149060</v>
      </c>
      <c r="D23145" t="s">
        <v>121456</v>
      </c>
      <c r="E23145" t="s">
        <v>64</v>
      </c>
      <c r="F23145" t="s">
        <v>190999</v>
      </c>
      <c r="G23145" t="s">
        <v>191002</v>
      </c>
      <c r="H23145" t="s">
        <v>27</v>
      </c>
      <c r="I23145" t="s">
        <v>1768</v>
      </c>
      <c r="J23145" t="s">
        <v>149061</v>
      </c>
      <c r="K23145" t="s">
        <v>77</v>
      </c>
      <c r="L23145" t="s">
        <v>61</v>
      </c>
      <c r="M23145">
        <v>3960</v>
      </c>
      <c r="N23145">
        <v>189</v>
      </c>
      <c r="O23145">
        <v>39</v>
      </c>
      <c r="P23145">
        <v>95</v>
      </c>
      <c r="Q23145">
        <v>20</v>
      </c>
      <c r="R23145">
        <v>201</v>
      </c>
      <c r="S23145">
        <v>369</v>
      </c>
      <c r="T23145">
        <v>0</v>
      </c>
      <c r="U23145">
        <v>0</v>
      </c>
    </row>
    <row r="23146" spans="1:21" x14ac:dyDescent="0.25">
      <c r="A23146" t="s">
        <v>148243</v>
      </c>
      <c r="B23146" t="s">
        <v>115</v>
      </c>
      <c r="C23146" t="s">
        <v>148244</v>
      </c>
      <c r="D23146" t="s">
        <v>162931</v>
      </c>
      <c r="E23146" t="s">
        <v>57</v>
      </c>
      <c r="F23146" t="s">
        <v>190999</v>
      </c>
      <c r="G23146" t="s">
        <v>180551</v>
      </c>
      <c r="H23146" t="s">
        <v>191003</v>
      </c>
      <c r="I23146" t="s">
        <v>1768</v>
      </c>
      <c r="J23146" t="s">
        <v>148245</v>
      </c>
      <c r="K23146" t="s">
        <v>956</v>
      </c>
      <c r="L23146" t="s">
        <v>61</v>
      </c>
      <c r="M23146">
        <v>3290</v>
      </c>
      <c r="N23146">
        <v>20</v>
      </c>
      <c r="O23146">
        <v>7</v>
      </c>
      <c r="P23146">
        <v>482</v>
      </c>
      <c r="Q23146">
        <v>29</v>
      </c>
      <c r="R23146">
        <v>157</v>
      </c>
      <c r="S23146">
        <v>217</v>
      </c>
      <c r="T23146">
        <v>1</v>
      </c>
      <c r="U23146">
        <v>4</v>
      </c>
    </row>
    <row r="23147" spans="1:21" x14ac:dyDescent="0.25">
      <c r="A23147" t="s">
        <v>146721</v>
      </c>
      <c r="B23147" t="s">
        <v>115</v>
      </c>
      <c r="C23147" t="s">
        <v>146722</v>
      </c>
      <c r="D23147" t="s">
        <v>71079</v>
      </c>
      <c r="E23147" t="s">
        <v>64</v>
      </c>
      <c r="F23147" t="s">
        <v>190999</v>
      </c>
      <c r="G23147" t="s">
        <v>180608</v>
      </c>
      <c r="H23147" t="s">
        <v>191004</v>
      </c>
      <c r="I23147" t="s">
        <v>1768</v>
      </c>
      <c r="J23147" t="s">
        <v>146723</v>
      </c>
      <c r="K23147" t="s">
        <v>956</v>
      </c>
      <c r="L23147" t="s">
        <v>61</v>
      </c>
      <c r="M23147">
        <v>3660</v>
      </c>
      <c r="N23147">
        <v>25</v>
      </c>
      <c r="O23147">
        <v>3</v>
      </c>
      <c r="P23147">
        <v>540</v>
      </c>
      <c r="Q23147">
        <v>24</v>
      </c>
      <c r="R23147">
        <v>137</v>
      </c>
      <c r="S23147">
        <v>250</v>
      </c>
      <c r="T23147">
        <v>2</v>
      </c>
      <c r="U23147">
        <v>8</v>
      </c>
    </row>
    <row r="23148" spans="1:21" x14ac:dyDescent="0.25">
      <c r="A23148" t="s">
        <v>112229</v>
      </c>
      <c r="B23148" t="s">
        <v>115</v>
      </c>
      <c r="C23148" t="s">
        <v>112230</v>
      </c>
      <c r="D23148" t="s">
        <v>112202</v>
      </c>
      <c r="E23148" t="s">
        <v>27</v>
      </c>
      <c r="F23148" t="s">
        <v>1768</v>
      </c>
      <c r="G23148" t="s">
        <v>181587</v>
      </c>
      <c r="H23148" t="s">
        <v>27</v>
      </c>
      <c r="I23148" t="s">
        <v>1768</v>
      </c>
      <c r="J23148" t="s">
        <v>112231</v>
      </c>
      <c r="K23148" t="s">
        <v>153</v>
      </c>
      <c r="L23148" t="s">
        <v>61</v>
      </c>
      <c r="M23148">
        <v>3390</v>
      </c>
      <c r="N23148">
        <v>10</v>
      </c>
      <c r="O23148">
        <v>2</v>
      </c>
      <c r="P23148">
        <v>740</v>
      </c>
      <c r="Q23148">
        <v>5</v>
      </c>
      <c r="R23148">
        <v>11</v>
      </c>
      <c r="S23148">
        <v>77</v>
      </c>
      <c r="T23148">
        <v>0</v>
      </c>
      <c r="U23148">
        <v>0</v>
      </c>
    </row>
    <row r="23149" spans="1:21" x14ac:dyDescent="0.25">
      <c r="A23149" t="s">
        <v>113047</v>
      </c>
      <c r="B23149" t="s">
        <v>115</v>
      </c>
      <c r="C23149" t="s">
        <v>113048</v>
      </c>
      <c r="D23149" t="s">
        <v>112171</v>
      </c>
      <c r="E23149" t="s">
        <v>734</v>
      </c>
      <c r="F23149" t="s">
        <v>1768</v>
      </c>
      <c r="G23149" t="s">
        <v>191005</v>
      </c>
      <c r="H23149" t="s">
        <v>27</v>
      </c>
      <c r="I23149" t="s">
        <v>1768</v>
      </c>
      <c r="J23149" t="s">
        <v>113049</v>
      </c>
      <c r="K23149" t="s">
        <v>77</v>
      </c>
      <c r="L23149" t="s">
        <v>61</v>
      </c>
      <c r="M23149">
        <v>3510</v>
      </c>
      <c r="N23149">
        <v>13</v>
      </c>
      <c r="O23149">
        <v>5</v>
      </c>
      <c r="P23149">
        <v>750</v>
      </c>
      <c r="Q23149">
        <v>8</v>
      </c>
      <c r="R23149">
        <v>20</v>
      </c>
      <c r="S23149">
        <v>86</v>
      </c>
      <c r="T23149">
        <v>0</v>
      </c>
      <c r="U23149">
        <v>0</v>
      </c>
    </row>
    <row r="23150" spans="1:21" x14ac:dyDescent="0.25">
      <c r="A23150" t="s">
        <v>73509</v>
      </c>
      <c r="B23150" t="s">
        <v>115</v>
      </c>
      <c r="C23150" t="s">
        <v>73510</v>
      </c>
      <c r="D23150" t="s">
        <v>73375</v>
      </c>
      <c r="E23150" t="s">
        <v>269</v>
      </c>
      <c r="F23150" t="s">
        <v>184615</v>
      </c>
      <c r="G23150" t="s">
        <v>175669</v>
      </c>
      <c r="H23150" t="s">
        <v>191006</v>
      </c>
      <c r="I23150" t="s">
        <v>1768</v>
      </c>
      <c r="J23150" t="s">
        <v>73511</v>
      </c>
      <c r="K23150" t="s">
        <v>650</v>
      </c>
      <c r="L23150" t="s">
        <v>49</v>
      </c>
      <c r="M23150">
        <v>7330</v>
      </c>
      <c r="N23150">
        <v>810</v>
      </c>
      <c r="O23150">
        <v>81</v>
      </c>
      <c r="P23150">
        <v>68</v>
      </c>
      <c r="Q23150">
        <v>6</v>
      </c>
      <c r="R23150">
        <v>0</v>
      </c>
      <c r="S23150">
        <v>14</v>
      </c>
      <c r="T23150">
        <v>11</v>
      </c>
      <c r="U23150">
        <v>44</v>
      </c>
    </row>
    <row r="23151" spans="1:21" x14ac:dyDescent="0.25">
      <c r="A23151" t="s">
        <v>57550</v>
      </c>
      <c r="B23151" t="s">
        <v>115</v>
      </c>
      <c r="C23151" t="s">
        <v>57551</v>
      </c>
      <c r="D23151" t="s">
        <v>57552</v>
      </c>
      <c r="E23151" t="s">
        <v>3826</v>
      </c>
      <c r="F23151" t="s">
        <v>1768</v>
      </c>
      <c r="G23151" t="s">
        <v>175900</v>
      </c>
      <c r="H23151" t="s">
        <v>27</v>
      </c>
      <c r="I23151" t="s">
        <v>1768</v>
      </c>
      <c r="J23151" t="s">
        <v>57553</v>
      </c>
      <c r="K23151" t="s">
        <v>131</v>
      </c>
      <c r="L23151" t="s">
        <v>104</v>
      </c>
      <c r="M23151">
        <v>3980</v>
      </c>
      <c r="N23151">
        <v>290</v>
      </c>
      <c r="O23151">
        <v>180</v>
      </c>
      <c r="P23151">
        <v>0</v>
      </c>
      <c r="Q23151">
        <v>0</v>
      </c>
      <c r="S23151">
        <v>330</v>
      </c>
      <c r="T23151">
        <v>15</v>
      </c>
      <c r="U23151">
        <v>6</v>
      </c>
    </row>
    <row r="23152" spans="1:21" x14ac:dyDescent="0.25">
      <c r="A23152" t="s">
        <v>86809</v>
      </c>
      <c r="B23152" t="s">
        <v>115</v>
      </c>
      <c r="C23152" t="s">
        <v>86810</v>
      </c>
      <c r="D23152" t="s">
        <v>155813</v>
      </c>
      <c r="E23152" t="s">
        <v>245</v>
      </c>
      <c r="F23152" t="s">
        <v>86811</v>
      </c>
      <c r="G23152" t="s">
        <v>189797</v>
      </c>
      <c r="H23152" t="s">
        <v>27</v>
      </c>
      <c r="I23152" t="s">
        <v>1768</v>
      </c>
      <c r="J23152" t="s">
        <v>86812</v>
      </c>
      <c r="K23152" t="s">
        <v>125</v>
      </c>
      <c r="L23152" t="s">
        <v>104</v>
      </c>
      <c r="M23152">
        <v>8240</v>
      </c>
      <c r="N23152">
        <v>920</v>
      </c>
      <c r="O23152">
        <v>18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</row>
    <row r="23153" spans="1:21" x14ac:dyDescent="0.25">
      <c r="A23153" t="s">
        <v>69297</v>
      </c>
      <c r="B23153" t="s">
        <v>115</v>
      </c>
      <c r="C23153" t="s">
        <v>69298</v>
      </c>
      <c r="D23153" t="s">
        <v>154161</v>
      </c>
      <c r="E23153" t="s">
        <v>36</v>
      </c>
      <c r="F23153" t="s">
        <v>1768</v>
      </c>
      <c r="G23153" t="s">
        <v>180456</v>
      </c>
      <c r="H23153" t="s">
        <v>27</v>
      </c>
      <c r="I23153" t="s">
        <v>1768</v>
      </c>
      <c r="J23153" t="s">
        <v>69299</v>
      </c>
      <c r="K23153" t="s">
        <v>115</v>
      </c>
      <c r="L23153" t="s">
        <v>95</v>
      </c>
      <c r="M23153">
        <v>470</v>
      </c>
      <c r="N23153">
        <v>16</v>
      </c>
      <c r="O23153">
        <v>11</v>
      </c>
      <c r="P23153">
        <v>50</v>
      </c>
      <c r="Q23153">
        <v>50</v>
      </c>
      <c r="S23153">
        <v>32</v>
      </c>
      <c r="T23153">
        <v>1</v>
      </c>
      <c r="U23153">
        <v>4</v>
      </c>
    </row>
    <row r="23154" spans="1:21" x14ac:dyDescent="0.25">
      <c r="A23154" t="s">
        <v>137912</v>
      </c>
      <c r="B23154" t="s">
        <v>115</v>
      </c>
      <c r="C23154" t="s">
        <v>137913</v>
      </c>
      <c r="D23154" t="s">
        <v>162932</v>
      </c>
      <c r="E23154" t="s">
        <v>27</v>
      </c>
      <c r="F23154" t="s">
        <v>27</v>
      </c>
      <c r="G23154" t="s">
        <v>27</v>
      </c>
      <c r="H23154" t="s">
        <v>27</v>
      </c>
      <c r="I23154" t="s">
        <v>27</v>
      </c>
      <c r="J23154" t="s">
        <v>137914</v>
      </c>
      <c r="K23154" t="s">
        <v>27</v>
      </c>
      <c r="L23154" t="s">
        <v>33</v>
      </c>
      <c r="M23154">
        <v>570</v>
      </c>
      <c r="N23154">
        <v>0</v>
      </c>
      <c r="O23154">
        <v>0</v>
      </c>
      <c r="P23154">
        <v>45</v>
      </c>
      <c r="Q23154">
        <v>33</v>
      </c>
      <c r="S23154">
        <v>96</v>
      </c>
      <c r="T23154">
        <v>21</v>
      </c>
      <c r="U23154">
        <v>84</v>
      </c>
    </row>
    <row r="23155" spans="1:21" x14ac:dyDescent="0.25">
      <c r="A23155" t="s">
        <v>60630</v>
      </c>
      <c r="B23155" t="s">
        <v>115</v>
      </c>
      <c r="C23155" t="s">
        <v>60631</v>
      </c>
      <c r="D23155" t="s">
        <v>60588</v>
      </c>
      <c r="E23155" t="s">
        <v>27</v>
      </c>
      <c r="F23155" t="s">
        <v>27</v>
      </c>
      <c r="G23155" t="s">
        <v>27</v>
      </c>
      <c r="H23155" t="s">
        <v>27</v>
      </c>
      <c r="I23155" t="s">
        <v>27</v>
      </c>
      <c r="J23155" t="s">
        <v>60632</v>
      </c>
      <c r="K23155" t="s">
        <v>27</v>
      </c>
      <c r="L23155" t="s">
        <v>33</v>
      </c>
      <c r="M23155">
        <v>5180</v>
      </c>
      <c r="N23155">
        <v>340</v>
      </c>
      <c r="O23155">
        <v>210</v>
      </c>
      <c r="P23155">
        <v>300</v>
      </c>
      <c r="Q23155">
        <v>88</v>
      </c>
      <c r="R23155">
        <v>20</v>
      </c>
      <c r="S23155">
        <v>300</v>
      </c>
      <c r="T23155">
        <v>3</v>
      </c>
      <c r="U23155">
        <v>12</v>
      </c>
    </row>
    <row r="23156" spans="1:21" x14ac:dyDescent="0.25">
      <c r="A23156" t="s">
        <v>140345</v>
      </c>
      <c r="B23156" t="s">
        <v>115</v>
      </c>
      <c r="C23156" t="s">
        <v>140346</v>
      </c>
      <c r="D23156" t="s">
        <v>162933</v>
      </c>
      <c r="E23156" t="s">
        <v>728</v>
      </c>
      <c r="F23156" t="s">
        <v>48628</v>
      </c>
      <c r="G23156" t="s">
        <v>27</v>
      </c>
      <c r="H23156" t="s">
        <v>27</v>
      </c>
      <c r="I23156" t="s">
        <v>27</v>
      </c>
      <c r="J23156" t="s">
        <v>140347</v>
      </c>
      <c r="K23156" t="s">
        <v>27</v>
      </c>
      <c r="L23156" t="s">
        <v>33</v>
      </c>
      <c r="M23156">
        <v>920</v>
      </c>
      <c r="N23156">
        <v>18</v>
      </c>
      <c r="O23156">
        <v>15</v>
      </c>
      <c r="P23156">
        <v>110</v>
      </c>
      <c r="Q23156">
        <v>92</v>
      </c>
      <c r="S23156">
        <v>798</v>
      </c>
      <c r="T23156">
        <v>1</v>
      </c>
      <c r="U23156">
        <v>4</v>
      </c>
    </row>
    <row r="23157" spans="1:21" x14ac:dyDescent="0.25">
      <c r="A23157" t="s">
        <v>67975</v>
      </c>
      <c r="B23157" t="s">
        <v>115</v>
      </c>
      <c r="C23157" t="s">
        <v>67976</v>
      </c>
      <c r="D23157" t="s">
        <v>159844</v>
      </c>
      <c r="E23157" t="s">
        <v>558</v>
      </c>
      <c r="F23157" t="s">
        <v>67977</v>
      </c>
      <c r="G23157" t="s">
        <v>181621</v>
      </c>
      <c r="H23157" t="s">
        <v>191007</v>
      </c>
      <c r="I23157" t="s">
        <v>27</v>
      </c>
      <c r="J23157" t="s">
        <v>67978</v>
      </c>
      <c r="K23157" t="s">
        <v>115</v>
      </c>
      <c r="L23157" t="s">
        <v>95</v>
      </c>
      <c r="M23157">
        <v>600</v>
      </c>
      <c r="N23157">
        <v>34</v>
      </c>
      <c r="O23157">
        <v>25</v>
      </c>
      <c r="P23157">
        <v>42</v>
      </c>
      <c r="Q23157">
        <v>42</v>
      </c>
      <c r="S23157">
        <v>31</v>
      </c>
      <c r="T23157">
        <v>16</v>
      </c>
      <c r="U23157">
        <v>64</v>
      </c>
    </row>
    <row r="23158" spans="1:21" x14ac:dyDescent="0.25">
      <c r="A23158" t="s">
        <v>54688</v>
      </c>
      <c r="B23158" t="s">
        <v>115</v>
      </c>
      <c r="C23158" t="s">
        <v>54689</v>
      </c>
      <c r="D23158" t="s">
        <v>162934</v>
      </c>
      <c r="E23158" t="s">
        <v>27</v>
      </c>
      <c r="F23158" t="s">
        <v>27</v>
      </c>
      <c r="G23158" t="s">
        <v>182368</v>
      </c>
      <c r="H23158" t="s">
        <v>27</v>
      </c>
      <c r="I23158" t="s">
        <v>27</v>
      </c>
      <c r="J23158" t="s">
        <v>54690</v>
      </c>
      <c r="K23158" t="s">
        <v>83</v>
      </c>
      <c r="L23158" t="s">
        <v>61</v>
      </c>
      <c r="M23158">
        <v>1690</v>
      </c>
      <c r="N23158">
        <v>70</v>
      </c>
      <c r="O23158">
        <v>19</v>
      </c>
      <c r="P23158">
        <v>135</v>
      </c>
      <c r="Q23158">
        <v>126</v>
      </c>
      <c r="R23158">
        <v>50</v>
      </c>
      <c r="S23158">
        <v>105</v>
      </c>
      <c r="T23158">
        <v>1</v>
      </c>
      <c r="U23158">
        <v>4</v>
      </c>
    </row>
    <row r="23159" spans="1:21" x14ac:dyDescent="0.25">
      <c r="A23159" t="s">
        <v>60685</v>
      </c>
      <c r="B23159" t="s">
        <v>115</v>
      </c>
      <c r="C23159" t="s">
        <v>60686</v>
      </c>
      <c r="D23159" t="s">
        <v>162935</v>
      </c>
      <c r="E23159" t="s">
        <v>27</v>
      </c>
      <c r="F23159" t="s">
        <v>27</v>
      </c>
      <c r="G23159" t="s">
        <v>27</v>
      </c>
      <c r="H23159" t="s">
        <v>27</v>
      </c>
      <c r="I23159" t="s">
        <v>27</v>
      </c>
      <c r="J23159" t="s">
        <v>60687</v>
      </c>
      <c r="K23159" t="s">
        <v>27</v>
      </c>
      <c r="L23159" t="s">
        <v>33</v>
      </c>
      <c r="M23159">
        <v>760</v>
      </c>
      <c r="N23159">
        <v>15</v>
      </c>
      <c r="O23159">
        <v>10</v>
      </c>
      <c r="P23159">
        <v>55</v>
      </c>
      <c r="Q23159">
        <v>40</v>
      </c>
      <c r="S23159">
        <v>100</v>
      </c>
      <c r="T23159">
        <v>12</v>
      </c>
      <c r="U23159">
        <v>48</v>
      </c>
    </row>
    <row r="23160" spans="1:21" x14ac:dyDescent="0.25">
      <c r="A23160" t="s">
        <v>73499</v>
      </c>
      <c r="B23160" t="s">
        <v>115</v>
      </c>
      <c r="C23160" t="s">
        <v>73500</v>
      </c>
      <c r="D23160" t="s">
        <v>73375</v>
      </c>
      <c r="E23160" t="s">
        <v>27</v>
      </c>
      <c r="F23160" t="s">
        <v>27</v>
      </c>
      <c r="G23160" t="s">
        <v>27</v>
      </c>
      <c r="H23160" t="s">
        <v>27</v>
      </c>
      <c r="I23160" t="s">
        <v>27</v>
      </c>
      <c r="J23160" t="s">
        <v>73501</v>
      </c>
      <c r="K23160" t="s">
        <v>27</v>
      </c>
      <c r="L23160" t="s">
        <v>33</v>
      </c>
      <c r="M23160">
        <v>6360</v>
      </c>
      <c r="N23160">
        <v>56</v>
      </c>
      <c r="O23160">
        <v>56</v>
      </c>
      <c r="P23160">
        <v>16</v>
      </c>
      <c r="Q23160">
        <v>10</v>
      </c>
      <c r="S23160">
        <v>8</v>
      </c>
      <c r="T23160">
        <v>11</v>
      </c>
      <c r="U23160">
        <v>44</v>
      </c>
    </row>
    <row r="23161" spans="1:21" x14ac:dyDescent="0.25">
      <c r="A23161" t="s">
        <v>73640</v>
      </c>
      <c r="B23161" t="s">
        <v>115</v>
      </c>
      <c r="C23161" t="s">
        <v>73641</v>
      </c>
      <c r="D23161" t="s">
        <v>73642</v>
      </c>
      <c r="E23161" t="s">
        <v>27</v>
      </c>
      <c r="F23161" t="s">
        <v>27</v>
      </c>
      <c r="G23161" t="s">
        <v>18646</v>
      </c>
      <c r="H23161" t="s">
        <v>27</v>
      </c>
      <c r="I23161" t="s">
        <v>27</v>
      </c>
      <c r="J23161" t="s">
        <v>73643</v>
      </c>
      <c r="K23161" t="s">
        <v>27</v>
      </c>
      <c r="L23161" t="s">
        <v>33</v>
      </c>
      <c r="M23161">
        <v>6360</v>
      </c>
      <c r="N23161">
        <v>690</v>
      </c>
      <c r="O23161">
        <v>56</v>
      </c>
      <c r="P23161">
        <v>10</v>
      </c>
      <c r="Q23161">
        <v>10</v>
      </c>
      <c r="S23161">
        <v>80</v>
      </c>
    </row>
    <row r="23162" spans="1:21" x14ac:dyDescent="0.25">
      <c r="A23162" t="s">
        <v>126491</v>
      </c>
      <c r="B23162" t="s">
        <v>115</v>
      </c>
      <c r="C23162" t="s">
        <v>126492</v>
      </c>
      <c r="D23162" t="s">
        <v>162936</v>
      </c>
      <c r="E23162" t="s">
        <v>27</v>
      </c>
      <c r="F23162" t="s">
        <v>27</v>
      </c>
      <c r="G23162" t="s">
        <v>27</v>
      </c>
      <c r="H23162" t="s">
        <v>27</v>
      </c>
      <c r="I23162" t="s">
        <v>27</v>
      </c>
      <c r="J23162" t="s">
        <v>126493</v>
      </c>
      <c r="K23162" t="s">
        <v>27</v>
      </c>
      <c r="L23162" t="s">
        <v>33</v>
      </c>
      <c r="M23162">
        <v>690</v>
      </c>
      <c r="N23162">
        <v>21</v>
      </c>
      <c r="O23162">
        <v>6</v>
      </c>
      <c r="P23162">
        <v>45</v>
      </c>
      <c r="Q23162">
        <v>7</v>
      </c>
      <c r="R23162">
        <v>50</v>
      </c>
      <c r="S23162">
        <v>15</v>
      </c>
      <c r="T23162">
        <v>21</v>
      </c>
      <c r="U23162">
        <v>84</v>
      </c>
    </row>
    <row r="23163" spans="1:21" x14ac:dyDescent="0.25">
      <c r="A23163" t="s">
        <v>126473</v>
      </c>
      <c r="B23163" t="s">
        <v>115</v>
      </c>
      <c r="C23163" t="s">
        <v>126474</v>
      </c>
      <c r="D23163" t="s">
        <v>154704</v>
      </c>
      <c r="E23163" t="s">
        <v>27</v>
      </c>
      <c r="F23163" t="s">
        <v>27</v>
      </c>
      <c r="G23163" t="s">
        <v>177312</v>
      </c>
      <c r="H23163" t="s">
        <v>27</v>
      </c>
      <c r="I23163" t="s">
        <v>27</v>
      </c>
      <c r="J23163" t="s">
        <v>126475</v>
      </c>
      <c r="K23163" t="s">
        <v>153</v>
      </c>
      <c r="L23163" t="s">
        <v>61</v>
      </c>
      <c r="M23163">
        <v>490</v>
      </c>
      <c r="N23163">
        <v>230</v>
      </c>
      <c r="O23163">
        <v>4</v>
      </c>
      <c r="P23163">
        <v>53</v>
      </c>
      <c r="Q23163">
        <v>43</v>
      </c>
      <c r="R23163">
        <v>110</v>
      </c>
      <c r="S23163">
        <v>13</v>
      </c>
      <c r="T23163">
        <v>10</v>
      </c>
      <c r="U23163">
        <v>4</v>
      </c>
    </row>
    <row r="23164" spans="1:21" x14ac:dyDescent="0.25">
      <c r="A23164" t="s">
        <v>138306</v>
      </c>
      <c r="B23164" t="s">
        <v>115</v>
      </c>
      <c r="C23164" t="s">
        <v>138307</v>
      </c>
      <c r="D23164" t="s">
        <v>162937</v>
      </c>
      <c r="E23164" t="s">
        <v>3084</v>
      </c>
      <c r="F23164" t="s">
        <v>8592</v>
      </c>
      <c r="G23164" t="s">
        <v>176466</v>
      </c>
      <c r="H23164" t="s">
        <v>27</v>
      </c>
      <c r="I23164" t="s">
        <v>27</v>
      </c>
      <c r="J23164" t="s">
        <v>138308</v>
      </c>
      <c r="K23164" t="s">
        <v>115</v>
      </c>
      <c r="L23164" t="s">
        <v>95</v>
      </c>
      <c r="M23164">
        <v>2160</v>
      </c>
      <c r="N23164">
        <v>130</v>
      </c>
      <c r="O23164">
        <v>18</v>
      </c>
      <c r="P23164">
        <v>40</v>
      </c>
      <c r="Q23164">
        <v>4</v>
      </c>
      <c r="S23164">
        <v>190</v>
      </c>
      <c r="T23164">
        <v>85</v>
      </c>
      <c r="U23164">
        <v>34</v>
      </c>
    </row>
    <row r="23165" spans="1:21" x14ac:dyDescent="0.25">
      <c r="A23165" t="s">
        <v>54212</v>
      </c>
      <c r="B23165" t="s">
        <v>115</v>
      </c>
      <c r="C23165" t="s">
        <v>54213</v>
      </c>
      <c r="D23165" t="s">
        <v>162938</v>
      </c>
      <c r="E23165" t="s">
        <v>54210</v>
      </c>
      <c r="F23165" t="s">
        <v>38637</v>
      </c>
      <c r="G23165" t="s">
        <v>176894</v>
      </c>
      <c r="H23165" t="s">
        <v>27</v>
      </c>
      <c r="I23165" t="s">
        <v>27</v>
      </c>
      <c r="J23165" t="s">
        <v>54214</v>
      </c>
      <c r="K23165" t="s">
        <v>27</v>
      </c>
      <c r="L23165" t="s">
        <v>33</v>
      </c>
      <c r="M23165">
        <v>1410</v>
      </c>
      <c r="N23165">
        <v>31</v>
      </c>
      <c r="O23165">
        <v>26</v>
      </c>
      <c r="P23165">
        <v>250</v>
      </c>
      <c r="Q23165">
        <v>220</v>
      </c>
      <c r="S23165">
        <v>26</v>
      </c>
    </row>
    <row r="23166" spans="1:21" x14ac:dyDescent="0.25">
      <c r="A23166" t="s">
        <v>67816</v>
      </c>
      <c r="B23166" t="s">
        <v>115</v>
      </c>
      <c r="C23166" t="s">
        <v>67817</v>
      </c>
      <c r="D23166" t="s">
        <v>162939</v>
      </c>
      <c r="E23166" t="s">
        <v>27</v>
      </c>
      <c r="F23166" t="s">
        <v>33267</v>
      </c>
      <c r="G23166" t="s">
        <v>175060</v>
      </c>
      <c r="H23166" t="s">
        <v>27</v>
      </c>
      <c r="I23166" t="s">
        <v>27</v>
      </c>
      <c r="J23166" t="s">
        <v>67818</v>
      </c>
      <c r="K23166" t="s">
        <v>191</v>
      </c>
      <c r="L23166" t="s">
        <v>95</v>
      </c>
      <c r="M23166">
        <v>590</v>
      </c>
      <c r="N23166">
        <v>18</v>
      </c>
      <c r="O23166">
        <v>2</v>
      </c>
      <c r="P23166">
        <v>100</v>
      </c>
      <c r="Q23166">
        <v>36</v>
      </c>
      <c r="S23166">
        <v>4</v>
      </c>
      <c r="T23166">
        <v>1</v>
      </c>
      <c r="U23166">
        <v>4</v>
      </c>
    </row>
    <row r="23167" spans="1:21" x14ac:dyDescent="0.25">
      <c r="A23167" t="s">
        <v>65207</v>
      </c>
      <c r="B23167" t="s">
        <v>115</v>
      </c>
      <c r="C23167" t="s">
        <v>65208</v>
      </c>
      <c r="D23167" t="s">
        <v>162940</v>
      </c>
      <c r="E23167" t="s">
        <v>27</v>
      </c>
      <c r="F23167" t="s">
        <v>48628</v>
      </c>
      <c r="G23167" t="s">
        <v>27</v>
      </c>
      <c r="H23167" t="s">
        <v>27</v>
      </c>
      <c r="I23167" t="s">
        <v>27</v>
      </c>
      <c r="J23167" t="s">
        <v>65209</v>
      </c>
      <c r="K23167" t="s">
        <v>27</v>
      </c>
      <c r="L23167" t="s">
        <v>33</v>
      </c>
      <c r="M23167">
        <v>1280</v>
      </c>
      <c r="N23167">
        <v>100</v>
      </c>
      <c r="O23167">
        <v>70</v>
      </c>
      <c r="P23167">
        <v>37</v>
      </c>
      <c r="Q23167">
        <v>37</v>
      </c>
      <c r="S23167">
        <v>57</v>
      </c>
      <c r="T23167">
        <v>15</v>
      </c>
      <c r="U23167">
        <v>6</v>
      </c>
    </row>
    <row r="23168" spans="1:21" x14ac:dyDescent="0.25">
      <c r="A23168" t="s">
        <v>94346</v>
      </c>
      <c r="B23168" t="s">
        <v>115</v>
      </c>
      <c r="C23168" t="s">
        <v>94347</v>
      </c>
      <c r="D23168" t="s">
        <v>155518</v>
      </c>
      <c r="E23168" t="s">
        <v>27</v>
      </c>
      <c r="F23168" t="s">
        <v>27</v>
      </c>
      <c r="G23168" t="s">
        <v>27</v>
      </c>
      <c r="H23168" t="s">
        <v>27</v>
      </c>
      <c r="I23168" t="s">
        <v>27</v>
      </c>
      <c r="J23168" t="s">
        <v>94348</v>
      </c>
      <c r="K23168" t="s">
        <v>27</v>
      </c>
      <c r="L23168" t="s">
        <v>33</v>
      </c>
      <c r="M23168">
        <v>2020</v>
      </c>
      <c r="N23168">
        <v>200</v>
      </c>
      <c r="O23168">
        <v>130</v>
      </c>
      <c r="P23168">
        <v>30</v>
      </c>
      <c r="Q23168">
        <v>30</v>
      </c>
      <c r="S23168">
        <v>0</v>
      </c>
      <c r="T23168">
        <v>1</v>
      </c>
      <c r="U23168">
        <v>4</v>
      </c>
    </row>
    <row r="23169" spans="1:21" x14ac:dyDescent="0.25">
      <c r="A23169" t="s">
        <v>140579</v>
      </c>
      <c r="B23169" t="s">
        <v>115</v>
      </c>
      <c r="C23169" t="s">
        <v>140580</v>
      </c>
      <c r="D23169" t="s">
        <v>156183</v>
      </c>
      <c r="E23169" t="s">
        <v>27</v>
      </c>
      <c r="F23169" t="s">
        <v>38637</v>
      </c>
      <c r="G23169" t="s">
        <v>174900</v>
      </c>
      <c r="H23169" t="s">
        <v>27</v>
      </c>
      <c r="I23169" t="s">
        <v>27</v>
      </c>
      <c r="J23169" t="s">
        <v>140581</v>
      </c>
      <c r="K23169" t="s">
        <v>153</v>
      </c>
      <c r="L23169" t="s">
        <v>61</v>
      </c>
      <c r="M23169">
        <v>940</v>
      </c>
      <c r="N23169">
        <v>23</v>
      </c>
      <c r="O23169">
        <v>21</v>
      </c>
      <c r="P23169">
        <v>94</v>
      </c>
      <c r="Q23169">
        <v>83</v>
      </c>
      <c r="S23169">
        <v>84</v>
      </c>
      <c r="T23169">
        <v>11</v>
      </c>
      <c r="U23169">
        <v>44</v>
      </c>
    </row>
    <row r="23170" spans="1:21" x14ac:dyDescent="0.25">
      <c r="A23170" t="s">
        <v>3702</v>
      </c>
      <c r="B23170" t="s">
        <v>115</v>
      </c>
      <c r="C23170" t="s">
        <v>3703</v>
      </c>
      <c r="D23170" t="s">
        <v>3641</v>
      </c>
      <c r="E23170" t="s">
        <v>2059</v>
      </c>
      <c r="F23170" t="s">
        <v>191008</v>
      </c>
      <c r="G23170" t="s">
        <v>175974</v>
      </c>
      <c r="H23170" t="s">
        <v>191009</v>
      </c>
      <c r="I23170" t="s">
        <v>175976</v>
      </c>
      <c r="J23170" t="s">
        <v>3704</v>
      </c>
      <c r="K23170" t="s">
        <v>103</v>
      </c>
      <c r="L23170" t="s">
        <v>49</v>
      </c>
      <c r="M23170">
        <v>390</v>
      </c>
      <c r="N23170">
        <v>1</v>
      </c>
      <c r="O23170">
        <v>0</v>
      </c>
      <c r="P23170">
        <v>98</v>
      </c>
      <c r="Q23170">
        <v>97</v>
      </c>
      <c r="R23170">
        <v>0</v>
      </c>
      <c r="S23170">
        <v>0</v>
      </c>
      <c r="T23170">
        <v>4</v>
      </c>
      <c r="U23170">
        <v>16</v>
      </c>
    </row>
    <row r="23171" spans="1:21" x14ac:dyDescent="0.25">
      <c r="A23171" t="s">
        <v>121444</v>
      </c>
      <c r="B23171" t="s">
        <v>115</v>
      </c>
      <c r="C23171" t="s">
        <v>121445</v>
      </c>
      <c r="D23171" t="s">
        <v>162941</v>
      </c>
      <c r="E23171" t="s">
        <v>241</v>
      </c>
      <c r="F23171" t="s">
        <v>27</v>
      </c>
      <c r="G23171" t="s">
        <v>175562</v>
      </c>
      <c r="H23171" t="s">
        <v>27</v>
      </c>
      <c r="I23171" t="s">
        <v>27</v>
      </c>
      <c r="J23171" t="s">
        <v>121446</v>
      </c>
      <c r="K23171" t="s">
        <v>191</v>
      </c>
      <c r="L23171" t="s">
        <v>95</v>
      </c>
      <c r="M23171">
        <v>610</v>
      </c>
      <c r="N23171">
        <v>16</v>
      </c>
      <c r="O23171">
        <v>3</v>
      </c>
      <c r="P23171">
        <v>82</v>
      </c>
      <c r="Q23171">
        <v>82</v>
      </c>
      <c r="S23171">
        <v>30</v>
      </c>
      <c r="T23171">
        <v>18</v>
      </c>
      <c r="U23171">
        <v>72</v>
      </c>
    </row>
    <row r="23172" spans="1:21" x14ac:dyDescent="0.25">
      <c r="A23172" t="s">
        <v>121447</v>
      </c>
      <c r="B23172" t="s">
        <v>115</v>
      </c>
      <c r="C23172" t="s">
        <v>121448</v>
      </c>
      <c r="D23172" t="s">
        <v>162942</v>
      </c>
      <c r="E23172" t="s">
        <v>241</v>
      </c>
      <c r="F23172" t="s">
        <v>27</v>
      </c>
      <c r="G23172" t="s">
        <v>175562</v>
      </c>
      <c r="H23172" t="s">
        <v>27</v>
      </c>
      <c r="I23172" t="s">
        <v>27</v>
      </c>
      <c r="J23172" t="s">
        <v>121449</v>
      </c>
      <c r="K23172" t="s">
        <v>191</v>
      </c>
      <c r="L23172" t="s">
        <v>95</v>
      </c>
      <c r="M23172">
        <v>580</v>
      </c>
      <c r="N23172">
        <v>18</v>
      </c>
      <c r="O23172">
        <v>3</v>
      </c>
      <c r="P23172">
        <v>72</v>
      </c>
      <c r="Q23172">
        <v>72</v>
      </c>
      <c r="S23172">
        <v>30</v>
      </c>
      <c r="T23172">
        <v>14</v>
      </c>
      <c r="U23172">
        <v>56</v>
      </c>
    </row>
    <row r="23173" spans="1:21" x14ac:dyDescent="0.25">
      <c r="A23173" t="s">
        <v>2548</v>
      </c>
      <c r="B23173" t="s">
        <v>115</v>
      </c>
      <c r="C23173" t="s">
        <v>2549</v>
      </c>
      <c r="D23173" t="s">
        <v>159811</v>
      </c>
      <c r="E23173" t="s">
        <v>36</v>
      </c>
      <c r="F23173" t="s">
        <v>27</v>
      </c>
      <c r="G23173" t="s">
        <v>27</v>
      </c>
      <c r="H23173" t="s">
        <v>27</v>
      </c>
      <c r="I23173" t="s">
        <v>27</v>
      </c>
      <c r="J23173" t="s">
        <v>2550</v>
      </c>
      <c r="K23173" t="s">
        <v>27</v>
      </c>
      <c r="L23173" t="s">
        <v>33</v>
      </c>
      <c r="M23173">
        <v>130</v>
      </c>
      <c r="N23173">
        <v>0</v>
      </c>
      <c r="O23173">
        <v>0</v>
      </c>
      <c r="P23173">
        <v>33</v>
      </c>
      <c r="Q23173">
        <v>24</v>
      </c>
      <c r="S23173">
        <v>0</v>
      </c>
      <c r="T23173">
        <v>4</v>
      </c>
      <c r="U23173">
        <v>16</v>
      </c>
    </row>
    <row r="23174" spans="1:21" x14ac:dyDescent="0.25">
      <c r="A23174" t="s">
        <v>3686</v>
      </c>
      <c r="B23174" t="s">
        <v>115</v>
      </c>
      <c r="C23174" t="s">
        <v>3687</v>
      </c>
      <c r="D23174" t="s">
        <v>3641</v>
      </c>
      <c r="E23174" t="s">
        <v>36</v>
      </c>
      <c r="F23174" t="s">
        <v>27</v>
      </c>
      <c r="G23174" t="s">
        <v>175974</v>
      </c>
      <c r="H23174" t="s">
        <v>27</v>
      </c>
      <c r="I23174" t="s">
        <v>27</v>
      </c>
      <c r="J23174" t="s">
        <v>3688</v>
      </c>
      <c r="K23174" t="s">
        <v>27</v>
      </c>
      <c r="L23174" t="s">
        <v>33</v>
      </c>
      <c r="M23174">
        <v>350</v>
      </c>
      <c r="N23174">
        <v>0</v>
      </c>
      <c r="O23174">
        <v>0</v>
      </c>
      <c r="P23174">
        <v>87</v>
      </c>
      <c r="Q23174">
        <v>86</v>
      </c>
      <c r="S23174">
        <v>0</v>
      </c>
    </row>
    <row r="23175" spans="1:21" x14ac:dyDescent="0.25">
      <c r="A23175" t="s">
        <v>25733</v>
      </c>
      <c r="B23175" t="s">
        <v>115</v>
      </c>
      <c r="C23175" t="s">
        <v>25734</v>
      </c>
      <c r="D23175" t="s">
        <v>162943</v>
      </c>
      <c r="E23175" t="s">
        <v>27</v>
      </c>
      <c r="F23175" t="s">
        <v>27</v>
      </c>
      <c r="G23175" t="s">
        <v>27</v>
      </c>
      <c r="H23175" t="s">
        <v>27</v>
      </c>
      <c r="I23175" t="s">
        <v>27</v>
      </c>
      <c r="J23175" t="s">
        <v>25735</v>
      </c>
      <c r="K23175" t="s">
        <v>27</v>
      </c>
      <c r="L23175" t="s">
        <v>33</v>
      </c>
      <c r="M23175">
        <v>5680</v>
      </c>
      <c r="N23175">
        <v>380</v>
      </c>
      <c r="O23175">
        <v>220</v>
      </c>
      <c r="P23175">
        <v>250</v>
      </c>
      <c r="Q23175">
        <v>230</v>
      </c>
      <c r="S23175">
        <v>300</v>
      </c>
      <c r="T23175">
        <v>22</v>
      </c>
      <c r="U23175">
        <v>88</v>
      </c>
    </row>
    <row r="23176" spans="1:21" x14ac:dyDescent="0.25">
      <c r="A23176" t="s">
        <v>33265</v>
      </c>
      <c r="B23176" t="s">
        <v>115</v>
      </c>
      <c r="C23176" t="s">
        <v>33266</v>
      </c>
      <c r="D23176" t="s">
        <v>33258</v>
      </c>
      <c r="E23176" t="s">
        <v>27</v>
      </c>
      <c r="F23176" t="s">
        <v>33267</v>
      </c>
      <c r="G23176" t="s">
        <v>27</v>
      </c>
      <c r="H23176" t="s">
        <v>27</v>
      </c>
      <c r="I23176" t="s">
        <v>27</v>
      </c>
      <c r="J23176" t="s">
        <v>33268</v>
      </c>
      <c r="K23176" t="s">
        <v>27</v>
      </c>
      <c r="L23176" t="s">
        <v>33</v>
      </c>
      <c r="M23176">
        <v>880</v>
      </c>
      <c r="N23176">
        <v>20</v>
      </c>
      <c r="O23176">
        <v>3</v>
      </c>
      <c r="P23176">
        <v>120</v>
      </c>
      <c r="Q23176">
        <v>100</v>
      </c>
      <c r="S23176">
        <v>33</v>
      </c>
    </row>
    <row r="23177" spans="1:21" x14ac:dyDescent="0.25">
      <c r="A23177" t="s">
        <v>139265</v>
      </c>
      <c r="B23177" t="s">
        <v>115</v>
      </c>
      <c r="C23177" t="s">
        <v>139266</v>
      </c>
      <c r="D23177" t="s">
        <v>162944</v>
      </c>
      <c r="E23177" t="s">
        <v>27</v>
      </c>
      <c r="F23177" t="s">
        <v>38637</v>
      </c>
      <c r="G23177" t="s">
        <v>27</v>
      </c>
      <c r="H23177" t="s">
        <v>27</v>
      </c>
      <c r="I23177" t="s">
        <v>27</v>
      </c>
      <c r="J23177" t="s">
        <v>139267</v>
      </c>
      <c r="K23177" t="s">
        <v>27</v>
      </c>
      <c r="L23177" t="s">
        <v>33</v>
      </c>
      <c r="M23177">
        <v>1420</v>
      </c>
      <c r="N23177">
        <v>30</v>
      </c>
      <c r="O23177">
        <v>2</v>
      </c>
      <c r="P23177">
        <v>199</v>
      </c>
      <c r="Q23177">
        <v>187</v>
      </c>
      <c r="S23177">
        <v>90</v>
      </c>
      <c r="T23177">
        <v>11</v>
      </c>
      <c r="U23177">
        <v>44</v>
      </c>
    </row>
    <row r="23178" spans="1:21" x14ac:dyDescent="0.25">
      <c r="A23178" t="s">
        <v>38634</v>
      </c>
      <c r="B23178" t="s">
        <v>115</v>
      </c>
      <c r="C23178" t="s">
        <v>38635</v>
      </c>
      <c r="D23178" t="s">
        <v>38636</v>
      </c>
      <c r="E23178" t="s">
        <v>27</v>
      </c>
      <c r="F23178" t="s">
        <v>38637</v>
      </c>
      <c r="G23178" t="s">
        <v>27</v>
      </c>
      <c r="H23178" t="s">
        <v>27</v>
      </c>
      <c r="I23178" t="s">
        <v>27</v>
      </c>
      <c r="J23178" t="s">
        <v>38638</v>
      </c>
      <c r="K23178" t="s">
        <v>27</v>
      </c>
      <c r="L23178" t="s">
        <v>33</v>
      </c>
      <c r="M23178">
        <v>730</v>
      </c>
      <c r="N23178">
        <v>0</v>
      </c>
      <c r="O23178">
        <v>0</v>
      </c>
      <c r="P23178">
        <v>96</v>
      </c>
      <c r="Q23178">
        <v>82</v>
      </c>
      <c r="S23178">
        <v>84</v>
      </c>
    </row>
    <row r="23179" spans="1:21" x14ac:dyDescent="0.25">
      <c r="A23179" t="s">
        <v>140669</v>
      </c>
      <c r="B23179" t="s">
        <v>115</v>
      </c>
      <c r="C23179" t="s">
        <v>140670</v>
      </c>
      <c r="D23179" t="s">
        <v>162945</v>
      </c>
      <c r="E23179" t="s">
        <v>27</v>
      </c>
      <c r="F23179" t="s">
        <v>58534</v>
      </c>
      <c r="G23179" t="s">
        <v>27</v>
      </c>
      <c r="H23179" t="s">
        <v>27</v>
      </c>
      <c r="I23179" t="s">
        <v>27</v>
      </c>
      <c r="J23179" t="s">
        <v>140671</v>
      </c>
      <c r="K23179" t="s">
        <v>27</v>
      </c>
      <c r="L23179" t="s">
        <v>33</v>
      </c>
      <c r="M23179">
        <v>740</v>
      </c>
      <c r="N23179">
        <v>0</v>
      </c>
      <c r="O23179">
        <v>0</v>
      </c>
      <c r="P23179">
        <v>100</v>
      </c>
      <c r="Q23179">
        <v>70</v>
      </c>
      <c r="S23179">
        <v>83</v>
      </c>
      <c r="T23179">
        <v>15</v>
      </c>
      <c r="U23179">
        <v>6</v>
      </c>
    </row>
    <row r="23180" spans="1:21" x14ac:dyDescent="0.25">
      <c r="A23180" t="s">
        <v>139214</v>
      </c>
      <c r="B23180" t="s">
        <v>115</v>
      </c>
      <c r="C23180" t="s">
        <v>139215</v>
      </c>
      <c r="D23180" t="s">
        <v>162946</v>
      </c>
      <c r="E23180" t="s">
        <v>27</v>
      </c>
      <c r="F23180" t="s">
        <v>38637</v>
      </c>
      <c r="G23180" t="s">
        <v>191010</v>
      </c>
      <c r="H23180" t="s">
        <v>191011</v>
      </c>
      <c r="I23180" t="s">
        <v>27</v>
      </c>
      <c r="J23180" t="s">
        <v>139216</v>
      </c>
      <c r="K23180" t="s">
        <v>115</v>
      </c>
      <c r="L23180" t="s">
        <v>95</v>
      </c>
      <c r="M23180">
        <v>1570</v>
      </c>
      <c r="N23180">
        <v>52</v>
      </c>
      <c r="O23180">
        <v>12</v>
      </c>
      <c r="P23180">
        <v>190</v>
      </c>
      <c r="Q23180">
        <v>190</v>
      </c>
      <c r="S23180">
        <v>83</v>
      </c>
      <c r="T23180">
        <v>11</v>
      </c>
      <c r="U23180">
        <v>44</v>
      </c>
    </row>
    <row r="23181" spans="1:21" x14ac:dyDescent="0.25">
      <c r="A23181" t="s">
        <v>79037</v>
      </c>
      <c r="B23181" t="s">
        <v>115</v>
      </c>
      <c r="C23181" t="s">
        <v>79038</v>
      </c>
      <c r="D23181" t="s">
        <v>162947</v>
      </c>
      <c r="E23181" t="s">
        <v>107</v>
      </c>
      <c r="F23181" t="s">
        <v>8592</v>
      </c>
      <c r="G23181" t="s">
        <v>191012</v>
      </c>
      <c r="H23181" t="s">
        <v>191013</v>
      </c>
      <c r="I23181" t="s">
        <v>27</v>
      </c>
      <c r="J23181" t="s">
        <v>79039</v>
      </c>
      <c r="K23181" t="s">
        <v>115</v>
      </c>
      <c r="L23181" t="s">
        <v>95</v>
      </c>
      <c r="M23181">
        <v>2050</v>
      </c>
      <c r="N23181">
        <v>91</v>
      </c>
      <c r="O23181">
        <v>10</v>
      </c>
      <c r="P23181">
        <v>120</v>
      </c>
      <c r="Q23181">
        <v>18</v>
      </c>
      <c r="S23181">
        <v>88</v>
      </c>
      <c r="T23181">
        <v>135</v>
      </c>
      <c r="U23181">
        <v>54</v>
      </c>
    </row>
    <row r="23182" spans="1:21" x14ac:dyDescent="0.25">
      <c r="A23182" t="s">
        <v>58532</v>
      </c>
      <c r="B23182" t="s">
        <v>115</v>
      </c>
      <c r="C23182" t="s">
        <v>58533</v>
      </c>
      <c r="D23182" t="s">
        <v>162948</v>
      </c>
      <c r="E23182" t="s">
        <v>27</v>
      </c>
      <c r="F23182" t="s">
        <v>58534</v>
      </c>
      <c r="G23182" t="s">
        <v>27</v>
      </c>
      <c r="H23182" t="s">
        <v>27</v>
      </c>
      <c r="I23182" t="s">
        <v>27</v>
      </c>
      <c r="J23182" t="s">
        <v>27</v>
      </c>
      <c r="K23182" t="s">
        <v>27</v>
      </c>
      <c r="L23182" t="s">
        <v>33</v>
      </c>
      <c r="M23182">
        <v>1000</v>
      </c>
      <c r="N23182">
        <v>50</v>
      </c>
      <c r="O23182">
        <v>35</v>
      </c>
      <c r="P23182">
        <v>40</v>
      </c>
      <c r="Q23182">
        <v>35</v>
      </c>
      <c r="S23182">
        <v>90</v>
      </c>
    </row>
    <row r="23183" spans="1:21" x14ac:dyDescent="0.25">
      <c r="A23183" t="s">
        <v>119403</v>
      </c>
      <c r="B23183" t="s">
        <v>115</v>
      </c>
      <c r="C23183" t="s">
        <v>119404</v>
      </c>
      <c r="D23183" t="s">
        <v>162949</v>
      </c>
      <c r="E23183" t="s">
        <v>27</v>
      </c>
      <c r="F23183" t="s">
        <v>27</v>
      </c>
      <c r="G23183" t="s">
        <v>119405</v>
      </c>
      <c r="H23183" t="s">
        <v>27</v>
      </c>
      <c r="I23183" t="s">
        <v>27</v>
      </c>
      <c r="J23183" t="s">
        <v>119406</v>
      </c>
      <c r="K23183" t="s">
        <v>297</v>
      </c>
      <c r="L23183" t="s">
        <v>104</v>
      </c>
      <c r="M23183">
        <v>1490</v>
      </c>
      <c r="N23183">
        <v>115</v>
      </c>
      <c r="O23183">
        <v>8</v>
      </c>
      <c r="P23183">
        <v>32</v>
      </c>
      <c r="Q23183">
        <v>27</v>
      </c>
      <c r="S23183">
        <v>72</v>
      </c>
      <c r="T23183">
        <v>65</v>
      </c>
      <c r="U23183">
        <v>26</v>
      </c>
    </row>
    <row r="23184" spans="1:21" x14ac:dyDescent="0.25">
      <c r="A23184" t="s">
        <v>38482</v>
      </c>
      <c r="B23184" t="s">
        <v>115</v>
      </c>
      <c r="C23184" t="s">
        <v>38483</v>
      </c>
      <c r="D23184" t="s">
        <v>162950</v>
      </c>
      <c r="E23184" t="s">
        <v>27</v>
      </c>
      <c r="F23184" t="s">
        <v>33267</v>
      </c>
      <c r="G23184" t="s">
        <v>27</v>
      </c>
      <c r="H23184" t="s">
        <v>27</v>
      </c>
      <c r="I23184" t="s">
        <v>27</v>
      </c>
      <c r="J23184" t="s">
        <v>38484</v>
      </c>
      <c r="K23184" t="s">
        <v>27</v>
      </c>
      <c r="L23184" t="s">
        <v>33</v>
      </c>
      <c r="M23184">
        <v>600</v>
      </c>
      <c r="N23184">
        <v>13</v>
      </c>
      <c r="O23184">
        <v>1</v>
      </c>
      <c r="P23184">
        <v>110</v>
      </c>
      <c r="Q23184">
        <v>95</v>
      </c>
      <c r="S23184">
        <v>6</v>
      </c>
      <c r="T23184">
        <v>1</v>
      </c>
      <c r="U23184">
        <v>4</v>
      </c>
    </row>
    <row r="23185" spans="1:21" x14ac:dyDescent="0.25">
      <c r="A23185" t="s">
        <v>121555</v>
      </c>
      <c r="B23185" t="s">
        <v>115</v>
      </c>
      <c r="C23185" t="s">
        <v>121556</v>
      </c>
      <c r="D23185" t="s">
        <v>162951</v>
      </c>
      <c r="E23185" t="s">
        <v>27</v>
      </c>
      <c r="F23185" t="s">
        <v>33267</v>
      </c>
      <c r="G23185" t="s">
        <v>27</v>
      </c>
      <c r="H23185" t="s">
        <v>27</v>
      </c>
      <c r="I23185" t="s">
        <v>27</v>
      </c>
      <c r="J23185" t="s">
        <v>121557</v>
      </c>
      <c r="K23185" t="s">
        <v>27</v>
      </c>
      <c r="L23185" t="s">
        <v>33</v>
      </c>
      <c r="M23185">
        <v>460</v>
      </c>
      <c r="N23185">
        <v>18</v>
      </c>
      <c r="O23185">
        <v>6</v>
      </c>
      <c r="P23185">
        <v>42</v>
      </c>
      <c r="Q23185">
        <v>35</v>
      </c>
      <c r="S23185">
        <v>34</v>
      </c>
    </row>
    <row r="23186" spans="1:21" x14ac:dyDescent="0.25">
      <c r="A23186" t="s">
        <v>139239</v>
      </c>
      <c r="B23186" t="s">
        <v>115</v>
      </c>
      <c r="C23186" t="s">
        <v>139240</v>
      </c>
      <c r="D23186" t="s">
        <v>139241</v>
      </c>
      <c r="E23186" t="s">
        <v>27</v>
      </c>
      <c r="F23186" t="s">
        <v>58534</v>
      </c>
      <c r="G23186" t="s">
        <v>27</v>
      </c>
      <c r="H23186" t="s">
        <v>27</v>
      </c>
      <c r="I23186" t="s">
        <v>27</v>
      </c>
      <c r="J23186" t="s">
        <v>139242</v>
      </c>
      <c r="K23186" t="s">
        <v>27</v>
      </c>
      <c r="L23186" t="s">
        <v>33</v>
      </c>
      <c r="M23186">
        <v>830</v>
      </c>
      <c r="N23186">
        <v>0</v>
      </c>
      <c r="O23186">
        <v>0</v>
      </c>
      <c r="P23186">
        <v>124</v>
      </c>
      <c r="Q23186">
        <v>108</v>
      </c>
      <c r="S23186">
        <v>83</v>
      </c>
    </row>
    <row r="23187" spans="1:21" x14ac:dyDescent="0.25">
      <c r="A23187" t="s">
        <v>140567</v>
      </c>
      <c r="B23187" t="s">
        <v>115</v>
      </c>
      <c r="C23187" t="s">
        <v>140568</v>
      </c>
      <c r="D23187" t="s">
        <v>153600</v>
      </c>
      <c r="E23187" t="s">
        <v>728</v>
      </c>
      <c r="F23187" t="s">
        <v>27</v>
      </c>
      <c r="G23187" t="s">
        <v>27</v>
      </c>
      <c r="H23187" t="s">
        <v>27</v>
      </c>
      <c r="I23187" t="s">
        <v>27</v>
      </c>
      <c r="J23187" t="s">
        <v>140569</v>
      </c>
      <c r="K23187" t="s">
        <v>27</v>
      </c>
      <c r="L23187" t="s">
        <v>33</v>
      </c>
      <c r="M23187">
        <v>580</v>
      </c>
      <c r="N23187">
        <v>0</v>
      </c>
      <c r="O23187">
        <v>0</v>
      </c>
      <c r="P23187">
        <v>45</v>
      </c>
      <c r="Q23187">
        <v>35</v>
      </c>
      <c r="S23187">
        <v>100</v>
      </c>
      <c r="T23187">
        <v>1</v>
      </c>
      <c r="U23187">
        <v>4</v>
      </c>
    </row>
    <row r="23188" spans="1:21" x14ac:dyDescent="0.25">
      <c r="A23188" t="s">
        <v>129963</v>
      </c>
      <c r="B23188" t="s">
        <v>115</v>
      </c>
      <c r="C23188" t="s">
        <v>129964</v>
      </c>
      <c r="D23188" t="s">
        <v>129952</v>
      </c>
      <c r="E23188" t="s">
        <v>27</v>
      </c>
      <c r="F23188" t="s">
        <v>8592</v>
      </c>
      <c r="G23188" t="s">
        <v>191014</v>
      </c>
      <c r="H23188" t="s">
        <v>191015</v>
      </c>
      <c r="I23188" t="s">
        <v>27</v>
      </c>
      <c r="J23188" t="s">
        <v>129965</v>
      </c>
      <c r="K23188" t="s">
        <v>60</v>
      </c>
      <c r="L23188" t="s">
        <v>61</v>
      </c>
      <c r="M23188">
        <v>1550</v>
      </c>
      <c r="N23188">
        <v>92</v>
      </c>
      <c r="O23188">
        <v>16</v>
      </c>
      <c r="P23188">
        <v>22</v>
      </c>
      <c r="Q23188">
        <v>1</v>
      </c>
      <c r="R23188">
        <v>19</v>
      </c>
      <c r="S23188">
        <v>150</v>
      </c>
      <c r="T23188">
        <v>8</v>
      </c>
      <c r="U23188">
        <v>32</v>
      </c>
    </row>
    <row r="23189" spans="1:21" x14ac:dyDescent="0.25">
      <c r="A23189" t="s">
        <v>61282</v>
      </c>
      <c r="B23189" t="s">
        <v>115</v>
      </c>
      <c r="C23189" t="s">
        <v>61283</v>
      </c>
      <c r="D23189" t="s">
        <v>162952</v>
      </c>
      <c r="E23189" t="s">
        <v>728</v>
      </c>
      <c r="F23189" t="s">
        <v>38637</v>
      </c>
      <c r="G23189" t="s">
        <v>176265</v>
      </c>
      <c r="H23189" t="s">
        <v>27</v>
      </c>
      <c r="I23189" t="s">
        <v>27</v>
      </c>
      <c r="J23189" t="s">
        <v>61284</v>
      </c>
      <c r="K23189" t="s">
        <v>115</v>
      </c>
      <c r="L23189" t="s">
        <v>95</v>
      </c>
      <c r="M23189">
        <v>3070</v>
      </c>
      <c r="N23189">
        <v>257</v>
      </c>
      <c r="O23189">
        <v>31</v>
      </c>
      <c r="P23189">
        <v>94</v>
      </c>
      <c r="Q23189">
        <v>6</v>
      </c>
      <c r="R23189">
        <v>64</v>
      </c>
      <c r="S23189">
        <v>64</v>
      </c>
      <c r="T23189">
        <v>9</v>
      </c>
      <c r="U23189">
        <v>36</v>
      </c>
    </row>
    <row r="23190" spans="1:21" x14ac:dyDescent="0.25">
      <c r="A23190" t="s">
        <v>134636</v>
      </c>
      <c r="B23190" t="s">
        <v>115</v>
      </c>
      <c r="C23190" t="s">
        <v>134637</v>
      </c>
      <c r="D23190" t="s">
        <v>134621</v>
      </c>
      <c r="E23190" t="s">
        <v>728</v>
      </c>
      <c r="F23190" t="s">
        <v>38637</v>
      </c>
      <c r="G23190" t="s">
        <v>178896</v>
      </c>
      <c r="H23190" t="s">
        <v>27</v>
      </c>
      <c r="I23190" t="s">
        <v>27</v>
      </c>
      <c r="J23190" t="s">
        <v>134638</v>
      </c>
      <c r="K23190" t="s">
        <v>297</v>
      </c>
      <c r="L23190" t="s">
        <v>104</v>
      </c>
      <c r="M23190">
        <v>1260</v>
      </c>
      <c r="N23190">
        <v>95</v>
      </c>
      <c r="O23190">
        <v>55</v>
      </c>
      <c r="P23190">
        <v>60</v>
      </c>
      <c r="Q23190">
        <v>45</v>
      </c>
      <c r="S23190">
        <v>40</v>
      </c>
      <c r="T23190">
        <v>12</v>
      </c>
      <c r="U23190">
        <v>48</v>
      </c>
    </row>
    <row r="23191" spans="1:21" x14ac:dyDescent="0.25">
      <c r="A23191" t="s">
        <v>85494</v>
      </c>
      <c r="B23191" t="s">
        <v>115</v>
      </c>
      <c r="C23191" t="s">
        <v>85495</v>
      </c>
      <c r="D23191" t="s">
        <v>162953</v>
      </c>
      <c r="E23191" t="s">
        <v>27</v>
      </c>
      <c r="F23191" t="s">
        <v>8592</v>
      </c>
      <c r="G23191" t="s">
        <v>178715</v>
      </c>
      <c r="H23191" t="s">
        <v>27</v>
      </c>
      <c r="I23191" t="s">
        <v>27</v>
      </c>
      <c r="J23191" t="s">
        <v>85496</v>
      </c>
      <c r="K23191" t="s">
        <v>153</v>
      </c>
      <c r="L23191" t="s">
        <v>61</v>
      </c>
      <c r="M23191">
        <v>1770</v>
      </c>
      <c r="N23191">
        <v>41</v>
      </c>
      <c r="O23191">
        <v>5</v>
      </c>
      <c r="P23191">
        <v>175</v>
      </c>
      <c r="Q23191">
        <v>12</v>
      </c>
      <c r="R23191">
        <v>48</v>
      </c>
      <c r="S23191">
        <v>152</v>
      </c>
      <c r="T23191">
        <v>161</v>
      </c>
      <c r="U23191">
        <v>644</v>
      </c>
    </row>
    <row r="23192" spans="1:21" x14ac:dyDescent="0.25">
      <c r="A23192" t="s">
        <v>140480</v>
      </c>
      <c r="B23192" t="s">
        <v>115</v>
      </c>
      <c r="C23192" t="s">
        <v>140481</v>
      </c>
      <c r="D23192" t="s">
        <v>162954</v>
      </c>
      <c r="E23192" t="s">
        <v>728</v>
      </c>
      <c r="F23192" t="s">
        <v>27</v>
      </c>
      <c r="G23192" t="s">
        <v>174900</v>
      </c>
      <c r="H23192" t="s">
        <v>27</v>
      </c>
      <c r="I23192" t="s">
        <v>27</v>
      </c>
      <c r="J23192" t="s">
        <v>140482</v>
      </c>
      <c r="K23192" t="s">
        <v>38</v>
      </c>
      <c r="L23192" t="s">
        <v>39</v>
      </c>
      <c r="M23192">
        <v>1280</v>
      </c>
      <c r="N23192">
        <v>100</v>
      </c>
      <c r="O23192">
        <v>70</v>
      </c>
      <c r="P23192">
        <v>37</v>
      </c>
      <c r="Q23192">
        <v>37</v>
      </c>
      <c r="S23192">
        <v>57</v>
      </c>
      <c r="T23192">
        <v>1</v>
      </c>
      <c r="U23192">
        <v>4</v>
      </c>
    </row>
    <row r="23193" spans="1:21" x14ac:dyDescent="0.25">
      <c r="A23193" t="s">
        <v>43501</v>
      </c>
      <c r="B23193" t="s">
        <v>115</v>
      </c>
      <c r="C23193" t="s">
        <v>43502</v>
      </c>
      <c r="D23193" t="s">
        <v>43481</v>
      </c>
      <c r="E23193" t="s">
        <v>27</v>
      </c>
      <c r="F23193" t="s">
        <v>27</v>
      </c>
      <c r="G23193" t="s">
        <v>191016</v>
      </c>
      <c r="H23193" t="s">
        <v>191017</v>
      </c>
      <c r="I23193" t="s">
        <v>27</v>
      </c>
      <c r="J23193" t="s">
        <v>43503</v>
      </c>
      <c r="K23193" t="s">
        <v>186</v>
      </c>
      <c r="L23193" t="s">
        <v>104</v>
      </c>
      <c r="M23193">
        <v>2760</v>
      </c>
      <c r="N23193">
        <v>230</v>
      </c>
      <c r="O23193">
        <v>170</v>
      </c>
      <c r="P23193">
        <v>7</v>
      </c>
      <c r="Q23193">
        <v>7</v>
      </c>
      <c r="S23193">
        <v>165</v>
      </c>
      <c r="T23193">
        <v>22</v>
      </c>
      <c r="U23193">
        <v>88</v>
      </c>
    </row>
    <row r="23194" spans="1:21" x14ac:dyDescent="0.25">
      <c r="A23194" t="s">
        <v>83276</v>
      </c>
      <c r="B23194" t="s">
        <v>115</v>
      </c>
      <c r="C23194" t="s">
        <v>83277</v>
      </c>
      <c r="D23194" t="s">
        <v>85200</v>
      </c>
      <c r="E23194" t="s">
        <v>27</v>
      </c>
      <c r="F23194" t="s">
        <v>2479</v>
      </c>
      <c r="G23194" t="s">
        <v>27</v>
      </c>
      <c r="H23194" t="s">
        <v>2479</v>
      </c>
      <c r="I23194" t="s">
        <v>27</v>
      </c>
      <c r="J23194" t="s">
        <v>83278</v>
      </c>
      <c r="K23194" t="s">
        <v>27</v>
      </c>
      <c r="L23194" t="s">
        <v>33</v>
      </c>
      <c r="M23194">
        <v>4660</v>
      </c>
      <c r="N23194">
        <v>202</v>
      </c>
      <c r="O23194">
        <v>103</v>
      </c>
      <c r="P23194">
        <v>613</v>
      </c>
      <c r="Q23194">
        <v>18</v>
      </c>
      <c r="S23194">
        <v>96</v>
      </c>
      <c r="T23194">
        <v>37</v>
      </c>
      <c r="U23194">
        <v>148</v>
      </c>
    </row>
    <row r="23195" spans="1:21" x14ac:dyDescent="0.25">
      <c r="A23195" t="s">
        <v>85234</v>
      </c>
      <c r="B23195" t="s">
        <v>115</v>
      </c>
      <c r="C23195" t="s">
        <v>85235</v>
      </c>
      <c r="D23195" t="s">
        <v>162955</v>
      </c>
      <c r="E23195" t="s">
        <v>27</v>
      </c>
      <c r="F23195" t="s">
        <v>27</v>
      </c>
      <c r="G23195" t="s">
        <v>27</v>
      </c>
      <c r="H23195" t="s">
        <v>27</v>
      </c>
      <c r="I23195" t="s">
        <v>27</v>
      </c>
      <c r="J23195" t="s">
        <v>85236</v>
      </c>
      <c r="K23195" t="s">
        <v>27</v>
      </c>
      <c r="L23195" t="s">
        <v>33</v>
      </c>
      <c r="M23195">
        <v>4640</v>
      </c>
      <c r="N23195">
        <v>200</v>
      </c>
      <c r="O23195">
        <v>101</v>
      </c>
      <c r="P23195">
        <v>617</v>
      </c>
      <c r="Q23195">
        <v>24</v>
      </c>
      <c r="S23195">
        <v>95</v>
      </c>
      <c r="T23195">
        <v>39</v>
      </c>
      <c r="U23195">
        <v>156</v>
      </c>
    </row>
    <row r="23196" spans="1:21" x14ac:dyDescent="0.25">
      <c r="A23196" t="s">
        <v>139268</v>
      </c>
      <c r="B23196" t="s">
        <v>115</v>
      </c>
      <c r="C23196" t="s">
        <v>139269</v>
      </c>
      <c r="D23196" t="s">
        <v>139236</v>
      </c>
      <c r="E23196" t="s">
        <v>27</v>
      </c>
      <c r="F23196" t="s">
        <v>38637</v>
      </c>
      <c r="G23196" t="s">
        <v>27</v>
      </c>
      <c r="H23196" t="s">
        <v>27</v>
      </c>
      <c r="I23196" t="s">
        <v>27</v>
      </c>
      <c r="J23196" t="s">
        <v>139270</v>
      </c>
      <c r="K23196" t="s">
        <v>27</v>
      </c>
      <c r="L23196" t="s">
        <v>33</v>
      </c>
      <c r="M23196">
        <v>900</v>
      </c>
      <c r="N23196">
        <v>2</v>
      </c>
      <c r="O23196">
        <v>1</v>
      </c>
      <c r="P23196">
        <v>140</v>
      </c>
      <c r="Q23196">
        <v>130</v>
      </c>
      <c r="S23196">
        <v>78</v>
      </c>
      <c r="T23196">
        <v>15</v>
      </c>
      <c r="U23196">
        <v>6</v>
      </c>
    </row>
    <row r="23197" spans="1:21" x14ac:dyDescent="0.25">
      <c r="A23197" t="s">
        <v>30381</v>
      </c>
      <c r="B23197" t="s">
        <v>115</v>
      </c>
      <c r="C23197" t="s">
        <v>30382</v>
      </c>
      <c r="D23197" t="s">
        <v>30379</v>
      </c>
      <c r="E23197" t="s">
        <v>27</v>
      </c>
      <c r="F23197" t="s">
        <v>8592</v>
      </c>
      <c r="G23197" t="s">
        <v>176466</v>
      </c>
      <c r="H23197" t="s">
        <v>27</v>
      </c>
      <c r="I23197" t="s">
        <v>27</v>
      </c>
      <c r="J23197" t="s">
        <v>30383</v>
      </c>
      <c r="K23197" t="s">
        <v>66</v>
      </c>
      <c r="L23197" t="s">
        <v>61</v>
      </c>
      <c r="M23197">
        <v>1770</v>
      </c>
      <c r="N23197">
        <v>41</v>
      </c>
      <c r="O23197">
        <v>5</v>
      </c>
      <c r="P23197">
        <v>166</v>
      </c>
      <c r="Q23197">
        <v>9</v>
      </c>
      <c r="R23197">
        <v>51</v>
      </c>
      <c r="S23197">
        <v>158</v>
      </c>
      <c r="T23197">
        <v>153</v>
      </c>
      <c r="U23197">
        <v>612</v>
      </c>
    </row>
    <row r="23198" spans="1:21" x14ac:dyDescent="0.25">
      <c r="A23198" t="s">
        <v>32969</v>
      </c>
      <c r="B23198" t="s">
        <v>115</v>
      </c>
      <c r="C23198" t="s">
        <v>32970</v>
      </c>
      <c r="D23198" t="s">
        <v>162956</v>
      </c>
      <c r="E23198" t="s">
        <v>27</v>
      </c>
      <c r="F23198" t="s">
        <v>27</v>
      </c>
      <c r="G23198" t="s">
        <v>27</v>
      </c>
      <c r="H23198" t="s">
        <v>27</v>
      </c>
      <c r="I23198" t="s">
        <v>27</v>
      </c>
      <c r="J23198" t="s">
        <v>32971</v>
      </c>
      <c r="K23198" t="s">
        <v>27</v>
      </c>
      <c r="L23198" t="s">
        <v>33</v>
      </c>
      <c r="M23198">
        <v>5270</v>
      </c>
      <c r="N23198">
        <v>300</v>
      </c>
      <c r="O23198">
        <v>90</v>
      </c>
      <c r="P23198">
        <v>560</v>
      </c>
      <c r="Q23198">
        <v>510</v>
      </c>
      <c r="S23198">
        <v>68</v>
      </c>
      <c r="T23198">
        <v>0</v>
      </c>
      <c r="U23198">
        <v>0</v>
      </c>
    </row>
    <row r="23199" spans="1:21" x14ac:dyDescent="0.25">
      <c r="A23199" t="s">
        <v>122157</v>
      </c>
      <c r="B23199" t="s">
        <v>115</v>
      </c>
      <c r="C23199" t="s">
        <v>122158</v>
      </c>
      <c r="D23199" t="s">
        <v>162957</v>
      </c>
      <c r="E23199" t="s">
        <v>241</v>
      </c>
      <c r="F23199" t="s">
        <v>191018</v>
      </c>
      <c r="G23199" t="s">
        <v>175562</v>
      </c>
      <c r="H23199" t="s">
        <v>27</v>
      </c>
      <c r="I23199" t="s">
        <v>27</v>
      </c>
      <c r="J23199" t="s">
        <v>122159</v>
      </c>
      <c r="K23199" t="s">
        <v>153</v>
      </c>
      <c r="L23199" t="s">
        <v>61</v>
      </c>
      <c r="M23199">
        <v>640</v>
      </c>
      <c r="N23199">
        <v>17</v>
      </c>
      <c r="O23199">
        <v>3</v>
      </c>
      <c r="P23199">
        <v>88</v>
      </c>
      <c r="Q23199">
        <v>75</v>
      </c>
      <c r="S23199">
        <v>34</v>
      </c>
      <c r="T23199">
        <v>1</v>
      </c>
      <c r="U23199">
        <v>4</v>
      </c>
    </row>
    <row r="23200" spans="1:21" x14ac:dyDescent="0.25">
      <c r="A23200" t="s">
        <v>1742</v>
      </c>
      <c r="B23200" t="s">
        <v>115</v>
      </c>
      <c r="C23200" t="s">
        <v>1743</v>
      </c>
      <c r="D23200" t="s">
        <v>162958</v>
      </c>
      <c r="E23200" t="s">
        <v>27</v>
      </c>
      <c r="F23200" t="s">
        <v>27</v>
      </c>
      <c r="G23200" t="s">
        <v>177908</v>
      </c>
      <c r="H23200" t="s">
        <v>27</v>
      </c>
      <c r="I23200" t="s">
        <v>27</v>
      </c>
      <c r="J23200" t="s">
        <v>1744</v>
      </c>
      <c r="K23200" t="s">
        <v>48</v>
      </c>
      <c r="L23200" t="s">
        <v>49</v>
      </c>
      <c r="M23200">
        <v>5390</v>
      </c>
      <c r="N23200">
        <v>300</v>
      </c>
      <c r="O23200">
        <v>180</v>
      </c>
      <c r="P23200">
        <v>620</v>
      </c>
      <c r="Q23200">
        <v>610</v>
      </c>
      <c r="R23200">
        <v>17</v>
      </c>
      <c r="S23200">
        <v>48</v>
      </c>
      <c r="T23200">
        <v>16</v>
      </c>
      <c r="U23200">
        <v>64</v>
      </c>
    </row>
    <row r="23201" spans="1:21" x14ac:dyDescent="0.25">
      <c r="A23201" t="s">
        <v>25408</v>
      </c>
      <c r="B23201" t="s">
        <v>115</v>
      </c>
      <c r="C23201" t="s">
        <v>25409</v>
      </c>
      <c r="D23201" t="s">
        <v>24748</v>
      </c>
      <c r="E23201" t="s">
        <v>27</v>
      </c>
      <c r="F23201" t="s">
        <v>27</v>
      </c>
      <c r="G23201" t="s">
        <v>175420</v>
      </c>
      <c r="H23201" t="s">
        <v>27</v>
      </c>
      <c r="I23201" t="s">
        <v>27</v>
      </c>
      <c r="J23201" t="s">
        <v>25410</v>
      </c>
      <c r="K23201" t="s">
        <v>1260</v>
      </c>
      <c r="L23201" t="s">
        <v>49</v>
      </c>
      <c r="M23201">
        <v>5180</v>
      </c>
      <c r="N23201">
        <v>280</v>
      </c>
      <c r="O23201">
        <v>170</v>
      </c>
      <c r="P23201">
        <v>570</v>
      </c>
      <c r="Q23201">
        <v>540</v>
      </c>
      <c r="S23201">
        <v>51</v>
      </c>
      <c r="T23201">
        <v>1</v>
      </c>
      <c r="U23201">
        <v>4</v>
      </c>
    </row>
    <row r="23202" spans="1:21" x14ac:dyDescent="0.25">
      <c r="A23202" t="s">
        <v>24977</v>
      </c>
      <c r="B23202" t="s">
        <v>115</v>
      </c>
      <c r="C23202" t="s">
        <v>24978</v>
      </c>
      <c r="D23202" t="s">
        <v>158302</v>
      </c>
      <c r="E23202" t="s">
        <v>27</v>
      </c>
      <c r="F23202" t="s">
        <v>27</v>
      </c>
      <c r="G23202" t="s">
        <v>177086</v>
      </c>
      <c r="H23202" t="s">
        <v>27</v>
      </c>
      <c r="I23202" t="s">
        <v>27</v>
      </c>
      <c r="J23202" t="s">
        <v>24979</v>
      </c>
      <c r="K23202" t="s">
        <v>1260</v>
      </c>
      <c r="L23202" t="s">
        <v>49</v>
      </c>
      <c r="M23202">
        <v>5550</v>
      </c>
      <c r="N23202">
        <v>330</v>
      </c>
      <c r="O23202">
        <v>170</v>
      </c>
      <c r="P23202">
        <v>570</v>
      </c>
      <c r="Q23202">
        <v>550</v>
      </c>
      <c r="S23202">
        <v>56</v>
      </c>
      <c r="T23202">
        <v>14</v>
      </c>
      <c r="U23202">
        <v>56</v>
      </c>
    </row>
    <row r="23203" spans="1:21" x14ac:dyDescent="0.25">
      <c r="A23203" t="s">
        <v>70314</v>
      </c>
      <c r="B23203" t="s">
        <v>115</v>
      </c>
      <c r="C23203" t="s">
        <v>70315</v>
      </c>
      <c r="D23203" t="s">
        <v>162959</v>
      </c>
      <c r="E23203" t="s">
        <v>27</v>
      </c>
      <c r="F23203" t="s">
        <v>27</v>
      </c>
      <c r="G23203" t="s">
        <v>27</v>
      </c>
      <c r="H23203" t="s">
        <v>27</v>
      </c>
      <c r="I23203" t="s">
        <v>27</v>
      </c>
      <c r="J23203" t="s">
        <v>70316</v>
      </c>
      <c r="K23203" t="s">
        <v>27</v>
      </c>
      <c r="L23203" t="s">
        <v>33</v>
      </c>
      <c r="M23203">
        <v>5390</v>
      </c>
      <c r="N23203">
        <v>300</v>
      </c>
      <c r="O23203">
        <v>180</v>
      </c>
      <c r="P23203">
        <v>620</v>
      </c>
      <c r="Q23203">
        <v>610</v>
      </c>
      <c r="S23203">
        <v>48</v>
      </c>
      <c r="T23203">
        <v>16</v>
      </c>
      <c r="U23203">
        <v>64</v>
      </c>
    </row>
    <row r="23204" spans="1:21" x14ac:dyDescent="0.25">
      <c r="A23204" t="s">
        <v>133294</v>
      </c>
      <c r="B23204" t="s">
        <v>115</v>
      </c>
      <c r="C23204" t="s">
        <v>133295</v>
      </c>
      <c r="D23204" t="s">
        <v>133296</v>
      </c>
      <c r="E23204" t="s">
        <v>27</v>
      </c>
      <c r="F23204" t="s">
        <v>27</v>
      </c>
      <c r="G23204" t="s">
        <v>27</v>
      </c>
      <c r="H23204" t="s">
        <v>27</v>
      </c>
      <c r="I23204" t="s">
        <v>27</v>
      </c>
      <c r="J23204" t="s">
        <v>133297</v>
      </c>
      <c r="K23204" t="s">
        <v>27</v>
      </c>
      <c r="L23204" t="s">
        <v>33</v>
      </c>
      <c r="M23204">
        <v>5400</v>
      </c>
      <c r="N23204">
        <v>320</v>
      </c>
      <c r="O23204">
        <v>33</v>
      </c>
      <c r="P23204">
        <v>580</v>
      </c>
      <c r="Q23204">
        <v>6</v>
      </c>
      <c r="S23204">
        <v>36</v>
      </c>
      <c r="T23204">
        <v>10</v>
      </c>
      <c r="U23204">
        <v>4</v>
      </c>
    </row>
    <row r="23205" spans="1:21" x14ac:dyDescent="0.25">
      <c r="A23205" t="s">
        <v>113281</v>
      </c>
      <c r="B23205" t="s">
        <v>115</v>
      </c>
      <c r="C23205" t="s">
        <v>113282</v>
      </c>
      <c r="D23205" t="s">
        <v>162960</v>
      </c>
      <c r="E23205" t="s">
        <v>27</v>
      </c>
      <c r="F23205" t="s">
        <v>27</v>
      </c>
      <c r="G23205" t="s">
        <v>177717</v>
      </c>
      <c r="H23205" t="s">
        <v>27</v>
      </c>
      <c r="I23205" t="s">
        <v>27</v>
      </c>
      <c r="J23205" t="s">
        <v>113283</v>
      </c>
      <c r="K23205" t="s">
        <v>115</v>
      </c>
      <c r="L23205" t="s">
        <v>95</v>
      </c>
      <c r="M23205">
        <v>610</v>
      </c>
      <c r="N23205">
        <v>9</v>
      </c>
      <c r="O23205">
        <v>2</v>
      </c>
      <c r="P23205">
        <v>130</v>
      </c>
      <c r="Q23205">
        <v>85</v>
      </c>
      <c r="S23205">
        <v>2</v>
      </c>
      <c r="T23205">
        <v>1</v>
      </c>
      <c r="U23205">
        <v>4</v>
      </c>
    </row>
    <row r="23206" spans="1:21" x14ac:dyDescent="0.25">
      <c r="A23206" t="s">
        <v>147224</v>
      </c>
      <c r="B23206" t="s">
        <v>115</v>
      </c>
      <c r="C23206" t="s">
        <v>147225</v>
      </c>
      <c r="D23206" t="s">
        <v>80836</v>
      </c>
      <c r="E23206" t="s">
        <v>27</v>
      </c>
      <c r="F23206" t="s">
        <v>27</v>
      </c>
      <c r="G23206" t="s">
        <v>27</v>
      </c>
      <c r="H23206" t="s">
        <v>27</v>
      </c>
      <c r="I23206" t="s">
        <v>27</v>
      </c>
      <c r="J23206" t="s">
        <v>147226</v>
      </c>
      <c r="K23206" t="s">
        <v>27</v>
      </c>
      <c r="L23206" t="s">
        <v>33</v>
      </c>
      <c r="M23206">
        <v>1090</v>
      </c>
      <c r="N23206">
        <v>51</v>
      </c>
      <c r="O23206">
        <v>3</v>
      </c>
      <c r="P23206">
        <v>75</v>
      </c>
      <c r="Q23206">
        <v>34</v>
      </c>
      <c r="S23206">
        <v>56</v>
      </c>
      <c r="T23206">
        <v>35</v>
      </c>
      <c r="U23206">
        <v>14</v>
      </c>
    </row>
    <row r="23207" spans="1:21" x14ac:dyDescent="0.25">
      <c r="A23207" t="s">
        <v>138136</v>
      </c>
      <c r="B23207" t="s">
        <v>115</v>
      </c>
      <c r="C23207" t="s">
        <v>138137</v>
      </c>
      <c r="D23207" t="s">
        <v>138138</v>
      </c>
      <c r="E23207" t="s">
        <v>27</v>
      </c>
      <c r="F23207" t="s">
        <v>27</v>
      </c>
      <c r="G23207" t="s">
        <v>27</v>
      </c>
      <c r="H23207" t="s">
        <v>27</v>
      </c>
      <c r="I23207" t="s">
        <v>27</v>
      </c>
      <c r="J23207" t="s">
        <v>138139</v>
      </c>
      <c r="K23207" t="s">
        <v>27</v>
      </c>
      <c r="L23207" t="s">
        <v>33</v>
      </c>
      <c r="M23207">
        <v>270</v>
      </c>
      <c r="N23207">
        <v>0</v>
      </c>
      <c r="O23207">
        <v>0</v>
      </c>
      <c r="P23207">
        <v>56</v>
      </c>
      <c r="Q23207">
        <v>33</v>
      </c>
      <c r="S23207">
        <v>0</v>
      </c>
    </row>
    <row r="23208" spans="1:21" x14ac:dyDescent="0.25">
      <c r="A23208" t="s">
        <v>94541</v>
      </c>
      <c r="B23208" t="s">
        <v>115</v>
      </c>
      <c r="C23208" t="s">
        <v>94542</v>
      </c>
      <c r="D23208" t="s">
        <v>162961</v>
      </c>
      <c r="E23208" t="s">
        <v>27</v>
      </c>
      <c r="F23208" t="s">
        <v>27</v>
      </c>
      <c r="G23208" t="s">
        <v>187154</v>
      </c>
      <c r="H23208" t="s">
        <v>27</v>
      </c>
      <c r="I23208" t="s">
        <v>27</v>
      </c>
      <c r="J23208" t="s">
        <v>94543</v>
      </c>
      <c r="K23208" t="s">
        <v>143</v>
      </c>
      <c r="L23208" t="s">
        <v>104</v>
      </c>
      <c r="M23208">
        <v>3030</v>
      </c>
      <c r="N23208">
        <v>260</v>
      </c>
      <c r="O23208">
        <v>240</v>
      </c>
      <c r="P23208">
        <v>170</v>
      </c>
      <c r="Q23208">
        <v>110</v>
      </c>
      <c r="S23208">
        <v>7</v>
      </c>
      <c r="T23208">
        <v>3</v>
      </c>
      <c r="U23208">
        <v>12</v>
      </c>
    </row>
    <row r="23209" spans="1:21" x14ac:dyDescent="0.25">
      <c r="A23209" t="s">
        <v>15426</v>
      </c>
      <c r="B23209" t="s">
        <v>115</v>
      </c>
      <c r="C23209" t="s">
        <v>15427</v>
      </c>
      <c r="D23209" t="s">
        <v>162962</v>
      </c>
      <c r="E23209" t="s">
        <v>27</v>
      </c>
      <c r="F23209" t="s">
        <v>191019</v>
      </c>
      <c r="G23209" t="s">
        <v>191020</v>
      </c>
      <c r="H23209" t="s">
        <v>191021</v>
      </c>
      <c r="I23209" t="s">
        <v>27</v>
      </c>
      <c r="J23209" t="s">
        <v>15428</v>
      </c>
      <c r="K23209" t="s">
        <v>27</v>
      </c>
      <c r="L23209" t="s">
        <v>33</v>
      </c>
      <c r="M23209">
        <v>1220</v>
      </c>
      <c r="N23209">
        <v>4</v>
      </c>
      <c r="O23209">
        <v>18</v>
      </c>
      <c r="P23209">
        <v>198</v>
      </c>
      <c r="Q23209">
        <v>695</v>
      </c>
      <c r="S23209">
        <v>89</v>
      </c>
      <c r="T23209">
        <v>617</v>
      </c>
      <c r="U23209">
        <v>2468</v>
      </c>
    </row>
    <row r="23210" spans="1:21" x14ac:dyDescent="0.25">
      <c r="A23210" t="s">
        <v>68603</v>
      </c>
      <c r="B23210" t="s">
        <v>115</v>
      </c>
      <c r="C23210" t="s">
        <v>68604</v>
      </c>
      <c r="D23210" t="s">
        <v>67459</v>
      </c>
      <c r="E23210" t="s">
        <v>115</v>
      </c>
      <c r="F23210" t="s">
        <v>27</v>
      </c>
      <c r="G23210" t="s">
        <v>177500</v>
      </c>
      <c r="H23210" t="s">
        <v>27</v>
      </c>
      <c r="I23210" t="s">
        <v>27</v>
      </c>
      <c r="J23210" t="s">
        <v>68605</v>
      </c>
      <c r="K23210" t="s">
        <v>94</v>
      </c>
      <c r="L23210" t="s">
        <v>95</v>
      </c>
      <c r="M23210">
        <v>650</v>
      </c>
      <c r="N23210">
        <v>36</v>
      </c>
      <c r="O23210">
        <v>24</v>
      </c>
      <c r="P23210">
        <v>49</v>
      </c>
      <c r="Q23210">
        <v>49</v>
      </c>
      <c r="S23210">
        <v>32</v>
      </c>
      <c r="T23210">
        <v>12</v>
      </c>
      <c r="U23210">
        <v>48</v>
      </c>
    </row>
    <row r="23211" spans="1:21" x14ac:dyDescent="0.25">
      <c r="A23211" t="s">
        <v>4075</v>
      </c>
      <c r="B23211" t="s">
        <v>115</v>
      </c>
      <c r="C23211" t="s">
        <v>4076</v>
      </c>
      <c r="D23211" t="s">
        <v>162963</v>
      </c>
      <c r="E23211" t="s">
        <v>27</v>
      </c>
      <c r="F23211" t="s">
        <v>27</v>
      </c>
      <c r="G23211" t="s">
        <v>27</v>
      </c>
      <c r="H23211" t="s">
        <v>27</v>
      </c>
      <c r="I23211" t="s">
        <v>27</v>
      </c>
      <c r="J23211" t="s">
        <v>4077</v>
      </c>
      <c r="K23211" t="s">
        <v>27</v>
      </c>
      <c r="L23211" t="s">
        <v>33</v>
      </c>
      <c r="M23211">
        <v>2780</v>
      </c>
      <c r="N23211">
        <v>1</v>
      </c>
      <c r="O23211">
        <v>0</v>
      </c>
      <c r="P23211">
        <v>685</v>
      </c>
      <c r="Q23211">
        <v>685</v>
      </c>
      <c r="S23211">
        <v>1</v>
      </c>
      <c r="T23211">
        <v>0</v>
      </c>
      <c r="U23211">
        <v>0</v>
      </c>
    </row>
    <row r="23212" spans="1:21" x14ac:dyDescent="0.25">
      <c r="A23212" t="s">
        <v>60822</v>
      </c>
      <c r="B23212" t="s">
        <v>115</v>
      </c>
      <c r="C23212" t="s">
        <v>60823</v>
      </c>
      <c r="D23212" t="s">
        <v>60824</v>
      </c>
      <c r="E23212" t="s">
        <v>1863</v>
      </c>
      <c r="F23212" t="s">
        <v>27</v>
      </c>
      <c r="G23212" t="s">
        <v>27</v>
      </c>
      <c r="H23212" t="s">
        <v>27</v>
      </c>
      <c r="I23212" t="s">
        <v>27</v>
      </c>
      <c r="J23212" t="s">
        <v>60825</v>
      </c>
      <c r="K23212" t="s">
        <v>27</v>
      </c>
      <c r="L23212" t="s">
        <v>33</v>
      </c>
      <c r="M23212">
        <v>3640</v>
      </c>
      <c r="N23212">
        <v>29</v>
      </c>
      <c r="O23212">
        <v>11</v>
      </c>
      <c r="P23212">
        <v>50</v>
      </c>
      <c r="Q23212">
        <v>24</v>
      </c>
      <c r="R23212">
        <v>19</v>
      </c>
      <c r="S23212">
        <v>780</v>
      </c>
      <c r="T23212">
        <v>39</v>
      </c>
      <c r="U23212">
        <v>156</v>
      </c>
    </row>
    <row r="23213" spans="1:21" x14ac:dyDescent="0.25">
      <c r="A23213" t="s">
        <v>108337</v>
      </c>
      <c r="B23213" t="s">
        <v>115</v>
      </c>
      <c r="C23213" t="s">
        <v>108338</v>
      </c>
      <c r="D23213" t="s">
        <v>162964</v>
      </c>
      <c r="E23213" t="s">
        <v>27</v>
      </c>
      <c r="F23213" t="s">
        <v>27</v>
      </c>
      <c r="G23213" t="s">
        <v>27</v>
      </c>
      <c r="H23213" t="s">
        <v>27</v>
      </c>
      <c r="I23213" t="s">
        <v>27</v>
      </c>
      <c r="J23213" t="s">
        <v>108339</v>
      </c>
      <c r="K23213" t="s">
        <v>27</v>
      </c>
      <c r="L23213" t="s">
        <v>33</v>
      </c>
      <c r="M23213">
        <v>3750</v>
      </c>
      <c r="N23213">
        <v>13</v>
      </c>
      <c r="O23213">
        <v>0</v>
      </c>
      <c r="P23213">
        <v>10</v>
      </c>
      <c r="Q23213">
        <v>0</v>
      </c>
      <c r="S23213">
        <v>900</v>
      </c>
      <c r="T23213">
        <v>42</v>
      </c>
      <c r="U23213">
        <v>168</v>
      </c>
    </row>
    <row r="23214" spans="1:21" x14ac:dyDescent="0.25">
      <c r="A23214" t="s">
        <v>3819</v>
      </c>
      <c r="B23214" t="s">
        <v>115</v>
      </c>
      <c r="C23214" t="s">
        <v>3820</v>
      </c>
      <c r="D23214" t="s">
        <v>3821</v>
      </c>
      <c r="E23214" t="s">
        <v>3822</v>
      </c>
      <c r="F23214" t="s">
        <v>27</v>
      </c>
      <c r="G23214" t="s">
        <v>27</v>
      </c>
      <c r="H23214" t="s">
        <v>27</v>
      </c>
      <c r="I23214" t="s">
        <v>27</v>
      </c>
      <c r="J23214" t="s">
        <v>3823</v>
      </c>
      <c r="K23214" t="s">
        <v>27</v>
      </c>
      <c r="L23214" t="s">
        <v>33</v>
      </c>
      <c r="M23214">
        <v>1600</v>
      </c>
      <c r="N23214">
        <v>0</v>
      </c>
      <c r="O23214">
        <v>0</v>
      </c>
      <c r="P23214">
        <v>390</v>
      </c>
      <c r="Q23214">
        <v>390</v>
      </c>
      <c r="S23214">
        <v>0</v>
      </c>
      <c r="T23214">
        <v>37</v>
      </c>
      <c r="U23214">
        <v>148</v>
      </c>
    </row>
    <row r="23215" spans="1:21" x14ac:dyDescent="0.25">
      <c r="A23215" t="s">
        <v>128549</v>
      </c>
      <c r="B23215" t="s">
        <v>115</v>
      </c>
      <c r="C23215" t="s">
        <v>128550</v>
      </c>
      <c r="D23215" t="s">
        <v>162965</v>
      </c>
      <c r="E23215" t="s">
        <v>27</v>
      </c>
      <c r="F23215" t="s">
        <v>27</v>
      </c>
      <c r="G23215" t="s">
        <v>27</v>
      </c>
      <c r="H23215" t="s">
        <v>27</v>
      </c>
      <c r="I23215" t="s">
        <v>27</v>
      </c>
      <c r="J23215" t="s">
        <v>128551</v>
      </c>
      <c r="K23215" t="s">
        <v>27</v>
      </c>
      <c r="L23215" t="s">
        <v>33</v>
      </c>
      <c r="M23215">
        <v>4680</v>
      </c>
      <c r="N23215">
        <v>186</v>
      </c>
      <c r="O23215">
        <v>27</v>
      </c>
      <c r="P23215">
        <v>660</v>
      </c>
      <c r="Q23215">
        <v>21</v>
      </c>
      <c r="S23215">
        <v>84</v>
      </c>
      <c r="T23215">
        <v>22</v>
      </c>
      <c r="U23215">
        <v>88</v>
      </c>
    </row>
    <row r="23216" spans="1:21" x14ac:dyDescent="0.25">
      <c r="A23216" t="s">
        <v>133652</v>
      </c>
      <c r="B23216" t="s">
        <v>115</v>
      </c>
      <c r="C23216" t="s">
        <v>133653</v>
      </c>
      <c r="D23216" t="s">
        <v>162966</v>
      </c>
      <c r="E23216" t="s">
        <v>27</v>
      </c>
      <c r="F23216" t="s">
        <v>27</v>
      </c>
      <c r="G23216" t="s">
        <v>27</v>
      </c>
      <c r="H23216" t="s">
        <v>27</v>
      </c>
      <c r="I23216" t="s">
        <v>27</v>
      </c>
      <c r="J23216" t="s">
        <v>133654</v>
      </c>
      <c r="K23216" t="s">
        <v>27</v>
      </c>
      <c r="L23216" t="s">
        <v>33</v>
      </c>
      <c r="M23216">
        <v>4540</v>
      </c>
      <c r="N23216">
        <v>144</v>
      </c>
      <c r="O23216">
        <v>28</v>
      </c>
      <c r="P23216">
        <v>650</v>
      </c>
      <c r="Q23216">
        <v>22</v>
      </c>
      <c r="S23216">
        <v>144</v>
      </c>
      <c r="T23216">
        <v>20</v>
      </c>
      <c r="U23216">
        <v>8</v>
      </c>
    </row>
    <row r="23217" spans="1:21" x14ac:dyDescent="0.25">
      <c r="A23217" t="s">
        <v>126180</v>
      </c>
      <c r="B23217" t="s">
        <v>115</v>
      </c>
      <c r="C23217" t="s">
        <v>126181</v>
      </c>
      <c r="D23217" t="s">
        <v>162967</v>
      </c>
      <c r="E23217" t="s">
        <v>27</v>
      </c>
      <c r="F23217" t="s">
        <v>27</v>
      </c>
      <c r="G23217" t="s">
        <v>27</v>
      </c>
      <c r="H23217" t="s">
        <v>27</v>
      </c>
      <c r="I23217" t="s">
        <v>27</v>
      </c>
      <c r="J23217" t="s">
        <v>126182</v>
      </c>
      <c r="K23217" t="s">
        <v>27</v>
      </c>
      <c r="L23217" t="s">
        <v>33</v>
      </c>
      <c r="M23217">
        <v>332</v>
      </c>
      <c r="N23217">
        <v>3</v>
      </c>
      <c r="O23217">
        <v>1</v>
      </c>
      <c r="P23217">
        <v>72</v>
      </c>
      <c r="Q23217">
        <v>58</v>
      </c>
      <c r="S23217">
        <v>4</v>
      </c>
      <c r="T23217">
        <v>0</v>
      </c>
      <c r="U23217">
        <v>0</v>
      </c>
    </row>
    <row r="23218" spans="1:21" x14ac:dyDescent="0.25">
      <c r="A23218" t="s">
        <v>9290</v>
      </c>
      <c r="B23218" t="s">
        <v>115</v>
      </c>
      <c r="C23218" t="s">
        <v>9291</v>
      </c>
      <c r="D23218" t="s">
        <v>9292</v>
      </c>
      <c r="E23218" t="s">
        <v>9293</v>
      </c>
      <c r="F23218" t="s">
        <v>9294</v>
      </c>
      <c r="G23218" t="s">
        <v>191022</v>
      </c>
      <c r="H23218" t="s">
        <v>191023</v>
      </c>
      <c r="I23218" t="s">
        <v>27</v>
      </c>
      <c r="J23218" t="s">
        <v>9295</v>
      </c>
      <c r="K23218" t="s">
        <v>143</v>
      </c>
      <c r="L23218" t="s">
        <v>49</v>
      </c>
      <c r="M23218">
        <v>720</v>
      </c>
      <c r="N23218">
        <v>85</v>
      </c>
      <c r="O23218">
        <v>0</v>
      </c>
      <c r="P23218">
        <v>160</v>
      </c>
      <c r="Q23218">
        <v>945</v>
      </c>
      <c r="R23218">
        <v>15</v>
      </c>
      <c r="S23218">
        <v>38</v>
      </c>
      <c r="T23218">
        <v>2</v>
      </c>
      <c r="U23218">
        <v>8</v>
      </c>
    </row>
    <row r="23219" spans="1:21" x14ac:dyDescent="0.25">
      <c r="A23219" t="s">
        <v>43335</v>
      </c>
      <c r="B23219" t="s">
        <v>115</v>
      </c>
      <c r="C23219" t="s">
        <v>43336</v>
      </c>
      <c r="D23219" t="s">
        <v>153237</v>
      </c>
      <c r="E23219" t="s">
        <v>699</v>
      </c>
      <c r="F23219" t="s">
        <v>27</v>
      </c>
      <c r="G23219" t="s">
        <v>27</v>
      </c>
      <c r="H23219" t="s">
        <v>27</v>
      </c>
      <c r="I23219" t="s">
        <v>27</v>
      </c>
      <c r="J23219" t="s">
        <v>43337</v>
      </c>
      <c r="K23219" t="s">
        <v>27</v>
      </c>
      <c r="L23219" t="s">
        <v>33</v>
      </c>
      <c r="M23219">
        <v>4620</v>
      </c>
      <c r="N23219">
        <v>200</v>
      </c>
      <c r="O23219">
        <v>67</v>
      </c>
      <c r="P23219">
        <v>610</v>
      </c>
      <c r="Q23219">
        <v>260</v>
      </c>
      <c r="R23219">
        <v>43</v>
      </c>
      <c r="S23219">
        <v>69</v>
      </c>
      <c r="T23219">
        <v>54</v>
      </c>
      <c r="U23219">
        <v>216</v>
      </c>
    </row>
    <row r="23220" spans="1:21" x14ac:dyDescent="0.25">
      <c r="A23220" t="s">
        <v>25925</v>
      </c>
      <c r="B23220" t="s">
        <v>115</v>
      </c>
      <c r="C23220" t="s">
        <v>25926</v>
      </c>
      <c r="D23220" t="s">
        <v>162968</v>
      </c>
      <c r="E23220" t="s">
        <v>27</v>
      </c>
      <c r="F23220" t="s">
        <v>4108</v>
      </c>
      <c r="G23220" t="s">
        <v>1868</v>
      </c>
      <c r="H23220" t="s">
        <v>27</v>
      </c>
      <c r="I23220" t="s">
        <v>27</v>
      </c>
      <c r="J23220" t="s">
        <v>25927</v>
      </c>
      <c r="K23220" t="s">
        <v>131</v>
      </c>
      <c r="L23220" t="s">
        <v>104</v>
      </c>
      <c r="M23220">
        <v>4650</v>
      </c>
      <c r="N23220">
        <v>280</v>
      </c>
      <c r="O23220">
        <v>58</v>
      </c>
      <c r="P23220">
        <v>460</v>
      </c>
      <c r="Q23220">
        <v>190</v>
      </c>
      <c r="R23220">
        <v>21</v>
      </c>
      <c r="S23220">
        <v>71</v>
      </c>
      <c r="T23220">
        <v>72</v>
      </c>
      <c r="U23220">
        <v>288</v>
      </c>
    </row>
    <row r="23221" spans="1:21" x14ac:dyDescent="0.25">
      <c r="A23221" t="s">
        <v>35963</v>
      </c>
      <c r="B23221" t="s">
        <v>115</v>
      </c>
      <c r="C23221" t="s">
        <v>35964</v>
      </c>
      <c r="D23221" t="s">
        <v>162969</v>
      </c>
      <c r="E23221" t="s">
        <v>27</v>
      </c>
      <c r="F23221" t="s">
        <v>4108</v>
      </c>
      <c r="G23221" t="s">
        <v>191024</v>
      </c>
      <c r="H23221" t="s">
        <v>27</v>
      </c>
      <c r="I23221" t="s">
        <v>27</v>
      </c>
      <c r="J23221" t="s">
        <v>35965</v>
      </c>
      <c r="K23221" t="s">
        <v>692</v>
      </c>
      <c r="L23221" t="s">
        <v>104</v>
      </c>
      <c r="M23221">
        <v>4030</v>
      </c>
      <c r="N23221">
        <v>140</v>
      </c>
      <c r="O23221">
        <v>72</v>
      </c>
      <c r="P23221">
        <v>620</v>
      </c>
      <c r="Q23221">
        <v>270</v>
      </c>
      <c r="S23221">
        <v>57</v>
      </c>
      <c r="T23221">
        <v>38</v>
      </c>
      <c r="U23221">
        <v>152</v>
      </c>
    </row>
    <row r="23222" spans="1:21" x14ac:dyDescent="0.25">
      <c r="A23222" t="s">
        <v>29105</v>
      </c>
      <c r="B23222" t="s">
        <v>115</v>
      </c>
      <c r="C23222" t="s">
        <v>29106</v>
      </c>
      <c r="D23222" t="s">
        <v>29103</v>
      </c>
      <c r="E23222" t="s">
        <v>91</v>
      </c>
      <c r="F23222" t="s">
        <v>4108</v>
      </c>
      <c r="G23222" t="s">
        <v>177101</v>
      </c>
      <c r="H23222" t="s">
        <v>27</v>
      </c>
      <c r="I23222" t="s">
        <v>27</v>
      </c>
      <c r="J23222" t="s">
        <v>29107</v>
      </c>
      <c r="K23222" t="s">
        <v>636</v>
      </c>
      <c r="L23222" t="s">
        <v>49</v>
      </c>
      <c r="M23222">
        <v>4660</v>
      </c>
      <c r="N23222">
        <v>180</v>
      </c>
      <c r="O23222">
        <v>110</v>
      </c>
      <c r="P23222">
        <v>670</v>
      </c>
      <c r="Q23222">
        <v>390</v>
      </c>
      <c r="R23222">
        <v>32</v>
      </c>
      <c r="S23222">
        <v>71</v>
      </c>
      <c r="T23222">
        <v>2</v>
      </c>
      <c r="U23222">
        <v>8</v>
      </c>
    </row>
    <row r="23223" spans="1:21" x14ac:dyDescent="0.25">
      <c r="A23223" t="s">
        <v>75885</v>
      </c>
      <c r="B23223" t="s">
        <v>115</v>
      </c>
      <c r="C23223" t="s">
        <v>75886</v>
      </c>
      <c r="D23223" t="s">
        <v>75887</v>
      </c>
      <c r="E23223" t="s">
        <v>27</v>
      </c>
      <c r="F23223" t="s">
        <v>4108</v>
      </c>
      <c r="G23223" t="s">
        <v>177101</v>
      </c>
      <c r="H23223" t="s">
        <v>27</v>
      </c>
      <c r="I23223" t="s">
        <v>27</v>
      </c>
      <c r="J23223" t="s">
        <v>75888</v>
      </c>
      <c r="K23223" t="s">
        <v>636</v>
      </c>
      <c r="L23223" t="s">
        <v>49</v>
      </c>
      <c r="M23223">
        <v>3930</v>
      </c>
      <c r="N23223">
        <v>100</v>
      </c>
      <c r="O23223">
        <v>65</v>
      </c>
      <c r="P23223">
        <v>684</v>
      </c>
      <c r="Q23223">
        <v>568</v>
      </c>
      <c r="S23223">
        <v>48</v>
      </c>
      <c r="T23223">
        <v>19</v>
      </c>
      <c r="U23223">
        <v>76</v>
      </c>
    </row>
    <row r="23224" spans="1:21" x14ac:dyDescent="0.25">
      <c r="A23224" t="s">
        <v>13381</v>
      </c>
      <c r="B23224" t="s">
        <v>115</v>
      </c>
      <c r="C23224" t="s">
        <v>13382</v>
      </c>
      <c r="D23224" t="s">
        <v>13383</v>
      </c>
      <c r="E23224" t="s">
        <v>27</v>
      </c>
      <c r="F23224" t="s">
        <v>4108</v>
      </c>
      <c r="G23224" t="s">
        <v>1868</v>
      </c>
      <c r="H23224" t="s">
        <v>27</v>
      </c>
      <c r="I23224" t="s">
        <v>27</v>
      </c>
      <c r="J23224" t="s">
        <v>13384</v>
      </c>
      <c r="K23224" t="s">
        <v>186</v>
      </c>
      <c r="L23224" t="s">
        <v>104</v>
      </c>
      <c r="M23224">
        <v>4430</v>
      </c>
      <c r="N23224">
        <v>230</v>
      </c>
      <c r="O23224">
        <v>110</v>
      </c>
      <c r="P23224">
        <v>520</v>
      </c>
      <c r="Q23224">
        <v>110</v>
      </c>
      <c r="S23224">
        <v>63</v>
      </c>
      <c r="T23224">
        <v>1</v>
      </c>
      <c r="U23224">
        <v>4</v>
      </c>
    </row>
    <row r="23225" spans="1:21" x14ac:dyDescent="0.25">
      <c r="A23225" t="s">
        <v>13385</v>
      </c>
      <c r="B23225" t="s">
        <v>115</v>
      </c>
      <c r="C23225" t="s">
        <v>13386</v>
      </c>
      <c r="D23225" t="s">
        <v>13383</v>
      </c>
      <c r="E23225" t="s">
        <v>27</v>
      </c>
      <c r="F23225" t="s">
        <v>4108</v>
      </c>
      <c r="G23225" t="s">
        <v>1868</v>
      </c>
      <c r="H23225" t="s">
        <v>27</v>
      </c>
      <c r="I23225" t="s">
        <v>27</v>
      </c>
      <c r="J23225" t="s">
        <v>13387</v>
      </c>
      <c r="K23225" t="s">
        <v>186</v>
      </c>
      <c r="L23225" t="s">
        <v>104</v>
      </c>
      <c r="M23225">
        <v>4440</v>
      </c>
      <c r="N23225">
        <v>230</v>
      </c>
      <c r="O23225">
        <v>110</v>
      </c>
      <c r="P23225">
        <v>520</v>
      </c>
      <c r="Q23225">
        <v>110</v>
      </c>
      <c r="S23225">
        <v>63</v>
      </c>
      <c r="T23225">
        <v>1</v>
      </c>
      <c r="U23225">
        <v>4</v>
      </c>
    </row>
    <row r="23226" spans="1:21" x14ac:dyDescent="0.25">
      <c r="A23226" t="s">
        <v>78753</v>
      </c>
      <c r="B23226" t="s">
        <v>115</v>
      </c>
      <c r="C23226" t="s">
        <v>78754</v>
      </c>
      <c r="D23226" t="s">
        <v>162970</v>
      </c>
      <c r="E23226" t="s">
        <v>10131</v>
      </c>
      <c r="F23226" t="s">
        <v>4108</v>
      </c>
      <c r="G23226" t="s">
        <v>187656</v>
      </c>
      <c r="H23226" t="s">
        <v>27</v>
      </c>
      <c r="I23226" t="s">
        <v>27</v>
      </c>
      <c r="J23226" t="s">
        <v>78755</v>
      </c>
      <c r="K23226" t="s">
        <v>1224</v>
      </c>
      <c r="L23226" t="s">
        <v>49</v>
      </c>
      <c r="M23226">
        <v>4080</v>
      </c>
      <c r="N23226">
        <v>140</v>
      </c>
      <c r="O23226">
        <v>75</v>
      </c>
      <c r="P23226">
        <v>660</v>
      </c>
      <c r="Q23226">
        <v>350</v>
      </c>
      <c r="S23226">
        <v>46</v>
      </c>
      <c r="T23226">
        <v>12</v>
      </c>
      <c r="U23226">
        <v>48</v>
      </c>
    </row>
    <row r="23227" spans="1:21" x14ac:dyDescent="0.25">
      <c r="A23227" t="s">
        <v>70768</v>
      </c>
      <c r="B23227" t="s">
        <v>115</v>
      </c>
      <c r="C23227" t="s">
        <v>70769</v>
      </c>
      <c r="D23227" t="s">
        <v>70770</v>
      </c>
      <c r="E23227" t="s">
        <v>27</v>
      </c>
      <c r="F23227" t="s">
        <v>4108</v>
      </c>
      <c r="G23227" t="s">
        <v>189822</v>
      </c>
      <c r="H23227" t="s">
        <v>27</v>
      </c>
      <c r="I23227" t="s">
        <v>27</v>
      </c>
      <c r="J23227" t="s">
        <v>70771</v>
      </c>
      <c r="K23227" t="s">
        <v>692</v>
      </c>
      <c r="L23227" t="s">
        <v>104</v>
      </c>
      <c r="M23227">
        <v>4080</v>
      </c>
      <c r="N23227">
        <v>140</v>
      </c>
      <c r="O23227">
        <v>75</v>
      </c>
      <c r="P23227">
        <v>660</v>
      </c>
      <c r="Q23227">
        <v>350</v>
      </c>
      <c r="R23227">
        <v>18</v>
      </c>
      <c r="S23227">
        <v>46</v>
      </c>
      <c r="T23227">
        <v>12</v>
      </c>
      <c r="U23227">
        <v>48</v>
      </c>
    </row>
    <row r="23228" spans="1:21" x14ac:dyDescent="0.25">
      <c r="A23228" t="s">
        <v>19140</v>
      </c>
      <c r="B23228" t="s">
        <v>115</v>
      </c>
      <c r="C23228" t="s">
        <v>19141</v>
      </c>
      <c r="D23228" t="s">
        <v>19135</v>
      </c>
      <c r="E23228" t="s">
        <v>27</v>
      </c>
      <c r="F23228" t="s">
        <v>4108</v>
      </c>
      <c r="G23228" t="s">
        <v>178805</v>
      </c>
      <c r="H23228" t="s">
        <v>27</v>
      </c>
      <c r="I23228" t="s">
        <v>27</v>
      </c>
      <c r="J23228" t="s">
        <v>19142</v>
      </c>
      <c r="K23228" t="s">
        <v>143</v>
      </c>
      <c r="L23228" t="s">
        <v>104</v>
      </c>
      <c r="M23228">
        <v>4590</v>
      </c>
      <c r="N23228">
        <v>153</v>
      </c>
      <c r="O23228">
        <v>64</v>
      </c>
      <c r="P23228">
        <v>675</v>
      </c>
      <c r="Q23228">
        <v>211</v>
      </c>
      <c r="S23228">
        <v>123</v>
      </c>
      <c r="T23228">
        <v>27</v>
      </c>
      <c r="U23228">
        <v>108</v>
      </c>
    </row>
    <row r="23229" spans="1:21" x14ac:dyDescent="0.25">
      <c r="A23229" t="s">
        <v>25908</v>
      </c>
      <c r="B23229" t="s">
        <v>115</v>
      </c>
      <c r="C23229" t="s">
        <v>25909</v>
      </c>
      <c r="D23229" t="s">
        <v>25910</v>
      </c>
      <c r="E23229" t="s">
        <v>91</v>
      </c>
      <c r="F23229" t="s">
        <v>4108</v>
      </c>
      <c r="G23229" t="s">
        <v>179017</v>
      </c>
      <c r="H23229" t="s">
        <v>27</v>
      </c>
      <c r="I23229" t="s">
        <v>27</v>
      </c>
      <c r="J23229" t="s">
        <v>25911</v>
      </c>
      <c r="K23229" t="s">
        <v>650</v>
      </c>
      <c r="L23229" t="s">
        <v>49</v>
      </c>
      <c r="M23229">
        <v>4700</v>
      </c>
      <c r="N23229">
        <v>254</v>
      </c>
      <c r="O23229">
        <v>106</v>
      </c>
      <c r="P23229">
        <v>546</v>
      </c>
      <c r="Q23229">
        <v>305</v>
      </c>
      <c r="R23229">
        <v>25</v>
      </c>
      <c r="S23229">
        <v>65</v>
      </c>
      <c r="T23229">
        <v>46</v>
      </c>
      <c r="U23229">
        <v>184</v>
      </c>
    </row>
    <row r="23230" spans="1:21" x14ac:dyDescent="0.25">
      <c r="A23230" t="s">
        <v>19193</v>
      </c>
      <c r="B23230" t="s">
        <v>115</v>
      </c>
      <c r="C23230" t="s">
        <v>19194</v>
      </c>
      <c r="D23230" t="s">
        <v>162971</v>
      </c>
      <c r="E23230" t="s">
        <v>27</v>
      </c>
      <c r="F23230" t="s">
        <v>184624</v>
      </c>
      <c r="G23230" t="s">
        <v>177492</v>
      </c>
      <c r="H23230" t="s">
        <v>27</v>
      </c>
      <c r="I23230" t="s">
        <v>27</v>
      </c>
      <c r="J23230" t="s">
        <v>19195</v>
      </c>
      <c r="K23230" t="s">
        <v>540</v>
      </c>
      <c r="L23230" t="s">
        <v>104</v>
      </c>
      <c r="M23230">
        <v>4630</v>
      </c>
      <c r="N23230">
        <v>145</v>
      </c>
      <c r="O23230">
        <v>60</v>
      </c>
      <c r="P23230">
        <v>662</v>
      </c>
      <c r="Q23230">
        <v>208</v>
      </c>
      <c r="S23230">
        <v>121</v>
      </c>
      <c r="T23230">
        <v>22</v>
      </c>
      <c r="U23230">
        <v>88</v>
      </c>
    </row>
    <row r="23231" spans="1:21" x14ac:dyDescent="0.25">
      <c r="A23231" t="s">
        <v>25916</v>
      </c>
      <c r="B23231" t="s">
        <v>115</v>
      </c>
      <c r="C23231" t="s">
        <v>25917</v>
      </c>
      <c r="D23231" t="s">
        <v>25895</v>
      </c>
      <c r="E23231" t="s">
        <v>13732</v>
      </c>
      <c r="F23231" t="s">
        <v>4108</v>
      </c>
      <c r="G23231" t="s">
        <v>11960</v>
      </c>
      <c r="H23231" t="s">
        <v>27</v>
      </c>
      <c r="I23231" t="s">
        <v>27</v>
      </c>
      <c r="J23231" t="s">
        <v>25918</v>
      </c>
      <c r="K23231" t="s">
        <v>1260</v>
      </c>
      <c r="L23231" t="s">
        <v>49</v>
      </c>
      <c r="M23231">
        <v>4670</v>
      </c>
      <c r="N23231">
        <v>191</v>
      </c>
      <c r="O23231">
        <v>132</v>
      </c>
      <c r="P23231">
        <v>655</v>
      </c>
      <c r="Q23231">
        <v>476</v>
      </c>
      <c r="S23231">
        <v>70</v>
      </c>
      <c r="T23231">
        <v>25</v>
      </c>
      <c r="U23231">
        <v>1</v>
      </c>
    </row>
    <row r="23232" spans="1:21" x14ac:dyDescent="0.25">
      <c r="A23232" t="s">
        <v>11957</v>
      </c>
      <c r="B23232" t="s">
        <v>115</v>
      </c>
      <c r="C23232" t="s">
        <v>11958</v>
      </c>
      <c r="D23232" t="s">
        <v>11959</v>
      </c>
      <c r="E23232" t="s">
        <v>91</v>
      </c>
      <c r="F23232" t="s">
        <v>4108</v>
      </c>
      <c r="G23232" t="s">
        <v>11960</v>
      </c>
      <c r="H23232" t="s">
        <v>191025</v>
      </c>
      <c r="I23232" t="s">
        <v>27</v>
      </c>
      <c r="J23232" t="s">
        <v>11961</v>
      </c>
      <c r="K23232" t="s">
        <v>48</v>
      </c>
      <c r="L23232" t="s">
        <v>49</v>
      </c>
      <c r="M23232">
        <v>4590</v>
      </c>
      <c r="N23232">
        <v>185</v>
      </c>
      <c r="O23232">
        <v>122</v>
      </c>
      <c r="P23232">
        <v>642</v>
      </c>
      <c r="Q23232">
        <v>461</v>
      </c>
      <c r="R23232">
        <v>19</v>
      </c>
      <c r="S23232">
        <v>71</v>
      </c>
      <c r="T23232">
        <v>23</v>
      </c>
      <c r="U23232">
        <v>92</v>
      </c>
    </row>
    <row r="23233" spans="1:21" x14ac:dyDescent="0.25">
      <c r="A23233" t="s">
        <v>29081</v>
      </c>
      <c r="B23233" t="s">
        <v>115</v>
      </c>
      <c r="C23233" t="s">
        <v>29082</v>
      </c>
      <c r="D23233" t="s">
        <v>162972</v>
      </c>
      <c r="E23233" t="s">
        <v>587</v>
      </c>
      <c r="F23233" t="s">
        <v>4108</v>
      </c>
      <c r="G23233" t="s">
        <v>175941</v>
      </c>
      <c r="H23233" t="s">
        <v>191026</v>
      </c>
      <c r="I23233" t="s">
        <v>27</v>
      </c>
      <c r="J23233" t="s">
        <v>29083</v>
      </c>
      <c r="K23233" t="s">
        <v>1311</v>
      </c>
      <c r="L23233" t="s">
        <v>49</v>
      </c>
      <c r="M23233">
        <v>4670</v>
      </c>
      <c r="N23233">
        <v>191</v>
      </c>
      <c r="O23233">
        <v>132</v>
      </c>
      <c r="P23233">
        <v>655</v>
      </c>
      <c r="Q23233">
        <v>476</v>
      </c>
      <c r="R23233">
        <v>28</v>
      </c>
      <c r="S23233">
        <v>70</v>
      </c>
      <c r="T23233">
        <v>25</v>
      </c>
      <c r="U23233">
        <v>1</v>
      </c>
    </row>
    <row r="23234" spans="1:21" x14ac:dyDescent="0.25">
      <c r="A23234" t="s">
        <v>29146</v>
      </c>
      <c r="B23234" t="s">
        <v>115</v>
      </c>
      <c r="C23234" t="s">
        <v>29147</v>
      </c>
      <c r="D23234" t="s">
        <v>29148</v>
      </c>
      <c r="E23234" t="s">
        <v>587</v>
      </c>
      <c r="F23234" t="s">
        <v>4108</v>
      </c>
      <c r="G23234" t="s">
        <v>175941</v>
      </c>
      <c r="H23234" t="s">
        <v>27</v>
      </c>
      <c r="I23234" t="s">
        <v>27</v>
      </c>
      <c r="J23234" t="s">
        <v>29149</v>
      </c>
      <c r="K23234" t="s">
        <v>48</v>
      </c>
      <c r="L23234" t="s">
        <v>49</v>
      </c>
      <c r="M23234">
        <v>4590</v>
      </c>
      <c r="N23234">
        <v>185</v>
      </c>
      <c r="O23234">
        <v>122</v>
      </c>
      <c r="P23234">
        <v>642</v>
      </c>
      <c r="Q23234">
        <v>461</v>
      </c>
      <c r="R23234">
        <v>19</v>
      </c>
      <c r="S23234">
        <v>71</v>
      </c>
      <c r="T23234">
        <v>23</v>
      </c>
      <c r="U23234">
        <v>92</v>
      </c>
    </row>
    <row r="23235" spans="1:21" x14ac:dyDescent="0.25">
      <c r="A23235" t="s">
        <v>29142</v>
      </c>
      <c r="B23235" t="s">
        <v>115</v>
      </c>
      <c r="C23235" t="s">
        <v>29143</v>
      </c>
      <c r="D23235" t="s">
        <v>29144</v>
      </c>
      <c r="E23235" t="s">
        <v>27</v>
      </c>
      <c r="F23235" t="s">
        <v>4108</v>
      </c>
      <c r="G23235" t="s">
        <v>176606</v>
      </c>
      <c r="H23235" t="s">
        <v>27</v>
      </c>
      <c r="I23235" t="s">
        <v>27</v>
      </c>
      <c r="J23235" t="s">
        <v>29145</v>
      </c>
      <c r="K23235" t="s">
        <v>131</v>
      </c>
      <c r="L23235" t="s">
        <v>104</v>
      </c>
      <c r="M23235">
        <v>3930</v>
      </c>
      <c r="N23235">
        <v>100</v>
      </c>
      <c r="O23235">
        <v>65</v>
      </c>
      <c r="P23235">
        <v>684</v>
      </c>
      <c r="Q23235">
        <v>568</v>
      </c>
      <c r="R23235">
        <v>53</v>
      </c>
      <c r="S23235">
        <v>48</v>
      </c>
      <c r="T23235">
        <v>19</v>
      </c>
      <c r="U23235">
        <v>76</v>
      </c>
    </row>
    <row r="23236" spans="1:21" x14ac:dyDescent="0.25">
      <c r="A23236" t="s">
        <v>35990</v>
      </c>
      <c r="B23236" t="s">
        <v>115</v>
      </c>
      <c r="C23236" t="s">
        <v>35991</v>
      </c>
      <c r="D23236" t="s">
        <v>162973</v>
      </c>
      <c r="E23236" t="s">
        <v>35992</v>
      </c>
      <c r="F23236" t="s">
        <v>4108</v>
      </c>
      <c r="G23236" t="s">
        <v>191027</v>
      </c>
      <c r="H23236" t="s">
        <v>191028</v>
      </c>
      <c r="I23236" t="s">
        <v>27</v>
      </c>
      <c r="J23236" t="s">
        <v>35993</v>
      </c>
      <c r="K23236" t="s">
        <v>692</v>
      </c>
      <c r="L23236" t="s">
        <v>104</v>
      </c>
      <c r="M23236">
        <v>4950</v>
      </c>
      <c r="N23236">
        <v>267</v>
      </c>
      <c r="O23236">
        <v>90</v>
      </c>
      <c r="P23236">
        <v>555</v>
      </c>
      <c r="Q23236">
        <v>274</v>
      </c>
      <c r="R23236">
        <v>27</v>
      </c>
      <c r="S23236">
        <v>696</v>
      </c>
      <c r="T23236">
        <v>5</v>
      </c>
      <c r="U23236">
        <v>2</v>
      </c>
    </row>
    <row r="23237" spans="1:21" x14ac:dyDescent="0.25">
      <c r="A23237" t="s">
        <v>19161</v>
      </c>
      <c r="B23237" t="s">
        <v>115</v>
      </c>
      <c r="C23237" t="s">
        <v>19162</v>
      </c>
      <c r="D23237" t="s">
        <v>162974</v>
      </c>
      <c r="E23237" t="s">
        <v>27</v>
      </c>
      <c r="F23237" t="s">
        <v>191029</v>
      </c>
      <c r="G23237" t="s">
        <v>178805</v>
      </c>
      <c r="H23237" t="s">
        <v>191030</v>
      </c>
      <c r="I23237" t="s">
        <v>27</v>
      </c>
      <c r="J23237" t="s">
        <v>19163</v>
      </c>
      <c r="K23237" t="s">
        <v>540</v>
      </c>
      <c r="L23237" t="s">
        <v>104</v>
      </c>
      <c r="M23237">
        <v>3940</v>
      </c>
      <c r="N23237">
        <v>77</v>
      </c>
      <c r="O23237">
        <v>37</v>
      </c>
      <c r="P23237">
        <v>704</v>
      </c>
      <c r="Q23237">
        <v>276</v>
      </c>
      <c r="S23237">
        <v>88</v>
      </c>
      <c r="T23237">
        <v>29</v>
      </c>
      <c r="U23237">
        <v>116</v>
      </c>
    </row>
    <row r="23238" spans="1:21" x14ac:dyDescent="0.25">
      <c r="A23238" t="s">
        <v>35987</v>
      </c>
      <c r="B23238" t="s">
        <v>115</v>
      </c>
      <c r="C23238" t="s">
        <v>35988</v>
      </c>
      <c r="D23238" t="s">
        <v>162975</v>
      </c>
      <c r="E23238" t="s">
        <v>3274</v>
      </c>
      <c r="F23238" t="s">
        <v>4108</v>
      </c>
      <c r="G23238" t="s">
        <v>191031</v>
      </c>
      <c r="H23238" t="s">
        <v>191032</v>
      </c>
      <c r="I23238" t="s">
        <v>27</v>
      </c>
      <c r="J23238" t="s">
        <v>35989</v>
      </c>
      <c r="K23238" t="s">
        <v>692</v>
      </c>
      <c r="L23238" t="s">
        <v>104</v>
      </c>
      <c r="M23238">
        <v>4950</v>
      </c>
      <c r="N23238">
        <v>267</v>
      </c>
      <c r="O23238">
        <v>90</v>
      </c>
      <c r="P23238">
        <v>555</v>
      </c>
      <c r="Q23238">
        <v>274</v>
      </c>
      <c r="R23238">
        <v>27</v>
      </c>
      <c r="S23238">
        <v>696</v>
      </c>
      <c r="T23238">
        <v>5</v>
      </c>
      <c r="U23238">
        <v>2</v>
      </c>
    </row>
    <row r="23239" spans="1:21" x14ac:dyDescent="0.25">
      <c r="A23239" t="s">
        <v>31626</v>
      </c>
      <c r="B23239" t="s">
        <v>115</v>
      </c>
      <c r="C23239" t="s">
        <v>31627</v>
      </c>
      <c r="D23239" t="s">
        <v>31628</v>
      </c>
      <c r="E23239" t="s">
        <v>27</v>
      </c>
      <c r="F23239" t="s">
        <v>4108</v>
      </c>
      <c r="G23239" t="s">
        <v>175351</v>
      </c>
      <c r="H23239" t="s">
        <v>27</v>
      </c>
      <c r="I23239" t="s">
        <v>27</v>
      </c>
      <c r="J23239" t="s">
        <v>27</v>
      </c>
      <c r="K23239" t="s">
        <v>540</v>
      </c>
      <c r="L23239" t="s">
        <v>104</v>
      </c>
      <c r="M23239">
        <v>3880</v>
      </c>
      <c r="N23239">
        <v>46999998092651</v>
      </c>
      <c r="O23239">
        <v>20999999046326</v>
      </c>
      <c r="P23239">
        <v>77800003051758</v>
      </c>
      <c r="Q23239">
        <v>34200000762939</v>
      </c>
      <c r="S23239">
        <v>15</v>
      </c>
      <c r="T23239">
        <v>27000001072884</v>
      </c>
      <c r="U23239">
        <v>108000004291536</v>
      </c>
    </row>
    <row r="23240" spans="1:21" x14ac:dyDescent="0.25">
      <c r="A23240" t="s">
        <v>109707</v>
      </c>
      <c r="B23240" t="s">
        <v>115</v>
      </c>
      <c r="C23240" t="s">
        <v>109708</v>
      </c>
      <c r="D23240" t="s">
        <v>162976</v>
      </c>
      <c r="E23240" t="s">
        <v>13732</v>
      </c>
      <c r="F23240" t="s">
        <v>4108</v>
      </c>
      <c r="G23240" t="s">
        <v>1868</v>
      </c>
      <c r="H23240" t="s">
        <v>27</v>
      </c>
      <c r="I23240" t="s">
        <v>27</v>
      </c>
      <c r="J23240" t="s">
        <v>109709</v>
      </c>
      <c r="K23240" t="s">
        <v>186</v>
      </c>
      <c r="L23240" t="s">
        <v>104</v>
      </c>
      <c r="M23240">
        <v>39267001342773</v>
      </c>
      <c r="N23240">
        <v>15170000076294</v>
      </c>
      <c r="O23240">
        <v>60599999427795</v>
      </c>
      <c r="P23240">
        <v>57540000915527</v>
      </c>
      <c r="Q23240">
        <v>29870000839233</v>
      </c>
      <c r="S23240">
        <v>48299999237061</v>
      </c>
      <c r="T23240">
        <v>24</v>
      </c>
      <c r="U23240">
        <v>96</v>
      </c>
    </row>
    <row r="23241" spans="1:21" x14ac:dyDescent="0.25">
      <c r="A23241" t="s">
        <v>19186</v>
      </c>
      <c r="B23241" t="s">
        <v>115</v>
      </c>
      <c r="C23241" t="s">
        <v>19187</v>
      </c>
      <c r="D23241" t="s">
        <v>151721</v>
      </c>
      <c r="E23241" t="s">
        <v>91</v>
      </c>
      <c r="F23241" t="s">
        <v>4108</v>
      </c>
      <c r="G23241" t="s">
        <v>178805</v>
      </c>
      <c r="H23241" t="s">
        <v>19188</v>
      </c>
      <c r="I23241" t="s">
        <v>27</v>
      </c>
      <c r="J23241" t="s">
        <v>19189</v>
      </c>
      <c r="K23241" t="s">
        <v>297</v>
      </c>
      <c r="L23241" t="s">
        <v>104</v>
      </c>
      <c r="M23241">
        <v>4180</v>
      </c>
      <c r="N23241">
        <v>99</v>
      </c>
      <c r="O23241">
        <v>41</v>
      </c>
      <c r="P23241">
        <v>743</v>
      </c>
      <c r="Q23241">
        <v>301</v>
      </c>
      <c r="R23241">
        <v>52</v>
      </c>
      <c r="S23241">
        <v>84</v>
      </c>
      <c r="T23241">
        <v>33</v>
      </c>
      <c r="U23241">
        <v>132</v>
      </c>
    </row>
    <row r="23242" spans="1:21" x14ac:dyDescent="0.25">
      <c r="A23242" t="s">
        <v>19170</v>
      </c>
      <c r="B23242" t="s">
        <v>115</v>
      </c>
      <c r="C23242" t="s">
        <v>19171</v>
      </c>
      <c r="D23242" t="s">
        <v>162423</v>
      </c>
      <c r="E23242" t="s">
        <v>91</v>
      </c>
      <c r="F23242" t="s">
        <v>191033</v>
      </c>
      <c r="G23242" t="s">
        <v>177492</v>
      </c>
      <c r="H23242" t="s">
        <v>191034</v>
      </c>
      <c r="I23242" t="s">
        <v>27</v>
      </c>
      <c r="J23242" t="s">
        <v>19172</v>
      </c>
      <c r="K23242" t="s">
        <v>297</v>
      </c>
      <c r="L23242" t="s">
        <v>104</v>
      </c>
      <c r="M23242">
        <v>4950</v>
      </c>
      <c r="N23242">
        <v>153</v>
      </c>
      <c r="O23242">
        <v>64</v>
      </c>
      <c r="P23242">
        <v>675</v>
      </c>
      <c r="Q23242">
        <v>211</v>
      </c>
      <c r="R23242">
        <v>52</v>
      </c>
      <c r="S23242">
        <v>123</v>
      </c>
      <c r="T23242">
        <v>27</v>
      </c>
      <c r="U23242">
        <v>108</v>
      </c>
    </row>
    <row r="23243" spans="1:21" x14ac:dyDescent="0.25">
      <c r="A23243" t="s">
        <v>145636</v>
      </c>
      <c r="B23243" t="s">
        <v>115</v>
      </c>
      <c r="C23243" t="s">
        <v>145637</v>
      </c>
      <c r="D23243" t="s">
        <v>162977</v>
      </c>
      <c r="E23243" t="s">
        <v>27</v>
      </c>
      <c r="F23243" t="s">
        <v>4108</v>
      </c>
      <c r="G23243" t="s">
        <v>1868</v>
      </c>
      <c r="H23243" t="s">
        <v>27</v>
      </c>
      <c r="I23243" t="s">
        <v>27</v>
      </c>
      <c r="J23243" t="s">
        <v>145638</v>
      </c>
      <c r="K23243" t="s">
        <v>143</v>
      </c>
      <c r="L23243" t="s">
        <v>104</v>
      </c>
      <c r="M23243">
        <v>4160</v>
      </c>
      <c r="N23243">
        <v>202</v>
      </c>
      <c r="O23243">
        <v>46</v>
      </c>
      <c r="P23243">
        <v>485</v>
      </c>
      <c r="Q23243">
        <v>228</v>
      </c>
      <c r="S23243">
        <v>61</v>
      </c>
      <c r="T23243">
        <v>57</v>
      </c>
      <c r="U23243">
        <v>228</v>
      </c>
    </row>
    <row r="23244" spans="1:21" x14ac:dyDescent="0.25">
      <c r="A23244" t="s">
        <v>62241</v>
      </c>
      <c r="B23244" t="s">
        <v>115</v>
      </c>
      <c r="C23244" t="s">
        <v>62242</v>
      </c>
      <c r="D23244" t="s">
        <v>62243</v>
      </c>
      <c r="E23244" t="s">
        <v>587</v>
      </c>
      <c r="F23244" t="s">
        <v>4108</v>
      </c>
      <c r="G23244" t="s">
        <v>174895</v>
      </c>
      <c r="H23244" t="s">
        <v>191035</v>
      </c>
      <c r="I23244" t="s">
        <v>27</v>
      </c>
      <c r="J23244" t="s">
        <v>62244</v>
      </c>
      <c r="K23244" t="s">
        <v>636</v>
      </c>
      <c r="L23244" t="s">
        <v>49</v>
      </c>
      <c r="M23244">
        <v>4700</v>
      </c>
      <c r="N23244">
        <v>254</v>
      </c>
      <c r="O23244">
        <v>106</v>
      </c>
      <c r="P23244">
        <v>546</v>
      </c>
      <c r="Q23244">
        <v>305</v>
      </c>
      <c r="R23244">
        <v>25</v>
      </c>
      <c r="S23244">
        <v>65</v>
      </c>
      <c r="T23244">
        <v>45</v>
      </c>
      <c r="U23244">
        <v>18</v>
      </c>
    </row>
    <row r="23245" spans="1:21" x14ac:dyDescent="0.25">
      <c r="A23245" t="s">
        <v>74219</v>
      </c>
      <c r="B23245" t="s">
        <v>115</v>
      </c>
      <c r="C23245" t="s">
        <v>74220</v>
      </c>
      <c r="D23245" t="s">
        <v>162978</v>
      </c>
      <c r="E23245" t="s">
        <v>27</v>
      </c>
      <c r="F23245" t="s">
        <v>3592</v>
      </c>
      <c r="G23245" t="s">
        <v>176862</v>
      </c>
      <c r="H23245" t="s">
        <v>27</v>
      </c>
      <c r="I23245" t="s">
        <v>27</v>
      </c>
      <c r="J23245" t="s">
        <v>74221</v>
      </c>
      <c r="K23245" t="s">
        <v>191</v>
      </c>
      <c r="L23245" t="s">
        <v>95</v>
      </c>
      <c r="M23245">
        <v>420</v>
      </c>
      <c r="N23245">
        <v>39</v>
      </c>
      <c r="O23245">
        <v>4</v>
      </c>
      <c r="P23245">
        <v>0</v>
      </c>
      <c r="Q23245">
        <v>0</v>
      </c>
      <c r="R23245">
        <v>8</v>
      </c>
      <c r="S23245">
        <v>11</v>
      </c>
      <c r="T23245">
        <v>0</v>
      </c>
      <c r="U23245">
        <v>0</v>
      </c>
    </row>
    <row r="23246" spans="1:21" x14ac:dyDescent="0.25">
      <c r="A23246" t="s">
        <v>67590</v>
      </c>
      <c r="B23246" t="s">
        <v>115</v>
      </c>
      <c r="C23246" t="s">
        <v>67591</v>
      </c>
      <c r="D23246" t="s">
        <v>67592</v>
      </c>
      <c r="E23246" t="s">
        <v>27</v>
      </c>
      <c r="F23246" t="s">
        <v>3592</v>
      </c>
      <c r="G23246" t="s">
        <v>176666</v>
      </c>
      <c r="H23246" t="s">
        <v>27</v>
      </c>
      <c r="I23246" t="s">
        <v>27</v>
      </c>
      <c r="J23246" t="s">
        <v>67593</v>
      </c>
      <c r="K23246" t="s">
        <v>153</v>
      </c>
      <c r="L23246" t="s">
        <v>61</v>
      </c>
      <c r="M23246">
        <v>380</v>
      </c>
      <c r="N23246">
        <v>234</v>
      </c>
      <c r="O23246">
        <v>35</v>
      </c>
      <c r="P23246">
        <v>17</v>
      </c>
      <c r="Q23246">
        <v>0</v>
      </c>
      <c r="R23246">
        <v>11</v>
      </c>
      <c r="S23246">
        <v>25</v>
      </c>
      <c r="T23246">
        <v>18</v>
      </c>
      <c r="U23246">
        <v>72</v>
      </c>
    </row>
    <row r="23247" spans="1:21" x14ac:dyDescent="0.25">
      <c r="A23247" t="s">
        <v>63768</v>
      </c>
      <c r="B23247" t="s">
        <v>115</v>
      </c>
      <c r="C23247" t="s">
        <v>63769</v>
      </c>
      <c r="D23247" t="s">
        <v>162979</v>
      </c>
      <c r="E23247" t="s">
        <v>27</v>
      </c>
      <c r="F23247" t="s">
        <v>3592</v>
      </c>
      <c r="G23247" t="s">
        <v>176666</v>
      </c>
      <c r="H23247" t="s">
        <v>27</v>
      </c>
      <c r="I23247" t="s">
        <v>27</v>
      </c>
      <c r="J23247" t="s">
        <v>63770</v>
      </c>
      <c r="K23247" t="s">
        <v>27</v>
      </c>
      <c r="L23247" t="s">
        <v>33</v>
      </c>
      <c r="M23247">
        <v>330</v>
      </c>
      <c r="N23247">
        <v>12</v>
      </c>
      <c r="O23247">
        <v>2</v>
      </c>
      <c r="P23247">
        <v>26</v>
      </c>
      <c r="Q23247">
        <v>23</v>
      </c>
      <c r="R23247">
        <v>3</v>
      </c>
      <c r="S23247">
        <v>18</v>
      </c>
    </row>
    <row r="23248" spans="1:21" x14ac:dyDescent="0.25">
      <c r="A23248" t="s">
        <v>26649</v>
      </c>
      <c r="B23248" t="s">
        <v>115</v>
      </c>
      <c r="C23248" t="s">
        <v>26650</v>
      </c>
      <c r="D23248" t="s">
        <v>162980</v>
      </c>
      <c r="E23248" t="s">
        <v>27</v>
      </c>
      <c r="F23248" t="s">
        <v>3592</v>
      </c>
      <c r="G23248" t="s">
        <v>176862</v>
      </c>
      <c r="H23248" t="s">
        <v>27</v>
      </c>
      <c r="I23248" t="s">
        <v>27</v>
      </c>
      <c r="J23248" t="s">
        <v>26651</v>
      </c>
      <c r="K23248" t="s">
        <v>27</v>
      </c>
      <c r="L23248" t="s">
        <v>33</v>
      </c>
      <c r="M23248">
        <v>1420</v>
      </c>
      <c r="N23248">
        <v>98</v>
      </c>
      <c r="O23248">
        <v>86</v>
      </c>
      <c r="P23248">
        <v>107</v>
      </c>
      <c r="Q23248">
        <v>73</v>
      </c>
      <c r="S23248">
        <v>27</v>
      </c>
    </row>
    <row r="23249" spans="1:21" x14ac:dyDescent="0.25">
      <c r="A23249" t="s">
        <v>10030</v>
      </c>
      <c r="B23249" t="s">
        <v>115</v>
      </c>
      <c r="C23249" t="s">
        <v>10031</v>
      </c>
      <c r="D23249" t="s">
        <v>162981</v>
      </c>
      <c r="E23249" t="s">
        <v>27</v>
      </c>
      <c r="F23249" t="s">
        <v>3592</v>
      </c>
      <c r="G23249" t="s">
        <v>175060</v>
      </c>
      <c r="H23249" t="s">
        <v>191036</v>
      </c>
      <c r="I23249" t="s">
        <v>27</v>
      </c>
      <c r="J23249" t="s">
        <v>10032</v>
      </c>
      <c r="K23249" t="s">
        <v>191</v>
      </c>
      <c r="L23249" t="s">
        <v>95</v>
      </c>
      <c r="M23249">
        <v>450</v>
      </c>
      <c r="N23249">
        <v>14</v>
      </c>
      <c r="O23249">
        <v>2</v>
      </c>
      <c r="P23249">
        <v>70</v>
      </c>
      <c r="Q23249">
        <v>29</v>
      </c>
      <c r="R23249">
        <v>5</v>
      </c>
      <c r="S23249">
        <v>8</v>
      </c>
      <c r="T23249">
        <v>3</v>
      </c>
      <c r="U23249">
        <v>12</v>
      </c>
    </row>
    <row r="23250" spans="1:21" x14ac:dyDescent="0.25">
      <c r="A23250" t="s">
        <v>143700</v>
      </c>
      <c r="B23250" t="s">
        <v>115</v>
      </c>
      <c r="C23250" t="s">
        <v>143701</v>
      </c>
      <c r="D23250" t="s">
        <v>156129</v>
      </c>
      <c r="E23250" t="s">
        <v>27</v>
      </c>
      <c r="F23250" t="s">
        <v>3592</v>
      </c>
      <c r="G23250" t="s">
        <v>176862</v>
      </c>
      <c r="H23250" t="s">
        <v>27</v>
      </c>
      <c r="I23250" t="s">
        <v>27</v>
      </c>
      <c r="J23250" t="s">
        <v>143702</v>
      </c>
      <c r="K23250" t="s">
        <v>27</v>
      </c>
      <c r="L23250" t="s">
        <v>33</v>
      </c>
      <c r="M23250">
        <v>410</v>
      </c>
      <c r="N23250">
        <v>0</v>
      </c>
      <c r="O23250">
        <v>0</v>
      </c>
      <c r="P23250">
        <v>95</v>
      </c>
      <c r="Q23250">
        <v>90</v>
      </c>
      <c r="R23250">
        <v>6</v>
      </c>
      <c r="S23250">
        <v>0</v>
      </c>
    </row>
    <row r="23251" spans="1:21" x14ac:dyDescent="0.25">
      <c r="A23251" t="s">
        <v>5867</v>
      </c>
      <c r="B23251" t="s">
        <v>115</v>
      </c>
      <c r="C23251" t="s">
        <v>5868</v>
      </c>
      <c r="D23251" t="s">
        <v>162982</v>
      </c>
      <c r="E23251" t="s">
        <v>27</v>
      </c>
      <c r="F23251" t="s">
        <v>3592</v>
      </c>
      <c r="G23251" t="s">
        <v>176862</v>
      </c>
      <c r="H23251" t="s">
        <v>27</v>
      </c>
      <c r="I23251" t="s">
        <v>27</v>
      </c>
      <c r="J23251" t="s">
        <v>5869</v>
      </c>
      <c r="K23251" t="s">
        <v>27</v>
      </c>
      <c r="L23251" t="s">
        <v>33</v>
      </c>
      <c r="M23251">
        <v>410</v>
      </c>
      <c r="N23251">
        <v>0</v>
      </c>
      <c r="O23251">
        <v>0</v>
      </c>
      <c r="P23251">
        <v>95</v>
      </c>
      <c r="Q23251">
        <v>90</v>
      </c>
      <c r="S23251">
        <v>0</v>
      </c>
    </row>
    <row r="23252" spans="1:21" x14ac:dyDescent="0.25">
      <c r="A23252" t="s">
        <v>89149</v>
      </c>
      <c r="B23252" t="s">
        <v>115</v>
      </c>
      <c r="C23252" t="s">
        <v>89150</v>
      </c>
      <c r="D23252" t="s">
        <v>162983</v>
      </c>
      <c r="E23252" t="s">
        <v>27</v>
      </c>
      <c r="F23252" t="s">
        <v>3592</v>
      </c>
      <c r="G23252" t="s">
        <v>177363</v>
      </c>
      <c r="H23252" t="s">
        <v>191037</v>
      </c>
      <c r="I23252" t="s">
        <v>27</v>
      </c>
      <c r="J23252" t="s">
        <v>89151</v>
      </c>
      <c r="K23252" t="s">
        <v>27</v>
      </c>
      <c r="L23252" t="s">
        <v>33</v>
      </c>
      <c r="M23252">
        <v>250</v>
      </c>
      <c r="N23252">
        <v>17</v>
      </c>
      <c r="O23252">
        <v>0</v>
      </c>
      <c r="P23252">
        <v>16</v>
      </c>
      <c r="Q23252">
        <v>0</v>
      </c>
      <c r="R23252">
        <v>3</v>
      </c>
      <c r="S23252">
        <v>7</v>
      </c>
    </row>
    <row r="23253" spans="1:21" x14ac:dyDescent="0.25">
      <c r="A23253" t="s">
        <v>82552</v>
      </c>
      <c r="B23253" t="s">
        <v>115</v>
      </c>
      <c r="C23253" t="s">
        <v>82553</v>
      </c>
      <c r="D23253" t="s">
        <v>162984</v>
      </c>
      <c r="E23253" t="s">
        <v>27</v>
      </c>
      <c r="F23253" t="s">
        <v>3592</v>
      </c>
      <c r="G23253" t="s">
        <v>176239</v>
      </c>
      <c r="H23253" t="s">
        <v>27</v>
      </c>
      <c r="I23253" t="s">
        <v>27</v>
      </c>
      <c r="J23253" t="s">
        <v>82554</v>
      </c>
      <c r="K23253" t="s">
        <v>77</v>
      </c>
      <c r="L23253" t="s">
        <v>61</v>
      </c>
      <c r="M23253">
        <v>3780</v>
      </c>
      <c r="N23253">
        <v>130</v>
      </c>
      <c r="O23253">
        <v>19</v>
      </c>
      <c r="P23253">
        <v>360</v>
      </c>
      <c r="Q23253">
        <v>120</v>
      </c>
      <c r="R23253">
        <v>140</v>
      </c>
      <c r="S23253">
        <v>220</v>
      </c>
      <c r="T23253">
        <v>2</v>
      </c>
      <c r="U23253">
        <v>8</v>
      </c>
    </row>
    <row r="23254" spans="1:21" x14ac:dyDescent="0.25">
      <c r="A23254" t="s">
        <v>6613</v>
      </c>
      <c r="B23254" t="s">
        <v>115</v>
      </c>
      <c r="C23254" t="s">
        <v>6614</v>
      </c>
      <c r="D23254" t="s">
        <v>162985</v>
      </c>
      <c r="E23254" t="s">
        <v>245</v>
      </c>
      <c r="F23254" t="s">
        <v>3592</v>
      </c>
      <c r="G23254" t="s">
        <v>191038</v>
      </c>
      <c r="H23254" t="s">
        <v>191039</v>
      </c>
      <c r="I23254" t="s">
        <v>27</v>
      </c>
      <c r="J23254" t="s">
        <v>6615</v>
      </c>
      <c r="K23254" t="s">
        <v>191</v>
      </c>
      <c r="L23254" t="s">
        <v>95</v>
      </c>
      <c r="M23254">
        <v>540</v>
      </c>
      <c r="N23254">
        <v>28</v>
      </c>
      <c r="O23254">
        <v>3</v>
      </c>
      <c r="P23254">
        <v>56</v>
      </c>
      <c r="Q23254">
        <v>33</v>
      </c>
      <c r="S23254">
        <v>11</v>
      </c>
      <c r="T23254">
        <v>1</v>
      </c>
      <c r="U23254">
        <v>4</v>
      </c>
    </row>
    <row r="23255" spans="1:21" x14ac:dyDescent="0.25">
      <c r="A23255" t="s">
        <v>74205</v>
      </c>
      <c r="B23255" t="s">
        <v>115</v>
      </c>
      <c r="C23255" t="s">
        <v>74206</v>
      </c>
      <c r="D23255" t="s">
        <v>162986</v>
      </c>
      <c r="E23255" t="s">
        <v>69204</v>
      </c>
      <c r="F23255" t="s">
        <v>3592</v>
      </c>
      <c r="G23255" t="s">
        <v>177363</v>
      </c>
      <c r="H23255" t="s">
        <v>27</v>
      </c>
      <c r="I23255" t="s">
        <v>27</v>
      </c>
      <c r="J23255" t="s">
        <v>74207</v>
      </c>
      <c r="K23255" t="s">
        <v>196</v>
      </c>
      <c r="L23255" t="s">
        <v>39</v>
      </c>
      <c r="M23255">
        <v>250</v>
      </c>
      <c r="N23255">
        <v>17</v>
      </c>
      <c r="O23255">
        <v>2</v>
      </c>
      <c r="P23255">
        <v>16</v>
      </c>
      <c r="Q23255">
        <v>0</v>
      </c>
      <c r="R23255">
        <v>3</v>
      </c>
      <c r="S23255">
        <v>7</v>
      </c>
      <c r="T23255">
        <v>30</v>
      </c>
      <c r="U23255">
        <v>12</v>
      </c>
    </row>
    <row r="23256" spans="1:21" x14ac:dyDescent="0.25">
      <c r="A23256" t="s">
        <v>3615</v>
      </c>
      <c r="B23256" t="s">
        <v>115</v>
      </c>
      <c r="C23256" t="s">
        <v>3616</v>
      </c>
      <c r="D23256" t="s">
        <v>162987</v>
      </c>
      <c r="E23256" t="s">
        <v>27</v>
      </c>
      <c r="F23256" t="s">
        <v>3592</v>
      </c>
      <c r="G23256" t="s">
        <v>177363</v>
      </c>
      <c r="H23256" t="s">
        <v>27</v>
      </c>
      <c r="I23256" t="s">
        <v>27</v>
      </c>
      <c r="J23256" t="s">
        <v>3617</v>
      </c>
      <c r="K23256" t="s">
        <v>191</v>
      </c>
      <c r="L23256" t="s">
        <v>95</v>
      </c>
      <c r="M23256">
        <v>250</v>
      </c>
      <c r="N23256">
        <v>17</v>
      </c>
      <c r="O23256">
        <v>2</v>
      </c>
      <c r="P23256">
        <v>16</v>
      </c>
      <c r="Q23256">
        <v>0</v>
      </c>
      <c r="R23256">
        <v>3</v>
      </c>
      <c r="S23256">
        <v>7</v>
      </c>
      <c r="T23256">
        <v>5</v>
      </c>
      <c r="U23256">
        <v>2</v>
      </c>
    </row>
    <row r="23257" spans="1:21" x14ac:dyDescent="0.25">
      <c r="A23257" t="s">
        <v>67883</v>
      </c>
      <c r="B23257" t="s">
        <v>115</v>
      </c>
      <c r="C23257" t="s">
        <v>67884</v>
      </c>
      <c r="D23257" t="s">
        <v>155919</v>
      </c>
      <c r="E23257" t="s">
        <v>27</v>
      </c>
      <c r="F23257" t="s">
        <v>3592</v>
      </c>
      <c r="G23257" t="s">
        <v>175060</v>
      </c>
      <c r="H23257" t="s">
        <v>27</v>
      </c>
      <c r="I23257" t="s">
        <v>27</v>
      </c>
      <c r="J23257" t="s">
        <v>67885</v>
      </c>
      <c r="K23257" t="s">
        <v>27</v>
      </c>
      <c r="L23257" t="s">
        <v>33</v>
      </c>
      <c r="M23257">
        <v>450</v>
      </c>
      <c r="N23257">
        <v>15</v>
      </c>
      <c r="O23257">
        <v>3</v>
      </c>
      <c r="P23257">
        <v>70</v>
      </c>
      <c r="Q23257">
        <v>40</v>
      </c>
      <c r="S23257">
        <v>5</v>
      </c>
    </row>
    <row r="23258" spans="1:21" x14ac:dyDescent="0.25">
      <c r="A23258" t="s">
        <v>26759</v>
      </c>
      <c r="B23258" t="s">
        <v>115</v>
      </c>
      <c r="C23258" t="s">
        <v>26760</v>
      </c>
      <c r="D23258" t="s">
        <v>162988</v>
      </c>
      <c r="E23258" t="s">
        <v>27</v>
      </c>
      <c r="F23258" t="s">
        <v>3592</v>
      </c>
      <c r="G23258" t="s">
        <v>176862</v>
      </c>
      <c r="H23258" t="s">
        <v>27</v>
      </c>
      <c r="I23258" t="s">
        <v>27</v>
      </c>
      <c r="J23258" t="s">
        <v>26761</v>
      </c>
      <c r="K23258" t="s">
        <v>27</v>
      </c>
      <c r="L23258" t="s">
        <v>33</v>
      </c>
      <c r="M23258">
        <v>1790</v>
      </c>
      <c r="N23258">
        <v>175</v>
      </c>
      <c r="O23258">
        <v>160</v>
      </c>
      <c r="P23258">
        <v>42</v>
      </c>
      <c r="Q23258">
        <v>18</v>
      </c>
      <c r="S23258">
        <v>11</v>
      </c>
    </row>
    <row r="23259" spans="1:21" x14ac:dyDescent="0.25">
      <c r="A23259" t="s">
        <v>85730</v>
      </c>
      <c r="B23259" t="s">
        <v>115</v>
      </c>
      <c r="C23259" t="s">
        <v>85731</v>
      </c>
      <c r="D23259" t="s">
        <v>162989</v>
      </c>
      <c r="E23259" t="s">
        <v>27</v>
      </c>
      <c r="F23259" t="s">
        <v>3592</v>
      </c>
      <c r="G23259" t="s">
        <v>176862</v>
      </c>
      <c r="H23259" t="s">
        <v>27</v>
      </c>
      <c r="I23259" t="s">
        <v>27</v>
      </c>
      <c r="J23259" t="s">
        <v>85732</v>
      </c>
      <c r="K23259" t="s">
        <v>297</v>
      </c>
      <c r="L23259" t="s">
        <v>104</v>
      </c>
      <c r="M23259">
        <v>4460</v>
      </c>
      <c r="N23259">
        <v>160</v>
      </c>
      <c r="O23259">
        <v>17</v>
      </c>
      <c r="P23259">
        <v>610</v>
      </c>
      <c r="Q23259">
        <v>140</v>
      </c>
      <c r="S23259">
        <v>97</v>
      </c>
      <c r="T23259">
        <v>53</v>
      </c>
      <c r="U23259">
        <v>212</v>
      </c>
    </row>
    <row r="23260" spans="1:21" x14ac:dyDescent="0.25">
      <c r="A23260" t="s">
        <v>85717</v>
      </c>
      <c r="B23260" t="s">
        <v>115</v>
      </c>
      <c r="C23260" t="s">
        <v>85718</v>
      </c>
      <c r="D23260" t="s">
        <v>162990</v>
      </c>
      <c r="E23260" t="s">
        <v>27</v>
      </c>
      <c r="F23260" t="s">
        <v>3592</v>
      </c>
      <c r="G23260" t="s">
        <v>177990</v>
      </c>
      <c r="H23260" t="s">
        <v>27</v>
      </c>
      <c r="I23260" t="s">
        <v>27</v>
      </c>
      <c r="J23260" t="s">
        <v>85719</v>
      </c>
      <c r="K23260" t="s">
        <v>94</v>
      </c>
      <c r="L23260" t="s">
        <v>95</v>
      </c>
      <c r="M23260">
        <v>4440</v>
      </c>
      <c r="N23260">
        <v>150</v>
      </c>
      <c r="O23260">
        <v>13</v>
      </c>
      <c r="P23260">
        <v>650</v>
      </c>
      <c r="Q23260">
        <v>160</v>
      </c>
      <c r="R23260">
        <v>34</v>
      </c>
      <c r="S23260">
        <v>82</v>
      </c>
      <c r="T23260">
        <v>35</v>
      </c>
      <c r="U23260">
        <v>14</v>
      </c>
    </row>
    <row r="23261" spans="1:21" x14ac:dyDescent="0.25">
      <c r="A23261" t="s">
        <v>85714</v>
      </c>
      <c r="B23261" t="s">
        <v>115</v>
      </c>
      <c r="C23261" t="s">
        <v>85715</v>
      </c>
      <c r="D23261" t="s">
        <v>162991</v>
      </c>
      <c r="E23261" t="s">
        <v>27</v>
      </c>
      <c r="F23261" t="s">
        <v>3592</v>
      </c>
      <c r="G23261" t="s">
        <v>179011</v>
      </c>
      <c r="H23261" t="s">
        <v>27</v>
      </c>
      <c r="I23261" t="s">
        <v>27</v>
      </c>
      <c r="J23261" t="s">
        <v>85716</v>
      </c>
      <c r="K23261" t="s">
        <v>103</v>
      </c>
      <c r="L23261" t="s">
        <v>104</v>
      </c>
      <c r="M23261">
        <v>4540</v>
      </c>
      <c r="N23261">
        <v>180</v>
      </c>
      <c r="O23261">
        <v>31</v>
      </c>
      <c r="P23261">
        <v>610</v>
      </c>
      <c r="Q23261">
        <v>160</v>
      </c>
      <c r="S23261">
        <v>79</v>
      </c>
      <c r="T23261">
        <v>61</v>
      </c>
      <c r="U23261">
        <v>244</v>
      </c>
    </row>
    <row r="23262" spans="1:21" x14ac:dyDescent="0.25">
      <c r="A23262" t="s">
        <v>26525</v>
      </c>
      <c r="B23262" t="s">
        <v>115</v>
      </c>
      <c r="C23262" t="s">
        <v>26526</v>
      </c>
      <c r="D23262" t="s">
        <v>162992</v>
      </c>
      <c r="E23262" t="s">
        <v>27</v>
      </c>
      <c r="F23262" t="s">
        <v>3592</v>
      </c>
      <c r="G23262" t="s">
        <v>178094</v>
      </c>
      <c r="H23262" t="s">
        <v>191040</v>
      </c>
      <c r="I23262" t="s">
        <v>27</v>
      </c>
      <c r="J23262" t="s">
        <v>26527</v>
      </c>
      <c r="K23262" t="s">
        <v>191</v>
      </c>
      <c r="L23262" t="s">
        <v>95</v>
      </c>
      <c r="M23262">
        <v>320</v>
      </c>
      <c r="N23262">
        <v>24</v>
      </c>
      <c r="O23262">
        <v>6</v>
      </c>
      <c r="P23262">
        <v>17</v>
      </c>
      <c r="Q23262">
        <v>16</v>
      </c>
      <c r="R23262">
        <v>4</v>
      </c>
      <c r="S23262">
        <v>6</v>
      </c>
      <c r="T23262">
        <v>9</v>
      </c>
      <c r="U23262">
        <v>36</v>
      </c>
    </row>
    <row r="23263" spans="1:21" x14ac:dyDescent="0.25">
      <c r="A23263" t="s">
        <v>58178</v>
      </c>
      <c r="B23263" t="s">
        <v>115</v>
      </c>
      <c r="C23263" t="s">
        <v>58179</v>
      </c>
      <c r="D23263" t="s">
        <v>58169</v>
      </c>
      <c r="E23263" t="s">
        <v>27</v>
      </c>
      <c r="F23263" t="s">
        <v>3592</v>
      </c>
      <c r="G23263" t="s">
        <v>175687</v>
      </c>
      <c r="H23263" t="s">
        <v>27</v>
      </c>
      <c r="I23263" t="s">
        <v>27</v>
      </c>
      <c r="J23263" t="s">
        <v>58180</v>
      </c>
      <c r="K23263" t="s">
        <v>191</v>
      </c>
      <c r="L23263" t="s">
        <v>95</v>
      </c>
      <c r="M23263">
        <v>4270</v>
      </c>
      <c r="N23263">
        <v>171</v>
      </c>
      <c r="O23263">
        <v>40</v>
      </c>
      <c r="P23263">
        <v>531</v>
      </c>
      <c r="Q23263">
        <v>135</v>
      </c>
      <c r="R23263">
        <v>82</v>
      </c>
      <c r="S23263">
        <v>109</v>
      </c>
      <c r="T23263">
        <v>1</v>
      </c>
      <c r="U23263">
        <v>4</v>
      </c>
    </row>
    <row r="23264" spans="1:21" x14ac:dyDescent="0.25">
      <c r="A23264" t="s">
        <v>121458</v>
      </c>
      <c r="B23264" t="s">
        <v>115</v>
      </c>
      <c r="C23264" t="s">
        <v>121459</v>
      </c>
      <c r="D23264" t="s">
        <v>121460</v>
      </c>
      <c r="E23264" t="s">
        <v>2425</v>
      </c>
      <c r="F23264" t="s">
        <v>3592</v>
      </c>
      <c r="G23264" t="s">
        <v>175562</v>
      </c>
      <c r="H23264" t="s">
        <v>191041</v>
      </c>
      <c r="I23264" t="s">
        <v>27</v>
      </c>
      <c r="J23264" t="s">
        <v>121461</v>
      </c>
      <c r="K23264" t="s">
        <v>153</v>
      </c>
      <c r="L23264" t="s">
        <v>61</v>
      </c>
      <c r="M23264">
        <v>280</v>
      </c>
      <c r="N23264">
        <v>16</v>
      </c>
      <c r="O23264">
        <v>4</v>
      </c>
      <c r="P23264">
        <v>8</v>
      </c>
      <c r="Q23264">
        <v>0</v>
      </c>
      <c r="R23264">
        <v>5</v>
      </c>
      <c r="S23264">
        <v>26</v>
      </c>
      <c r="T23264">
        <v>1</v>
      </c>
      <c r="U23264">
        <v>4</v>
      </c>
    </row>
    <row r="23265" spans="1:21" x14ac:dyDescent="0.25">
      <c r="A23265" t="s">
        <v>83120</v>
      </c>
      <c r="B23265" t="s">
        <v>115</v>
      </c>
      <c r="C23265" t="s">
        <v>83121</v>
      </c>
      <c r="D23265" t="s">
        <v>83115</v>
      </c>
      <c r="E23265" t="s">
        <v>27</v>
      </c>
      <c r="F23265" t="s">
        <v>27</v>
      </c>
      <c r="G23265" t="s">
        <v>27</v>
      </c>
      <c r="H23265" t="s">
        <v>27</v>
      </c>
      <c r="I23265" t="s">
        <v>27</v>
      </c>
      <c r="J23265" t="s">
        <v>83122</v>
      </c>
      <c r="K23265" t="s">
        <v>27</v>
      </c>
      <c r="L23265" t="s">
        <v>33</v>
      </c>
      <c r="M23265">
        <v>30</v>
      </c>
      <c r="N23265">
        <v>21</v>
      </c>
      <c r="O23265">
        <v>84</v>
      </c>
      <c r="P23265">
        <v>310</v>
      </c>
      <c r="Q23265">
        <v>290</v>
      </c>
      <c r="S23265">
        <v>64</v>
      </c>
    </row>
    <row r="23266" spans="1:21" x14ac:dyDescent="0.25">
      <c r="A23266" t="s">
        <v>29534</v>
      </c>
      <c r="B23266" t="s">
        <v>115</v>
      </c>
      <c r="C23266" t="s">
        <v>29535</v>
      </c>
      <c r="D23266" t="s">
        <v>29530</v>
      </c>
      <c r="E23266" t="s">
        <v>27</v>
      </c>
      <c r="F23266" t="s">
        <v>27</v>
      </c>
      <c r="G23266" t="s">
        <v>27</v>
      </c>
      <c r="H23266" t="s">
        <v>27</v>
      </c>
      <c r="I23266" t="s">
        <v>27</v>
      </c>
      <c r="J23266" t="s">
        <v>29536</v>
      </c>
      <c r="K23266" t="s">
        <v>27</v>
      </c>
      <c r="L23266" t="s">
        <v>33</v>
      </c>
      <c r="M23266">
        <v>3870</v>
      </c>
      <c r="N23266">
        <v>25</v>
      </c>
      <c r="O23266">
        <v>42</v>
      </c>
      <c r="P23266">
        <v>830</v>
      </c>
      <c r="Q23266">
        <v>30</v>
      </c>
      <c r="S23266">
        <v>663</v>
      </c>
      <c r="T23266">
        <v>14</v>
      </c>
      <c r="U23266">
        <v>56</v>
      </c>
    </row>
    <row r="23267" spans="1:21" x14ac:dyDescent="0.25">
      <c r="A23267" t="s">
        <v>144449</v>
      </c>
      <c r="B23267" t="s">
        <v>115</v>
      </c>
      <c r="C23267" t="s">
        <v>144450</v>
      </c>
      <c r="D23267" t="s">
        <v>162993</v>
      </c>
      <c r="E23267" t="s">
        <v>27</v>
      </c>
      <c r="F23267" t="s">
        <v>27</v>
      </c>
      <c r="G23267" t="s">
        <v>27</v>
      </c>
      <c r="H23267" t="s">
        <v>27</v>
      </c>
      <c r="I23267" t="s">
        <v>27</v>
      </c>
      <c r="J23267" t="s">
        <v>144451</v>
      </c>
      <c r="K23267" t="s">
        <v>27</v>
      </c>
      <c r="L23267" t="s">
        <v>33</v>
      </c>
      <c r="M23267">
        <v>3940</v>
      </c>
      <c r="N23267">
        <v>75</v>
      </c>
      <c r="O23267">
        <v>15</v>
      </c>
      <c r="P23267">
        <v>730</v>
      </c>
      <c r="Q23267">
        <v>324</v>
      </c>
      <c r="R23267">
        <v>55</v>
      </c>
      <c r="S23267">
        <v>58</v>
      </c>
      <c r="T23267">
        <v>103</v>
      </c>
      <c r="U23267">
        <v>412</v>
      </c>
    </row>
    <row r="23268" spans="1:21" x14ac:dyDescent="0.25">
      <c r="A23268" t="s">
        <v>83597</v>
      </c>
      <c r="B23268" t="s">
        <v>115</v>
      </c>
      <c r="C23268" t="s">
        <v>83598</v>
      </c>
      <c r="D23268" t="s">
        <v>162994</v>
      </c>
      <c r="E23268" t="s">
        <v>4943</v>
      </c>
      <c r="F23268" t="s">
        <v>27</v>
      </c>
      <c r="G23268" t="s">
        <v>27</v>
      </c>
      <c r="H23268" t="s">
        <v>27</v>
      </c>
      <c r="I23268" t="s">
        <v>27</v>
      </c>
      <c r="J23268" t="s">
        <v>83599</v>
      </c>
      <c r="K23268" t="s">
        <v>27</v>
      </c>
      <c r="L23268" t="s">
        <v>33</v>
      </c>
      <c r="M23268">
        <v>3400</v>
      </c>
      <c r="N23268">
        <v>179</v>
      </c>
      <c r="O23268">
        <v>36</v>
      </c>
      <c r="P23268">
        <v>579</v>
      </c>
      <c r="Q23268">
        <v>67</v>
      </c>
      <c r="S23268">
        <v>136</v>
      </c>
      <c r="T23268">
        <v>133</v>
      </c>
      <c r="U23268">
        <v>532</v>
      </c>
    </row>
    <row r="23269" spans="1:21" x14ac:dyDescent="0.25">
      <c r="A23269" t="s">
        <v>23066</v>
      </c>
      <c r="B23269" t="s">
        <v>115</v>
      </c>
      <c r="C23269" t="s">
        <v>23067</v>
      </c>
      <c r="D23269" t="s">
        <v>162995</v>
      </c>
      <c r="E23269" t="s">
        <v>27</v>
      </c>
      <c r="F23269" t="s">
        <v>27</v>
      </c>
      <c r="G23269" t="s">
        <v>27</v>
      </c>
      <c r="H23269" t="s">
        <v>27</v>
      </c>
      <c r="I23269" t="s">
        <v>27</v>
      </c>
      <c r="J23269" t="s">
        <v>23068</v>
      </c>
      <c r="K23269" t="s">
        <v>27</v>
      </c>
      <c r="L23269" t="s">
        <v>33</v>
      </c>
      <c r="M23269">
        <v>3920</v>
      </c>
      <c r="N23269">
        <v>21</v>
      </c>
      <c r="O23269">
        <v>6</v>
      </c>
      <c r="P23269">
        <v>835</v>
      </c>
      <c r="Q23269">
        <v>250</v>
      </c>
      <c r="R23269">
        <v>28</v>
      </c>
      <c r="S23269">
        <v>79</v>
      </c>
      <c r="T23269">
        <v>5</v>
      </c>
      <c r="U23269">
        <v>2</v>
      </c>
    </row>
    <row r="23270" spans="1:21" x14ac:dyDescent="0.25">
      <c r="A23270" t="s">
        <v>23062</v>
      </c>
      <c r="B23270" t="s">
        <v>115</v>
      </c>
      <c r="C23270" t="s">
        <v>23063</v>
      </c>
      <c r="D23270" t="s">
        <v>23064</v>
      </c>
      <c r="E23270" t="s">
        <v>70</v>
      </c>
      <c r="F23270" t="s">
        <v>27</v>
      </c>
      <c r="G23270" t="s">
        <v>27</v>
      </c>
      <c r="H23270" t="s">
        <v>27</v>
      </c>
      <c r="I23270" t="s">
        <v>27</v>
      </c>
      <c r="J23270" t="s">
        <v>23065</v>
      </c>
      <c r="K23270" t="s">
        <v>27</v>
      </c>
      <c r="L23270" t="s">
        <v>33</v>
      </c>
      <c r="M23270">
        <v>3920</v>
      </c>
      <c r="N23270">
        <v>21</v>
      </c>
      <c r="O23270">
        <v>21</v>
      </c>
      <c r="P23270">
        <v>835</v>
      </c>
      <c r="Q23270">
        <v>220</v>
      </c>
      <c r="S23270">
        <v>28</v>
      </c>
      <c r="T23270">
        <v>5</v>
      </c>
      <c r="U23270">
        <v>2</v>
      </c>
    </row>
    <row r="23271" spans="1:21" x14ac:dyDescent="0.25">
      <c r="A23271" t="s">
        <v>45713</v>
      </c>
      <c r="B23271" t="s">
        <v>115</v>
      </c>
      <c r="C23271" t="s">
        <v>45714</v>
      </c>
      <c r="D23271" t="s">
        <v>152144</v>
      </c>
      <c r="E23271" t="s">
        <v>3826</v>
      </c>
      <c r="F23271" t="s">
        <v>45222</v>
      </c>
      <c r="G23271" t="s">
        <v>27</v>
      </c>
      <c r="H23271" t="s">
        <v>191042</v>
      </c>
      <c r="I23271" t="s">
        <v>16024</v>
      </c>
      <c r="J23271" t="s">
        <v>45715</v>
      </c>
      <c r="K23271" t="s">
        <v>27</v>
      </c>
      <c r="L23271" t="s">
        <v>33</v>
      </c>
      <c r="M23271">
        <v>4350</v>
      </c>
      <c r="N23271">
        <v>387</v>
      </c>
      <c r="O23271">
        <v>46</v>
      </c>
      <c r="P23271">
        <v>0</v>
      </c>
      <c r="Q23271">
        <v>0</v>
      </c>
      <c r="R23271">
        <v>0</v>
      </c>
      <c r="S23271">
        <v>217</v>
      </c>
      <c r="T23271">
        <v>92</v>
      </c>
      <c r="U23271">
        <v>368</v>
      </c>
    </row>
    <row r="23272" spans="1:21" x14ac:dyDescent="0.25">
      <c r="A23272" t="s">
        <v>84889</v>
      </c>
      <c r="B23272" t="s">
        <v>115</v>
      </c>
      <c r="C23272" t="s">
        <v>84890</v>
      </c>
      <c r="D23272" t="s">
        <v>162996</v>
      </c>
      <c r="E23272" t="s">
        <v>27</v>
      </c>
      <c r="F23272" t="s">
        <v>27</v>
      </c>
      <c r="G23272" t="s">
        <v>182575</v>
      </c>
      <c r="H23272" t="s">
        <v>191043</v>
      </c>
      <c r="I23272" t="s">
        <v>27</v>
      </c>
      <c r="J23272" t="s">
        <v>84891</v>
      </c>
      <c r="K23272" t="s">
        <v>390</v>
      </c>
      <c r="L23272" t="s">
        <v>39</v>
      </c>
      <c r="M23272">
        <v>6420</v>
      </c>
      <c r="N23272">
        <v>585</v>
      </c>
      <c r="O23272">
        <v>52</v>
      </c>
      <c r="P23272">
        <v>61</v>
      </c>
      <c r="Q23272">
        <v>34</v>
      </c>
      <c r="R23272">
        <v>71</v>
      </c>
      <c r="S23272">
        <v>190</v>
      </c>
      <c r="T23272">
        <v>5</v>
      </c>
      <c r="U23272">
        <v>2</v>
      </c>
    </row>
    <row r="23273" spans="1:21" x14ac:dyDescent="0.25">
      <c r="A23273" t="s">
        <v>123235</v>
      </c>
      <c r="B23273" t="s">
        <v>115</v>
      </c>
      <c r="C23273" t="s">
        <v>123236</v>
      </c>
      <c r="D23273" t="s">
        <v>162997</v>
      </c>
      <c r="E23273" t="s">
        <v>61920</v>
      </c>
      <c r="F23273" t="s">
        <v>123237</v>
      </c>
      <c r="G23273" t="s">
        <v>191044</v>
      </c>
      <c r="H23273" t="s">
        <v>27</v>
      </c>
      <c r="I23273" t="s">
        <v>27</v>
      </c>
      <c r="J23273" t="s">
        <v>123238</v>
      </c>
      <c r="K23273" t="s">
        <v>650</v>
      </c>
      <c r="L23273" t="s">
        <v>49</v>
      </c>
      <c r="M23273">
        <v>3140</v>
      </c>
      <c r="N23273">
        <v>240</v>
      </c>
      <c r="O23273">
        <v>85</v>
      </c>
      <c r="P23273">
        <v>3</v>
      </c>
      <c r="Q23273">
        <v>3</v>
      </c>
      <c r="S23273">
        <v>240</v>
      </c>
      <c r="T23273">
        <v>49</v>
      </c>
      <c r="U23273">
        <v>196</v>
      </c>
    </row>
    <row r="23274" spans="1:21" x14ac:dyDescent="0.25">
      <c r="A23274" t="s">
        <v>123239</v>
      </c>
      <c r="B23274" t="s">
        <v>115</v>
      </c>
      <c r="C23274" t="s">
        <v>123240</v>
      </c>
      <c r="D23274" t="s">
        <v>162998</v>
      </c>
      <c r="E23274" t="s">
        <v>27</v>
      </c>
      <c r="F23274" t="s">
        <v>191045</v>
      </c>
      <c r="G23274" t="s">
        <v>191046</v>
      </c>
      <c r="H23274" t="s">
        <v>27</v>
      </c>
      <c r="I23274" t="s">
        <v>27</v>
      </c>
      <c r="J23274" t="s">
        <v>123241</v>
      </c>
      <c r="K23274" t="s">
        <v>27</v>
      </c>
      <c r="L23274" t="s">
        <v>33</v>
      </c>
      <c r="M23274">
        <v>780</v>
      </c>
      <c r="N23274">
        <v>50</v>
      </c>
      <c r="O23274">
        <v>139999997615814</v>
      </c>
      <c r="P23274">
        <v>300000011920929</v>
      </c>
      <c r="Q23274">
        <v>300000011920929</v>
      </c>
      <c r="S23274">
        <v>80</v>
      </c>
    </row>
    <row r="23275" spans="1:21" x14ac:dyDescent="0.25">
      <c r="A23275" t="s">
        <v>122968</v>
      </c>
      <c r="B23275" t="s">
        <v>115</v>
      </c>
      <c r="C23275" t="s">
        <v>122969</v>
      </c>
      <c r="D23275" t="s">
        <v>162999</v>
      </c>
      <c r="E23275" t="s">
        <v>3084</v>
      </c>
      <c r="F23275" t="s">
        <v>122970</v>
      </c>
      <c r="G23275" t="s">
        <v>179530</v>
      </c>
      <c r="H23275" t="s">
        <v>191047</v>
      </c>
      <c r="I23275" t="s">
        <v>27</v>
      </c>
      <c r="J23275" t="s">
        <v>122971</v>
      </c>
      <c r="K23275" t="s">
        <v>66</v>
      </c>
      <c r="L23275" t="s">
        <v>61</v>
      </c>
      <c r="M23275">
        <v>1500</v>
      </c>
      <c r="N23275">
        <v>64</v>
      </c>
      <c r="O23275">
        <v>25</v>
      </c>
      <c r="P23275">
        <v>68</v>
      </c>
      <c r="Q23275">
        <v>22</v>
      </c>
      <c r="S23275">
        <v>160</v>
      </c>
      <c r="T23275">
        <v>8</v>
      </c>
      <c r="U23275">
        <v>32</v>
      </c>
    </row>
    <row r="23276" spans="1:21" x14ac:dyDescent="0.25">
      <c r="A23276" t="s">
        <v>122981</v>
      </c>
      <c r="B23276" t="s">
        <v>115</v>
      </c>
      <c r="C23276" t="s">
        <v>122982</v>
      </c>
      <c r="D23276" t="s">
        <v>156131</v>
      </c>
      <c r="E23276" t="s">
        <v>3084</v>
      </c>
      <c r="F23276" t="s">
        <v>122970</v>
      </c>
      <c r="G23276" t="s">
        <v>191048</v>
      </c>
      <c r="H23276" t="s">
        <v>191049</v>
      </c>
      <c r="I23276" t="s">
        <v>27</v>
      </c>
      <c r="J23276" t="s">
        <v>122983</v>
      </c>
      <c r="K23276" t="s">
        <v>115</v>
      </c>
      <c r="L23276" t="s">
        <v>95</v>
      </c>
      <c r="M23276">
        <v>2490</v>
      </c>
      <c r="N23276">
        <v>220</v>
      </c>
      <c r="O23276">
        <v>22</v>
      </c>
      <c r="P23276">
        <v>19</v>
      </c>
      <c r="Q23276">
        <v>11</v>
      </c>
      <c r="R23276">
        <v>39</v>
      </c>
      <c r="S23276">
        <v>89</v>
      </c>
      <c r="T23276">
        <v>12</v>
      </c>
      <c r="U23276">
        <v>48</v>
      </c>
    </row>
    <row r="23277" spans="1:21" x14ac:dyDescent="0.25">
      <c r="A23277" t="s">
        <v>131969</v>
      </c>
      <c r="B23277" t="s">
        <v>115</v>
      </c>
      <c r="C23277" t="s">
        <v>131970</v>
      </c>
      <c r="D23277" t="s">
        <v>163000</v>
      </c>
      <c r="E23277" t="s">
        <v>27</v>
      </c>
      <c r="F23277" t="s">
        <v>84409</v>
      </c>
      <c r="G23277" t="s">
        <v>184911</v>
      </c>
      <c r="H23277" t="s">
        <v>27</v>
      </c>
      <c r="I23277" t="s">
        <v>27</v>
      </c>
      <c r="J23277" t="s">
        <v>131971</v>
      </c>
      <c r="K23277" t="s">
        <v>60</v>
      </c>
      <c r="L23277" t="s">
        <v>61</v>
      </c>
      <c r="M23277">
        <v>4380</v>
      </c>
      <c r="N23277">
        <v>220</v>
      </c>
      <c r="O23277">
        <v>15</v>
      </c>
      <c r="P23277">
        <v>480</v>
      </c>
      <c r="Q23277">
        <v>20</v>
      </c>
      <c r="R23277">
        <v>51</v>
      </c>
      <c r="S23277">
        <v>100</v>
      </c>
      <c r="T23277">
        <v>6</v>
      </c>
      <c r="U23277">
        <v>24</v>
      </c>
    </row>
    <row r="23278" spans="1:21" x14ac:dyDescent="0.25">
      <c r="A23278" t="s">
        <v>105902</v>
      </c>
      <c r="B23278" t="s">
        <v>115</v>
      </c>
      <c r="C23278" t="s">
        <v>105903</v>
      </c>
      <c r="D23278" t="s">
        <v>105888</v>
      </c>
      <c r="E23278" t="s">
        <v>27</v>
      </c>
      <c r="F23278" t="s">
        <v>37475</v>
      </c>
      <c r="G23278" t="s">
        <v>177641</v>
      </c>
      <c r="H23278" t="s">
        <v>27</v>
      </c>
      <c r="I23278" t="s">
        <v>27</v>
      </c>
      <c r="J23278" t="s">
        <v>105904</v>
      </c>
      <c r="K23278" t="s">
        <v>27</v>
      </c>
      <c r="L23278" t="s">
        <v>33</v>
      </c>
      <c r="M23278">
        <v>5310</v>
      </c>
      <c r="N23278">
        <v>320</v>
      </c>
      <c r="O23278">
        <v>220</v>
      </c>
      <c r="P23278">
        <v>530</v>
      </c>
      <c r="Q23278">
        <v>510</v>
      </c>
      <c r="R23278">
        <v>64</v>
      </c>
      <c r="S23278">
        <v>40</v>
      </c>
    </row>
    <row r="23279" spans="1:21" x14ac:dyDescent="0.25">
      <c r="A23279" t="s">
        <v>84427</v>
      </c>
      <c r="B23279" t="s">
        <v>115</v>
      </c>
      <c r="C23279" t="s">
        <v>84428</v>
      </c>
      <c r="D23279" t="s">
        <v>84408</v>
      </c>
      <c r="E23279" t="s">
        <v>27</v>
      </c>
      <c r="F23279" t="s">
        <v>84429</v>
      </c>
      <c r="G23279" t="s">
        <v>177904</v>
      </c>
      <c r="H23279" t="s">
        <v>27</v>
      </c>
      <c r="I23279" t="s">
        <v>27</v>
      </c>
      <c r="J23279" t="s">
        <v>84430</v>
      </c>
      <c r="K23279" t="s">
        <v>1224</v>
      </c>
      <c r="L23279" t="s">
        <v>49</v>
      </c>
      <c r="M23279">
        <v>5900</v>
      </c>
      <c r="N23279">
        <v>440</v>
      </c>
      <c r="O23279">
        <v>210</v>
      </c>
      <c r="P23279">
        <v>360</v>
      </c>
      <c r="Q23279">
        <v>320</v>
      </c>
      <c r="R23279">
        <v>80</v>
      </c>
      <c r="S23279">
        <v>81</v>
      </c>
      <c r="T23279">
        <v>2</v>
      </c>
      <c r="U23279">
        <v>8</v>
      </c>
    </row>
    <row r="23280" spans="1:21" x14ac:dyDescent="0.25">
      <c r="A23280" t="s">
        <v>131990</v>
      </c>
      <c r="B23280" t="s">
        <v>115</v>
      </c>
      <c r="C23280" t="s">
        <v>131991</v>
      </c>
      <c r="D23280" t="s">
        <v>163001</v>
      </c>
      <c r="E23280" t="s">
        <v>1497</v>
      </c>
      <c r="F23280" t="s">
        <v>37475</v>
      </c>
      <c r="G23280" t="s">
        <v>191050</v>
      </c>
      <c r="H23280" t="s">
        <v>191051</v>
      </c>
      <c r="I23280" t="s">
        <v>59246</v>
      </c>
      <c r="J23280" t="s">
        <v>131992</v>
      </c>
      <c r="K23280" t="s">
        <v>125</v>
      </c>
      <c r="L23280" t="s">
        <v>104</v>
      </c>
      <c r="M23280">
        <v>4750</v>
      </c>
      <c r="N23280">
        <v>210</v>
      </c>
      <c r="O23280">
        <v>19</v>
      </c>
      <c r="P23280">
        <v>630</v>
      </c>
      <c r="Q23280">
        <v>570</v>
      </c>
      <c r="R23280">
        <v>42</v>
      </c>
      <c r="S23280">
        <v>64</v>
      </c>
      <c r="T23280">
        <v>1</v>
      </c>
      <c r="U23280">
        <v>4</v>
      </c>
    </row>
    <row r="23281" spans="1:21" x14ac:dyDescent="0.25">
      <c r="A23281" t="s">
        <v>84406</v>
      </c>
      <c r="B23281" t="s">
        <v>115</v>
      </c>
      <c r="C23281" t="s">
        <v>84407</v>
      </c>
      <c r="D23281" t="s">
        <v>84408</v>
      </c>
      <c r="E23281" t="s">
        <v>27</v>
      </c>
      <c r="F23281" t="s">
        <v>84409</v>
      </c>
      <c r="G23281" t="s">
        <v>191052</v>
      </c>
      <c r="H23281" t="s">
        <v>27</v>
      </c>
      <c r="I23281" t="s">
        <v>27</v>
      </c>
      <c r="J23281" t="s">
        <v>84410</v>
      </c>
      <c r="K23281" t="s">
        <v>27</v>
      </c>
      <c r="L23281" t="s">
        <v>33</v>
      </c>
      <c r="M23281">
        <v>5570</v>
      </c>
      <c r="N23281">
        <v>380</v>
      </c>
      <c r="O23281">
        <v>160</v>
      </c>
      <c r="P23281">
        <v>430</v>
      </c>
      <c r="Q23281">
        <v>380</v>
      </c>
      <c r="R23281">
        <v>88</v>
      </c>
      <c r="S23281">
        <v>70</v>
      </c>
    </row>
    <row r="23282" spans="1:21" x14ac:dyDescent="0.25">
      <c r="A23282" t="s">
        <v>135382</v>
      </c>
      <c r="B23282" t="s">
        <v>115</v>
      </c>
      <c r="C23282" t="s">
        <v>135383</v>
      </c>
      <c r="D23282" t="s">
        <v>163002</v>
      </c>
      <c r="E23282" t="s">
        <v>128</v>
      </c>
      <c r="F23282" t="s">
        <v>37475</v>
      </c>
      <c r="G23282" t="s">
        <v>185964</v>
      </c>
      <c r="H23282" t="s">
        <v>27</v>
      </c>
      <c r="I23282" t="s">
        <v>27</v>
      </c>
      <c r="J23282" t="s">
        <v>135384</v>
      </c>
      <c r="K23282" t="s">
        <v>692</v>
      </c>
      <c r="L23282" t="s">
        <v>104</v>
      </c>
      <c r="M23282">
        <v>5560</v>
      </c>
      <c r="N23282">
        <v>390</v>
      </c>
      <c r="O23282">
        <v>130</v>
      </c>
      <c r="P23282">
        <v>380</v>
      </c>
      <c r="Q23282">
        <v>330</v>
      </c>
      <c r="R23282">
        <v>86</v>
      </c>
      <c r="S23282">
        <v>10</v>
      </c>
      <c r="T23282">
        <v>1</v>
      </c>
      <c r="U23282">
        <v>4</v>
      </c>
    </row>
    <row r="23283" spans="1:21" x14ac:dyDescent="0.25">
      <c r="A23283" t="s">
        <v>37477</v>
      </c>
      <c r="B23283" t="s">
        <v>115</v>
      </c>
      <c r="C23283" t="s">
        <v>37478</v>
      </c>
      <c r="D23283" t="s">
        <v>163003</v>
      </c>
      <c r="E23283" t="s">
        <v>27</v>
      </c>
      <c r="F23283" t="s">
        <v>37475</v>
      </c>
      <c r="G23283" t="s">
        <v>191053</v>
      </c>
      <c r="H23283" t="s">
        <v>27</v>
      </c>
      <c r="I23283" t="s">
        <v>27</v>
      </c>
      <c r="J23283" t="s">
        <v>27</v>
      </c>
      <c r="K23283" t="s">
        <v>143</v>
      </c>
      <c r="L23283" t="s">
        <v>104</v>
      </c>
      <c r="M23283">
        <v>4600</v>
      </c>
      <c r="N23283">
        <v>180</v>
      </c>
      <c r="O23283">
        <v>15</v>
      </c>
      <c r="P23283">
        <v>650</v>
      </c>
      <c r="Q23283">
        <v>600</v>
      </c>
      <c r="S23283">
        <v>78</v>
      </c>
      <c r="T23283">
        <v>11</v>
      </c>
      <c r="U23283">
        <v>44</v>
      </c>
    </row>
    <row r="23284" spans="1:21" x14ac:dyDescent="0.25">
      <c r="A23284" t="s">
        <v>84389</v>
      </c>
      <c r="B23284" t="s">
        <v>115</v>
      </c>
      <c r="C23284" t="s">
        <v>84390</v>
      </c>
      <c r="D23284" t="s">
        <v>84388</v>
      </c>
      <c r="E23284" t="s">
        <v>728</v>
      </c>
      <c r="F23284" t="s">
        <v>37475</v>
      </c>
      <c r="G23284" t="s">
        <v>190932</v>
      </c>
      <c r="H23284" t="s">
        <v>27</v>
      </c>
      <c r="I23284" t="s">
        <v>27</v>
      </c>
      <c r="J23284" t="s">
        <v>84391</v>
      </c>
      <c r="K23284" t="s">
        <v>1224</v>
      </c>
      <c r="L23284" t="s">
        <v>49</v>
      </c>
      <c r="M23284">
        <v>5900</v>
      </c>
      <c r="N23284">
        <v>440</v>
      </c>
      <c r="O23284">
        <v>210</v>
      </c>
      <c r="P23284">
        <v>360</v>
      </c>
      <c r="Q23284">
        <v>320</v>
      </c>
      <c r="R23284">
        <v>80</v>
      </c>
      <c r="S23284">
        <v>81</v>
      </c>
      <c r="T23284">
        <v>2</v>
      </c>
      <c r="U23284">
        <v>8</v>
      </c>
    </row>
    <row r="23285" spans="1:21" x14ac:dyDescent="0.25">
      <c r="A23285" t="s">
        <v>37472</v>
      </c>
      <c r="B23285" t="s">
        <v>115</v>
      </c>
      <c r="C23285" t="s">
        <v>37473</v>
      </c>
      <c r="D23285" t="s">
        <v>37474</v>
      </c>
      <c r="E23285" t="s">
        <v>728</v>
      </c>
      <c r="F23285" t="s">
        <v>37475</v>
      </c>
      <c r="G23285" t="s">
        <v>191053</v>
      </c>
      <c r="H23285" t="s">
        <v>27</v>
      </c>
      <c r="I23285" t="s">
        <v>27</v>
      </c>
      <c r="J23285" t="s">
        <v>37476</v>
      </c>
      <c r="K23285" t="s">
        <v>143</v>
      </c>
      <c r="L23285" t="s">
        <v>104</v>
      </c>
      <c r="M23285">
        <v>4620</v>
      </c>
      <c r="N23285">
        <v>190</v>
      </c>
      <c r="O23285">
        <v>17</v>
      </c>
      <c r="P23285">
        <v>620</v>
      </c>
      <c r="Q23285">
        <v>570</v>
      </c>
      <c r="S23285">
        <v>87</v>
      </c>
      <c r="T23285">
        <v>1</v>
      </c>
      <c r="U23285">
        <v>4</v>
      </c>
    </row>
    <row r="23286" spans="1:21" x14ac:dyDescent="0.25">
      <c r="A23286" t="s">
        <v>111293</v>
      </c>
      <c r="B23286" t="s">
        <v>115</v>
      </c>
      <c r="C23286" t="s">
        <v>111294</v>
      </c>
      <c r="D23286" t="s">
        <v>163004</v>
      </c>
      <c r="E23286" t="s">
        <v>27</v>
      </c>
      <c r="F23286" t="s">
        <v>27</v>
      </c>
      <c r="G23286" t="s">
        <v>27</v>
      </c>
      <c r="H23286" t="s">
        <v>27</v>
      </c>
      <c r="I23286" t="s">
        <v>27</v>
      </c>
      <c r="J23286" t="s">
        <v>111295</v>
      </c>
      <c r="K23286" t="s">
        <v>27</v>
      </c>
      <c r="L23286" t="s">
        <v>33</v>
      </c>
      <c r="M23286">
        <v>1690</v>
      </c>
      <c r="N23286">
        <v>130</v>
      </c>
      <c r="O23286">
        <v>90</v>
      </c>
      <c r="P23286">
        <v>50</v>
      </c>
      <c r="Q23286">
        <v>40</v>
      </c>
      <c r="S23286">
        <v>80</v>
      </c>
      <c r="T23286">
        <v>4</v>
      </c>
      <c r="U23286">
        <v>16</v>
      </c>
    </row>
    <row r="23287" spans="1:21" x14ac:dyDescent="0.25">
      <c r="A23287" t="s">
        <v>118139</v>
      </c>
      <c r="B23287" t="s">
        <v>115</v>
      </c>
      <c r="C23287" t="s">
        <v>118140</v>
      </c>
      <c r="D23287" t="s">
        <v>118141</v>
      </c>
      <c r="E23287" t="s">
        <v>3826</v>
      </c>
      <c r="F23287" t="s">
        <v>27</v>
      </c>
      <c r="G23287" t="s">
        <v>27</v>
      </c>
      <c r="H23287" t="s">
        <v>27</v>
      </c>
      <c r="I23287" t="s">
        <v>27</v>
      </c>
      <c r="J23287" t="s">
        <v>118142</v>
      </c>
      <c r="K23287" t="s">
        <v>27</v>
      </c>
      <c r="L23287" t="s">
        <v>33</v>
      </c>
      <c r="M23287">
        <v>3550</v>
      </c>
      <c r="N23287">
        <v>15</v>
      </c>
      <c r="O23287">
        <v>3</v>
      </c>
      <c r="P23287">
        <v>735</v>
      </c>
      <c r="Q23287">
        <v>120</v>
      </c>
      <c r="S23287">
        <v>92</v>
      </c>
      <c r="T23287">
        <v>24</v>
      </c>
      <c r="U23287">
        <v>96</v>
      </c>
    </row>
    <row r="23288" spans="1:21" x14ac:dyDescent="0.25">
      <c r="A23288" t="s">
        <v>148870</v>
      </c>
      <c r="B23288" t="s">
        <v>115</v>
      </c>
      <c r="C23288" t="s">
        <v>148871</v>
      </c>
      <c r="D23288" t="s">
        <v>118073</v>
      </c>
      <c r="E23288" t="s">
        <v>27</v>
      </c>
      <c r="F23288" t="s">
        <v>27</v>
      </c>
      <c r="G23288" t="s">
        <v>27</v>
      </c>
      <c r="H23288" t="s">
        <v>27</v>
      </c>
      <c r="I23288" t="s">
        <v>27</v>
      </c>
      <c r="J23288" t="s">
        <v>148872</v>
      </c>
      <c r="K23288" t="s">
        <v>27</v>
      </c>
      <c r="L23288" t="s">
        <v>33</v>
      </c>
      <c r="M23288">
        <v>3550</v>
      </c>
      <c r="N23288">
        <v>18</v>
      </c>
      <c r="O23288">
        <v>3</v>
      </c>
      <c r="P23288">
        <v>714</v>
      </c>
      <c r="Q23288">
        <v>12</v>
      </c>
      <c r="S23288">
        <v>98</v>
      </c>
      <c r="T23288">
        <v>25</v>
      </c>
      <c r="U23288">
        <v>10</v>
      </c>
    </row>
    <row r="23289" spans="1:21" x14ac:dyDescent="0.25">
      <c r="A23289" t="s">
        <v>118132</v>
      </c>
      <c r="B23289" t="s">
        <v>115</v>
      </c>
      <c r="C23289" t="s">
        <v>118133</v>
      </c>
      <c r="D23289" t="s">
        <v>118134</v>
      </c>
      <c r="E23289" t="s">
        <v>3826</v>
      </c>
      <c r="F23289" t="s">
        <v>27</v>
      </c>
      <c r="G23289" t="s">
        <v>191054</v>
      </c>
      <c r="H23289" t="s">
        <v>27</v>
      </c>
      <c r="I23289" t="s">
        <v>27</v>
      </c>
      <c r="J23289" t="s">
        <v>118135</v>
      </c>
      <c r="K23289" t="s">
        <v>540</v>
      </c>
      <c r="L23289" t="s">
        <v>104</v>
      </c>
      <c r="M23289">
        <v>3790</v>
      </c>
      <c r="N23289">
        <v>72</v>
      </c>
      <c r="O23289">
        <v>10</v>
      </c>
      <c r="P23289">
        <v>659</v>
      </c>
      <c r="Q23289">
        <v>8</v>
      </c>
      <c r="S23289">
        <v>103</v>
      </c>
      <c r="T23289">
        <v>25</v>
      </c>
      <c r="U23289">
        <v>10</v>
      </c>
    </row>
    <row r="23290" spans="1:21" x14ac:dyDescent="0.25">
      <c r="A23290" t="s">
        <v>118078</v>
      </c>
      <c r="B23290" t="s">
        <v>115</v>
      </c>
      <c r="C23290" t="s">
        <v>118079</v>
      </c>
      <c r="D23290" t="s">
        <v>118073</v>
      </c>
      <c r="E23290" t="s">
        <v>27</v>
      </c>
      <c r="F23290" t="s">
        <v>27</v>
      </c>
      <c r="G23290" t="s">
        <v>27</v>
      </c>
      <c r="H23290" t="s">
        <v>27</v>
      </c>
      <c r="I23290" t="s">
        <v>27</v>
      </c>
      <c r="J23290" t="s">
        <v>118080</v>
      </c>
      <c r="K23290" t="s">
        <v>27</v>
      </c>
      <c r="L23290" t="s">
        <v>33</v>
      </c>
      <c r="M23290">
        <v>3630</v>
      </c>
      <c r="N23290">
        <v>37</v>
      </c>
      <c r="O23290">
        <v>6</v>
      </c>
      <c r="P23290">
        <v>710</v>
      </c>
      <c r="Q23290">
        <v>9</v>
      </c>
      <c r="R23290">
        <v>72</v>
      </c>
      <c r="S23290">
        <v>88</v>
      </c>
      <c r="T23290">
        <v>28</v>
      </c>
      <c r="U23290">
        <v>112</v>
      </c>
    </row>
    <row r="23291" spans="1:21" x14ac:dyDescent="0.25">
      <c r="A23291" t="s">
        <v>133748</v>
      </c>
      <c r="B23291" t="s">
        <v>115</v>
      </c>
      <c r="C23291" t="s">
        <v>133749</v>
      </c>
      <c r="D23291" t="s">
        <v>163005</v>
      </c>
      <c r="E23291" t="s">
        <v>690</v>
      </c>
      <c r="F23291" t="s">
        <v>27</v>
      </c>
      <c r="G23291" t="s">
        <v>27</v>
      </c>
      <c r="H23291" t="s">
        <v>27</v>
      </c>
      <c r="I23291" t="s">
        <v>27</v>
      </c>
      <c r="J23291" t="s">
        <v>133750</v>
      </c>
      <c r="K23291" t="s">
        <v>27</v>
      </c>
      <c r="L23291" t="s">
        <v>33</v>
      </c>
      <c r="M23291">
        <v>4730</v>
      </c>
      <c r="N23291">
        <v>182</v>
      </c>
      <c r="O23291">
        <v>27</v>
      </c>
      <c r="P23291">
        <v>682</v>
      </c>
      <c r="Q23291">
        <v>40</v>
      </c>
      <c r="S23291">
        <v>85</v>
      </c>
      <c r="T23291">
        <v>19</v>
      </c>
      <c r="U23291">
        <v>76</v>
      </c>
    </row>
    <row r="23292" spans="1:21" x14ac:dyDescent="0.25">
      <c r="A23292" t="s">
        <v>128242</v>
      </c>
      <c r="B23292" t="s">
        <v>115</v>
      </c>
      <c r="C23292" t="s">
        <v>128243</v>
      </c>
      <c r="D23292" t="s">
        <v>161898</v>
      </c>
      <c r="E23292" t="s">
        <v>107</v>
      </c>
      <c r="F23292" t="s">
        <v>27</v>
      </c>
      <c r="G23292" t="s">
        <v>27</v>
      </c>
      <c r="H23292" t="s">
        <v>27</v>
      </c>
      <c r="I23292" t="s">
        <v>27</v>
      </c>
      <c r="J23292" t="s">
        <v>128244</v>
      </c>
      <c r="K23292" t="s">
        <v>27</v>
      </c>
      <c r="L23292" t="s">
        <v>33</v>
      </c>
      <c r="M23292">
        <v>1970</v>
      </c>
      <c r="N23292">
        <v>12</v>
      </c>
      <c r="O23292">
        <v>1</v>
      </c>
      <c r="P23292">
        <v>310</v>
      </c>
      <c r="Q23292">
        <v>8</v>
      </c>
      <c r="S23292">
        <v>120</v>
      </c>
      <c r="T23292">
        <v>8</v>
      </c>
      <c r="U23292">
        <v>32</v>
      </c>
    </row>
    <row r="23293" spans="1:21" x14ac:dyDescent="0.25">
      <c r="A23293" t="s">
        <v>128063</v>
      </c>
      <c r="B23293" t="s">
        <v>115</v>
      </c>
      <c r="C23293" t="s">
        <v>128064</v>
      </c>
      <c r="D23293" t="s">
        <v>163006</v>
      </c>
      <c r="E23293" t="s">
        <v>690</v>
      </c>
      <c r="F23293" t="s">
        <v>27</v>
      </c>
      <c r="G23293" t="s">
        <v>27</v>
      </c>
      <c r="H23293" t="s">
        <v>27</v>
      </c>
      <c r="I23293" t="s">
        <v>27</v>
      </c>
      <c r="J23293" t="s">
        <v>128065</v>
      </c>
      <c r="K23293" t="s">
        <v>27</v>
      </c>
      <c r="L23293" t="s">
        <v>33</v>
      </c>
      <c r="M23293">
        <v>4730</v>
      </c>
      <c r="N23293">
        <v>182</v>
      </c>
      <c r="O23293">
        <v>27</v>
      </c>
      <c r="P23293">
        <v>682</v>
      </c>
      <c r="Q23293">
        <v>40</v>
      </c>
      <c r="S23293">
        <v>85</v>
      </c>
      <c r="T23293">
        <v>19</v>
      </c>
      <c r="U23293">
        <v>76</v>
      </c>
    </row>
    <row r="23294" spans="1:21" x14ac:dyDescent="0.25">
      <c r="A23294" t="s">
        <v>101819</v>
      </c>
      <c r="B23294" t="s">
        <v>115</v>
      </c>
      <c r="C23294" t="s">
        <v>101820</v>
      </c>
      <c r="D23294" t="s">
        <v>163007</v>
      </c>
      <c r="E23294" t="s">
        <v>558</v>
      </c>
      <c r="F23294" t="s">
        <v>27</v>
      </c>
      <c r="G23294" t="s">
        <v>27</v>
      </c>
      <c r="H23294" t="s">
        <v>27</v>
      </c>
      <c r="I23294" t="s">
        <v>27</v>
      </c>
      <c r="J23294" t="s">
        <v>101821</v>
      </c>
      <c r="K23294" t="s">
        <v>27</v>
      </c>
      <c r="L23294" t="s">
        <v>33</v>
      </c>
      <c r="M23294">
        <v>1000</v>
      </c>
      <c r="N23294">
        <v>0</v>
      </c>
      <c r="O23294">
        <v>0</v>
      </c>
      <c r="P23294">
        <v>70</v>
      </c>
      <c r="Q23294">
        <v>60</v>
      </c>
      <c r="S23294">
        <v>0</v>
      </c>
      <c r="T23294">
        <v>0</v>
      </c>
      <c r="U23294">
        <v>0</v>
      </c>
    </row>
    <row r="23295" spans="1:21" x14ac:dyDescent="0.25">
      <c r="A23295" t="s">
        <v>130590</v>
      </c>
      <c r="B23295" t="s">
        <v>115</v>
      </c>
      <c r="C23295" t="s">
        <v>130591</v>
      </c>
      <c r="D23295" t="s">
        <v>130422</v>
      </c>
      <c r="E23295" t="s">
        <v>130592</v>
      </c>
      <c r="F23295" t="s">
        <v>27</v>
      </c>
      <c r="G23295" t="s">
        <v>27</v>
      </c>
      <c r="H23295" t="s">
        <v>27</v>
      </c>
      <c r="I23295" t="s">
        <v>27</v>
      </c>
      <c r="J23295" t="s">
        <v>130593</v>
      </c>
      <c r="K23295" t="s">
        <v>27</v>
      </c>
      <c r="L23295" t="s">
        <v>33</v>
      </c>
      <c r="M23295">
        <v>2910</v>
      </c>
      <c r="N23295">
        <v>170</v>
      </c>
      <c r="O23295">
        <v>10</v>
      </c>
      <c r="P23295">
        <v>0</v>
      </c>
      <c r="Q23295">
        <v>0</v>
      </c>
      <c r="S23295">
        <v>328</v>
      </c>
      <c r="T23295">
        <v>213</v>
      </c>
      <c r="U23295">
        <v>852</v>
      </c>
    </row>
    <row r="23296" spans="1:21" x14ac:dyDescent="0.25">
      <c r="A23296" t="s">
        <v>43303</v>
      </c>
      <c r="B23296" t="s">
        <v>115</v>
      </c>
      <c r="C23296" t="s">
        <v>43304</v>
      </c>
      <c r="D23296" t="s">
        <v>163008</v>
      </c>
      <c r="E23296" t="s">
        <v>27</v>
      </c>
      <c r="F23296" t="s">
        <v>27</v>
      </c>
      <c r="G23296" t="s">
        <v>27</v>
      </c>
      <c r="H23296" t="s">
        <v>27</v>
      </c>
      <c r="I23296" t="s">
        <v>27</v>
      </c>
      <c r="J23296" t="s">
        <v>43305</v>
      </c>
      <c r="K23296" t="s">
        <v>27</v>
      </c>
      <c r="L23296" t="s">
        <v>33</v>
      </c>
      <c r="M23296">
        <v>4120</v>
      </c>
      <c r="N23296">
        <v>240</v>
      </c>
      <c r="O23296">
        <v>90</v>
      </c>
      <c r="P23296">
        <v>80</v>
      </c>
      <c r="Q23296">
        <v>10</v>
      </c>
      <c r="S23296">
        <v>200</v>
      </c>
    </row>
    <row r="23297" spans="1:21" x14ac:dyDescent="0.25">
      <c r="A23297" t="s">
        <v>13197</v>
      </c>
      <c r="B23297" t="s">
        <v>115</v>
      </c>
      <c r="C23297" t="s">
        <v>13198</v>
      </c>
      <c r="D23297" t="s">
        <v>13190</v>
      </c>
      <c r="E23297" t="s">
        <v>13199</v>
      </c>
      <c r="F23297" t="s">
        <v>27</v>
      </c>
      <c r="G23297" t="s">
        <v>27</v>
      </c>
      <c r="H23297" t="s">
        <v>27</v>
      </c>
      <c r="I23297" t="s">
        <v>27</v>
      </c>
      <c r="J23297" t="s">
        <v>13200</v>
      </c>
      <c r="K23297" t="s">
        <v>27</v>
      </c>
      <c r="L23297" t="s">
        <v>33</v>
      </c>
      <c r="M23297">
        <v>4080</v>
      </c>
      <c r="N23297">
        <v>200</v>
      </c>
      <c r="O23297">
        <v>65</v>
      </c>
      <c r="P23297">
        <v>100</v>
      </c>
      <c r="Q23297">
        <v>10</v>
      </c>
      <c r="R23297">
        <v>100</v>
      </c>
      <c r="S23297">
        <v>300</v>
      </c>
      <c r="T23297">
        <v>13</v>
      </c>
      <c r="U23297">
        <v>52</v>
      </c>
    </row>
    <row r="23298" spans="1:21" x14ac:dyDescent="0.25">
      <c r="A23298" t="s">
        <v>101142</v>
      </c>
      <c r="B23298" t="s">
        <v>115</v>
      </c>
      <c r="C23298" t="s">
        <v>101143</v>
      </c>
      <c r="D23298" t="s">
        <v>101144</v>
      </c>
      <c r="E23298" t="s">
        <v>27</v>
      </c>
      <c r="F23298" t="s">
        <v>163008</v>
      </c>
      <c r="G23298" t="s">
        <v>27</v>
      </c>
      <c r="H23298" t="s">
        <v>27</v>
      </c>
      <c r="I23298" t="s">
        <v>27</v>
      </c>
      <c r="J23298" t="s">
        <v>101145</v>
      </c>
      <c r="K23298" t="s">
        <v>27</v>
      </c>
      <c r="L23298" t="s">
        <v>33</v>
      </c>
      <c r="M23298">
        <v>3640</v>
      </c>
      <c r="N23298">
        <v>180</v>
      </c>
      <c r="O23298">
        <v>56500000953674</v>
      </c>
      <c r="P23298">
        <v>80</v>
      </c>
      <c r="Q23298">
        <v>10</v>
      </c>
      <c r="S23298">
        <v>300</v>
      </c>
      <c r="T23298">
        <v>112</v>
      </c>
      <c r="U23298">
        <v>448</v>
      </c>
    </row>
    <row r="23299" spans="1:21" x14ac:dyDescent="0.25">
      <c r="A23299" t="s">
        <v>8839</v>
      </c>
      <c r="B23299" t="s">
        <v>115</v>
      </c>
      <c r="C23299" t="s">
        <v>8840</v>
      </c>
      <c r="D23299" t="s">
        <v>163009</v>
      </c>
      <c r="E23299" t="s">
        <v>27</v>
      </c>
      <c r="F23299" t="s">
        <v>163008</v>
      </c>
      <c r="G23299" t="s">
        <v>27</v>
      </c>
      <c r="H23299" t="s">
        <v>27</v>
      </c>
      <c r="I23299" t="s">
        <v>27</v>
      </c>
      <c r="J23299" t="s">
        <v>8841</v>
      </c>
      <c r="K23299" t="s">
        <v>27</v>
      </c>
      <c r="L23299" t="s">
        <v>33</v>
      </c>
      <c r="M23299">
        <v>2860</v>
      </c>
      <c r="N23299">
        <v>100</v>
      </c>
      <c r="O23299">
        <v>125</v>
      </c>
      <c r="P23299">
        <v>80</v>
      </c>
      <c r="Q23299">
        <v>10</v>
      </c>
      <c r="S23299">
        <v>260</v>
      </c>
      <c r="T23299">
        <v>135</v>
      </c>
      <c r="U23299">
        <v>54</v>
      </c>
    </row>
    <row r="23300" spans="1:21" x14ac:dyDescent="0.25">
      <c r="A23300" t="s">
        <v>122252</v>
      </c>
      <c r="B23300" t="s">
        <v>115</v>
      </c>
      <c r="C23300" t="s">
        <v>122253</v>
      </c>
      <c r="D23300" t="s">
        <v>122244</v>
      </c>
      <c r="E23300" t="s">
        <v>27</v>
      </c>
      <c r="F23300" t="s">
        <v>27</v>
      </c>
      <c r="G23300" t="s">
        <v>27</v>
      </c>
      <c r="H23300" t="s">
        <v>27</v>
      </c>
      <c r="I23300" t="s">
        <v>27</v>
      </c>
      <c r="J23300" t="s">
        <v>122254</v>
      </c>
      <c r="K23300" t="s">
        <v>27</v>
      </c>
      <c r="L23300" t="s">
        <v>33</v>
      </c>
      <c r="M23300">
        <v>15</v>
      </c>
      <c r="N23300">
        <v>30</v>
      </c>
      <c r="O23300">
        <v>9</v>
      </c>
      <c r="P23300">
        <v>250</v>
      </c>
      <c r="Q23300">
        <v>8</v>
      </c>
      <c r="S23300">
        <v>300</v>
      </c>
    </row>
    <row r="23301" spans="1:21" x14ac:dyDescent="0.25">
      <c r="A23301" t="s">
        <v>122405</v>
      </c>
      <c r="B23301" t="s">
        <v>115</v>
      </c>
      <c r="C23301" t="s">
        <v>122406</v>
      </c>
      <c r="D23301" t="s">
        <v>122244</v>
      </c>
      <c r="E23301" t="s">
        <v>27</v>
      </c>
      <c r="F23301" t="s">
        <v>27</v>
      </c>
      <c r="G23301" t="s">
        <v>27</v>
      </c>
      <c r="H23301" t="s">
        <v>27</v>
      </c>
      <c r="I23301" t="s">
        <v>27</v>
      </c>
      <c r="J23301" t="s">
        <v>122407</v>
      </c>
      <c r="K23301" t="s">
        <v>27</v>
      </c>
      <c r="L23301" t="s">
        <v>33</v>
      </c>
      <c r="M23301">
        <v>3410</v>
      </c>
      <c r="N23301">
        <v>30</v>
      </c>
      <c r="O23301">
        <v>54000002145767</v>
      </c>
      <c r="P23301">
        <v>145</v>
      </c>
      <c r="Q23301">
        <v>80000001192093</v>
      </c>
      <c r="S23301">
        <v>600</v>
      </c>
      <c r="T23301">
        <v>55</v>
      </c>
      <c r="U23301">
        <v>22</v>
      </c>
    </row>
    <row r="23302" spans="1:21" x14ac:dyDescent="0.25">
      <c r="A23302" t="s">
        <v>123744</v>
      </c>
      <c r="B23302" t="s">
        <v>115</v>
      </c>
      <c r="C23302" t="s">
        <v>123745</v>
      </c>
      <c r="D23302" t="s">
        <v>123746</v>
      </c>
      <c r="E23302" t="s">
        <v>27</v>
      </c>
      <c r="F23302" t="s">
        <v>27</v>
      </c>
      <c r="G23302" t="s">
        <v>27</v>
      </c>
      <c r="H23302" t="s">
        <v>27</v>
      </c>
      <c r="I23302" t="s">
        <v>27</v>
      </c>
      <c r="J23302" t="s">
        <v>123747</v>
      </c>
      <c r="K23302" t="s">
        <v>27</v>
      </c>
      <c r="L23302" t="s">
        <v>33</v>
      </c>
      <c r="M23302">
        <v>440</v>
      </c>
      <c r="N23302">
        <v>0</v>
      </c>
      <c r="O23302">
        <v>0</v>
      </c>
      <c r="P23302">
        <v>9</v>
      </c>
      <c r="Q23302">
        <v>2</v>
      </c>
      <c r="R23302">
        <v>0</v>
      </c>
      <c r="S23302">
        <v>102</v>
      </c>
      <c r="T23302">
        <v>4</v>
      </c>
      <c r="U23302">
        <v>16</v>
      </c>
    </row>
    <row r="23303" spans="1:21" x14ac:dyDescent="0.25">
      <c r="A23303" t="s">
        <v>86656</v>
      </c>
      <c r="B23303" t="s">
        <v>115</v>
      </c>
      <c r="C23303" t="s">
        <v>86657</v>
      </c>
      <c r="D23303" t="s">
        <v>163010</v>
      </c>
      <c r="E23303" t="s">
        <v>27</v>
      </c>
      <c r="F23303" t="s">
        <v>27</v>
      </c>
      <c r="G23303" t="s">
        <v>27</v>
      </c>
      <c r="H23303" t="s">
        <v>27</v>
      </c>
      <c r="I23303" t="s">
        <v>27</v>
      </c>
      <c r="J23303" t="s">
        <v>86658</v>
      </c>
      <c r="K23303" t="s">
        <v>27</v>
      </c>
      <c r="L23303" t="s">
        <v>33</v>
      </c>
      <c r="M23303">
        <v>8280</v>
      </c>
      <c r="N23303">
        <v>920</v>
      </c>
      <c r="O23303">
        <v>100</v>
      </c>
      <c r="P23303">
        <v>0</v>
      </c>
      <c r="Q23303">
        <v>0</v>
      </c>
      <c r="S23303">
        <v>0</v>
      </c>
      <c r="T23303">
        <v>0</v>
      </c>
      <c r="U23303">
        <v>0</v>
      </c>
    </row>
    <row r="23304" spans="1:21" x14ac:dyDescent="0.25">
      <c r="A23304" t="s">
        <v>87096</v>
      </c>
      <c r="B23304" t="s">
        <v>115</v>
      </c>
      <c r="C23304" t="s">
        <v>87097</v>
      </c>
      <c r="D23304" t="s">
        <v>163011</v>
      </c>
      <c r="E23304" t="s">
        <v>27</v>
      </c>
      <c r="F23304" t="s">
        <v>27</v>
      </c>
      <c r="G23304" t="s">
        <v>27</v>
      </c>
      <c r="H23304" t="s">
        <v>27</v>
      </c>
      <c r="I23304" t="s">
        <v>27</v>
      </c>
      <c r="J23304" t="s">
        <v>87098</v>
      </c>
      <c r="K23304" t="s">
        <v>27</v>
      </c>
      <c r="L23304" t="s">
        <v>33</v>
      </c>
      <c r="M23304">
        <v>8280</v>
      </c>
      <c r="N23304">
        <v>920</v>
      </c>
      <c r="O23304">
        <v>140</v>
      </c>
      <c r="P23304">
        <v>0</v>
      </c>
      <c r="Q23304">
        <v>0</v>
      </c>
      <c r="S23304">
        <v>0</v>
      </c>
      <c r="T23304">
        <v>0</v>
      </c>
      <c r="U23304">
        <v>0</v>
      </c>
    </row>
    <row r="23305" spans="1:21" x14ac:dyDescent="0.25">
      <c r="A23305" t="s">
        <v>87057</v>
      </c>
      <c r="B23305" t="s">
        <v>115</v>
      </c>
      <c r="C23305" t="s">
        <v>87058</v>
      </c>
      <c r="D23305" t="s">
        <v>160449</v>
      </c>
      <c r="E23305" t="s">
        <v>27</v>
      </c>
      <c r="F23305" t="s">
        <v>27</v>
      </c>
      <c r="G23305" t="s">
        <v>27</v>
      </c>
      <c r="H23305" t="s">
        <v>27</v>
      </c>
      <c r="I23305" t="s">
        <v>27</v>
      </c>
      <c r="J23305" t="s">
        <v>87059</v>
      </c>
      <c r="K23305" t="s">
        <v>27</v>
      </c>
      <c r="L23305" t="s">
        <v>33</v>
      </c>
      <c r="M23305">
        <v>8280</v>
      </c>
      <c r="N23305">
        <v>920</v>
      </c>
      <c r="O23305">
        <v>160</v>
      </c>
      <c r="P23305">
        <v>0</v>
      </c>
      <c r="Q23305">
        <v>0</v>
      </c>
      <c r="S23305">
        <v>0</v>
      </c>
      <c r="T23305">
        <v>0</v>
      </c>
      <c r="U23305">
        <v>0</v>
      </c>
    </row>
    <row r="23306" spans="1:21" x14ac:dyDescent="0.25">
      <c r="A23306" t="s">
        <v>86587</v>
      </c>
      <c r="B23306" t="s">
        <v>115</v>
      </c>
      <c r="C23306" t="s">
        <v>86588</v>
      </c>
      <c r="D23306" t="s">
        <v>152914</v>
      </c>
      <c r="E23306" t="s">
        <v>27</v>
      </c>
      <c r="F23306" t="s">
        <v>27</v>
      </c>
      <c r="G23306" t="s">
        <v>188962</v>
      </c>
      <c r="H23306" t="s">
        <v>27</v>
      </c>
      <c r="I23306" t="s">
        <v>27</v>
      </c>
      <c r="J23306" t="s">
        <v>86589</v>
      </c>
      <c r="K23306" t="s">
        <v>196</v>
      </c>
      <c r="L23306" t="s">
        <v>39</v>
      </c>
      <c r="M23306">
        <v>8280</v>
      </c>
      <c r="N23306">
        <v>920</v>
      </c>
      <c r="O23306">
        <v>80</v>
      </c>
      <c r="P23306">
        <v>0</v>
      </c>
      <c r="Q23306">
        <v>0</v>
      </c>
      <c r="S23306">
        <v>0</v>
      </c>
      <c r="T23306">
        <v>0</v>
      </c>
      <c r="U23306">
        <v>0</v>
      </c>
    </row>
    <row r="23307" spans="1:21" x14ac:dyDescent="0.25">
      <c r="A23307" t="s">
        <v>13755</v>
      </c>
      <c r="B23307" t="s">
        <v>115</v>
      </c>
      <c r="C23307" t="s">
        <v>13756</v>
      </c>
      <c r="D23307" t="s">
        <v>163012</v>
      </c>
      <c r="E23307" t="s">
        <v>728</v>
      </c>
      <c r="F23307" t="s">
        <v>27</v>
      </c>
      <c r="G23307" t="s">
        <v>27</v>
      </c>
      <c r="H23307" t="s">
        <v>27</v>
      </c>
      <c r="I23307" t="s">
        <v>27</v>
      </c>
      <c r="J23307" t="s">
        <v>13757</v>
      </c>
      <c r="K23307" t="s">
        <v>27</v>
      </c>
      <c r="L23307" t="s">
        <v>33</v>
      </c>
      <c r="M23307">
        <v>3540</v>
      </c>
      <c r="N23307">
        <v>60</v>
      </c>
      <c r="O23307">
        <v>8</v>
      </c>
      <c r="P23307">
        <v>160</v>
      </c>
      <c r="Q23307">
        <v>60</v>
      </c>
      <c r="S23307">
        <v>520</v>
      </c>
    </row>
    <row r="23308" spans="1:21" x14ac:dyDescent="0.25">
      <c r="A23308" t="s">
        <v>46810</v>
      </c>
      <c r="B23308" t="s">
        <v>115</v>
      </c>
      <c r="C23308" t="s">
        <v>46811</v>
      </c>
      <c r="D23308" t="s">
        <v>163013</v>
      </c>
      <c r="E23308" t="s">
        <v>1483</v>
      </c>
      <c r="F23308" t="s">
        <v>27</v>
      </c>
      <c r="G23308" t="s">
        <v>27</v>
      </c>
      <c r="H23308" t="s">
        <v>27</v>
      </c>
      <c r="I23308" t="s">
        <v>27</v>
      </c>
      <c r="J23308" t="s">
        <v>46812</v>
      </c>
      <c r="K23308" t="s">
        <v>27</v>
      </c>
      <c r="L23308" t="s">
        <v>33</v>
      </c>
      <c r="M23308">
        <v>3540</v>
      </c>
      <c r="N23308">
        <v>60</v>
      </c>
      <c r="O23308">
        <v>8</v>
      </c>
      <c r="P23308">
        <v>150</v>
      </c>
      <c r="Q23308">
        <v>60</v>
      </c>
      <c r="R23308">
        <v>160</v>
      </c>
      <c r="S23308">
        <v>520</v>
      </c>
    </row>
    <row r="23309" spans="1:21" x14ac:dyDescent="0.25">
      <c r="A23309" t="s">
        <v>76146</v>
      </c>
      <c r="B23309" t="s">
        <v>115</v>
      </c>
      <c r="C23309" t="s">
        <v>76147</v>
      </c>
      <c r="D23309" t="s">
        <v>163014</v>
      </c>
      <c r="E23309" t="s">
        <v>23</v>
      </c>
      <c r="F23309" t="s">
        <v>27</v>
      </c>
      <c r="G23309" t="s">
        <v>27</v>
      </c>
      <c r="H23309" t="s">
        <v>27</v>
      </c>
      <c r="I23309" t="s">
        <v>27</v>
      </c>
      <c r="J23309" t="s">
        <v>76148</v>
      </c>
      <c r="K23309" t="s">
        <v>27</v>
      </c>
      <c r="L23309" t="s">
        <v>33</v>
      </c>
      <c r="M23309">
        <v>3740</v>
      </c>
      <c r="N23309">
        <v>60</v>
      </c>
      <c r="O23309">
        <v>8</v>
      </c>
      <c r="P23309">
        <v>200</v>
      </c>
      <c r="Q23309">
        <v>70</v>
      </c>
      <c r="S23309">
        <v>520</v>
      </c>
    </row>
    <row r="23310" spans="1:21" x14ac:dyDescent="0.25">
      <c r="A23310" t="s">
        <v>2563</v>
      </c>
      <c r="B23310" t="s">
        <v>115</v>
      </c>
      <c r="C23310" t="s">
        <v>2564</v>
      </c>
      <c r="D23310" t="s">
        <v>2535</v>
      </c>
      <c r="E23310" t="s">
        <v>27</v>
      </c>
      <c r="F23310" t="s">
        <v>27</v>
      </c>
      <c r="G23310" t="s">
        <v>27</v>
      </c>
      <c r="H23310" t="s">
        <v>27</v>
      </c>
      <c r="I23310" t="s">
        <v>27</v>
      </c>
      <c r="J23310" t="s">
        <v>2565</v>
      </c>
      <c r="K23310" t="s">
        <v>27</v>
      </c>
      <c r="L23310" t="s">
        <v>33</v>
      </c>
      <c r="M23310">
        <v>20</v>
      </c>
      <c r="N23310">
        <v>0</v>
      </c>
      <c r="O23310">
        <v>0</v>
      </c>
      <c r="P23310">
        <v>0</v>
      </c>
      <c r="Q23310">
        <v>0</v>
      </c>
      <c r="S23310">
        <v>0</v>
      </c>
      <c r="T23310">
        <v>0</v>
      </c>
      <c r="U23310">
        <v>0</v>
      </c>
    </row>
    <row r="23311" spans="1:21" x14ac:dyDescent="0.25">
      <c r="A23311" t="s">
        <v>120044</v>
      </c>
      <c r="B23311" t="s">
        <v>115</v>
      </c>
      <c r="C23311" t="s">
        <v>120045</v>
      </c>
      <c r="D23311" t="s">
        <v>163015</v>
      </c>
      <c r="E23311" t="s">
        <v>128</v>
      </c>
      <c r="F23311" t="s">
        <v>27</v>
      </c>
      <c r="G23311" t="s">
        <v>27</v>
      </c>
      <c r="H23311" t="s">
        <v>27</v>
      </c>
      <c r="I23311" t="s">
        <v>27</v>
      </c>
      <c r="J23311" t="s">
        <v>120046</v>
      </c>
      <c r="K23311" t="s">
        <v>27</v>
      </c>
      <c r="L23311" t="s">
        <v>33</v>
      </c>
      <c r="M23311">
        <v>4340</v>
      </c>
      <c r="N23311">
        <v>120</v>
      </c>
      <c r="O23311">
        <v>40</v>
      </c>
      <c r="P23311">
        <v>705</v>
      </c>
      <c r="Q23311">
        <v>25</v>
      </c>
      <c r="S23311">
        <v>95</v>
      </c>
      <c r="T23311">
        <v>207</v>
      </c>
      <c r="U23311">
        <v>828</v>
      </c>
    </row>
    <row r="23312" spans="1:21" x14ac:dyDescent="0.25">
      <c r="A23312" t="s">
        <v>48038</v>
      </c>
      <c r="B23312" t="s">
        <v>115</v>
      </c>
      <c r="C23312" t="s">
        <v>48039</v>
      </c>
      <c r="D23312" t="s">
        <v>163016</v>
      </c>
      <c r="E23312" t="s">
        <v>30348</v>
      </c>
      <c r="F23312" t="s">
        <v>27</v>
      </c>
      <c r="G23312" t="s">
        <v>27</v>
      </c>
      <c r="H23312" t="s">
        <v>27</v>
      </c>
      <c r="I23312" t="s">
        <v>27</v>
      </c>
      <c r="J23312" t="s">
        <v>48040</v>
      </c>
      <c r="K23312" t="s">
        <v>27</v>
      </c>
      <c r="L23312" t="s">
        <v>33</v>
      </c>
      <c r="M23312">
        <v>2840</v>
      </c>
      <c r="N23312">
        <v>40</v>
      </c>
      <c r="O23312">
        <v>12</v>
      </c>
      <c r="P23312">
        <v>540</v>
      </c>
      <c r="Q23312">
        <v>10</v>
      </c>
      <c r="S23312">
        <v>76</v>
      </c>
      <c r="T23312">
        <v>12</v>
      </c>
      <c r="U23312">
        <v>48</v>
      </c>
    </row>
    <row r="23313" spans="1:21" x14ac:dyDescent="0.25">
      <c r="A23313" t="s">
        <v>59640</v>
      </c>
      <c r="B23313" t="s">
        <v>115</v>
      </c>
      <c r="C23313" t="s">
        <v>59641</v>
      </c>
      <c r="D23313" t="s">
        <v>33663</v>
      </c>
      <c r="E23313" t="s">
        <v>27</v>
      </c>
      <c r="F23313" t="s">
        <v>27</v>
      </c>
      <c r="G23313" t="s">
        <v>27</v>
      </c>
      <c r="H23313" t="s">
        <v>27</v>
      </c>
      <c r="I23313" t="s">
        <v>27</v>
      </c>
      <c r="J23313" t="s">
        <v>59642</v>
      </c>
      <c r="K23313" t="s">
        <v>27</v>
      </c>
      <c r="L23313" t="s">
        <v>33</v>
      </c>
      <c r="M23313">
        <v>4790</v>
      </c>
      <c r="N23313">
        <v>199</v>
      </c>
      <c r="O23313">
        <v>708</v>
      </c>
      <c r="P23313">
        <v>634</v>
      </c>
      <c r="Q23313">
        <v>25</v>
      </c>
      <c r="R23313">
        <v>314</v>
      </c>
      <c r="S23313">
        <v>991</v>
      </c>
      <c r="T23313">
        <v>128</v>
      </c>
      <c r="U23313">
        <v>512</v>
      </c>
    </row>
    <row r="23314" spans="1:21" x14ac:dyDescent="0.25">
      <c r="A23314" t="s">
        <v>146055</v>
      </c>
      <c r="B23314" t="s">
        <v>115</v>
      </c>
      <c r="C23314" t="s">
        <v>146056</v>
      </c>
      <c r="D23314" t="s">
        <v>33663</v>
      </c>
      <c r="E23314" t="s">
        <v>27</v>
      </c>
      <c r="F23314" t="s">
        <v>27</v>
      </c>
      <c r="G23314" t="s">
        <v>27</v>
      </c>
      <c r="H23314" t="s">
        <v>27</v>
      </c>
      <c r="I23314" t="s">
        <v>27</v>
      </c>
      <c r="J23314" t="s">
        <v>146057</v>
      </c>
      <c r="K23314" t="s">
        <v>27</v>
      </c>
      <c r="L23314" t="s">
        <v>33</v>
      </c>
      <c r="M23314">
        <v>4790</v>
      </c>
      <c r="N23314">
        <v>199</v>
      </c>
      <c r="O23314">
        <v>708</v>
      </c>
      <c r="P23314">
        <v>634</v>
      </c>
      <c r="Q23314">
        <v>25</v>
      </c>
      <c r="S23314">
        <v>991</v>
      </c>
      <c r="T23314">
        <v>128</v>
      </c>
      <c r="U23314">
        <v>512</v>
      </c>
    </row>
    <row r="23315" spans="1:21" x14ac:dyDescent="0.25">
      <c r="A23315" t="s">
        <v>62941</v>
      </c>
      <c r="B23315" t="s">
        <v>115</v>
      </c>
      <c r="C23315" t="s">
        <v>62942</v>
      </c>
      <c r="D23315" t="s">
        <v>62943</v>
      </c>
      <c r="E23315" t="s">
        <v>27</v>
      </c>
      <c r="F23315" t="s">
        <v>27</v>
      </c>
      <c r="G23315" t="s">
        <v>27</v>
      </c>
      <c r="H23315" t="s">
        <v>27</v>
      </c>
      <c r="I23315" t="s">
        <v>27</v>
      </c>
      <c r="J23315" t="s">
        <v>62944</v>
      </c>
      <c r="K23315" t="s">
        <v>27</v>
      </c>
      <c r="L23315" t="s">
        <v>33</v>
      </c>
      <c r="M23315">
        <v>2102</v>
      </c>
      <c r="N23315">
        <v>251</v>
      </c>
      <c r="O23315">
        <v>6</v>
      </c>
      <c r="P23315">
        <v>418</v>
      </c>
      <c r="Q23315">
        <v>519</v>
      </c>
      <c r="R23315">
        <v>268</v>
      </c>
      <c r="S23315">
        <v>146</v>
      </c>
    </row>
    <row r="23316" spans="1:21" x14ac:dyDescent="0.25">
      <c r="A23316" t="s">
        <v>88193</v>
      </c>
      <c r="B23316" t="s">
        <v>115</v>
      </c>
      <c r="C23316" t="s">
        <v>88194</v>
      </c>
      <c r="D23316" t="s">
        <v>163017</v>
      </c>
      <c r="E23316" t="s">
        <v>27</v>
      </c>
      <c r="F23316" t="s">
        <v>27</v>
      </c>
      <c r="G23316" t="s">
        <v>27</v>
      </c>
      <c r="H23316" t="s">
        <v>27</v>
      </c>
      <c r="I23316" t="s">
        <v>27</v>
      </c>
      <c r="J23316" t="s">
        <v>88195</v>
      </c>
      <c r="K23316" t="s">
        <v>27</v>
      </c>
      <c r="L23316" t="s">
        <v>33</v>
      </c>
      <c r="M23316">
        <v>8220</v>
      </c>
      <c r="N23316">
        <v>913</v>
      </c>
      <c r="O23316">
        <v>13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</row>
    <row r="23317" spans="1:21" x14ac:dyDescent="0.25">
      <c r="A23317" t="s">
        <v>88006</v>
      </c>
      <c r="B23317" t="s">
        <v>115</v>
      </c>
      <c r="C23317" t="s">
        <v>88007</v>
      </c>
      <c r="D23317" t="s">
        <v>152111</v>
      </c>
      <c r="E23317" t="s">
        <v>27</v>
      </c>
      <c r="F23317" t="s">
        <v>27</v>
      </c>
      <c r="G23317" t="s">
        <v>27</v>
      </c>
      <c r="H23317" t="s">
        <v>27</v>
      </c>
      <c r="I23317" t="s">
        <v>27</v>
      </c>
      <c r="J23317" t="s">
        <v>88008</v>
      </c>
      <c r="K23317" t="s">
        <v>27</v>
      </c>
      <c r="L23317" t="s">
        <v>33</v>
      </c>
      <c r="M23317">
        <v>8220</v>
      </c>
      <c r="N23317">
        <v>913</v>
      </c>
      <c r="O23317">
        <v>13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</row>
    <row r="23318" spans="1:21" x14ac:dyDescent="0.25">
      <c r="A23318" t="s">
        <v>19808</v>
      </c>
      <c r="B23318" t="s">
        <v>115</v>
      </c>
      <c r="C23318" t="s">
        <v>19809</v>
      </c>
      <c r="D23318" t="s">
        <v>19791</v>
      </c>
      <c r="E23318" t="s">
        <v>27</v>
      </c>
      <c r="F23318" t="s">
        <v>27</v>
      </c>
      <c r="G23318" t="s">
        <v>176048</v>
      </c>
      <c r="H23318" t="s">
        <v>27</v>
      </c>
      <c r="I23318" t="s">
        <v>27</v>
      </c>
      <c r="J23318" t="s">
        <v>19810</v>
      </c>
      <c r="K23318" t="s">
        <v>540</v>
      </c>
      <c r="L23318" t="s">
        <v>104</v>
      </c>
      <c r="M23318">
        <v>3915</v>
      </c>
      <c r="N23318">
        <v>0</v>
      </c>
      <c r="O23318">
        <v>0</v>
      </c>
      <c r="P23318">
        <v>980</v>
      </c>
      <c r="Q23318">
        <v>880</v>
      </c>
      <c r="R23318">
        <v>0</v>
      </c>
      <c r="S23318">
        <v>0</v>
      </c>
      <c r="T23318">
        <v>0</v>
      </c>
      <c r="U23318">
        <v>0</v>
      </c>
    </row>
    <row r="23319" spans="1:21" x14ac:dyDescent="0.25">
      <c r="A23319" t="s">
        <v>16834</v>
      </c>
      <c r="B23319" t="s">
        <v>115</v>
      </c>
      <c r="C23319" t="s">
        <v>16835</v>
      </c>
      <c r="D23319" t="s">
        <v>163018</v>
      </c>
      <c r="E23319" t="s">
        <v>70</v>
      </c>
      <c r="F23319" t="s">
        <v>27</v>
      </c>
      <c r="G23319" t="s">
        <v>180642</v>
      </c>
      <c r="H23319" t="s">
        <v>27</v>
      </c>
      <c r="I23319" t="s">
        <v>27</v>
      </c>
      <c r="J23319" t="s">
        <v>16836</v>
      </c>
      <c r="K23319" t="s">
        <v>196</v>
      </c>
      <c r="L23319" t="s">
        <v>39</v>
      </c>
      <c r="M23319">
        <v>2350</v>
      </c>
      <c r="N23319">
        <v>210</v>
      </c>
      <c r="O23319">
        <v>140</v>
      </c>
      <c r="P23319">
        <v>15</v>
      </c>
      <c r="Q23319">
        <v>15</v>
      </c>
      <c r="S23319">
        <v>100</v>
      </c>
      <c r="T23319">
        <v>7</v>
      </c>
      <c r="U23319">
        <v>28</v>
      </c>
    </row>
    <row r="23320" spans="1:21" x14ac:dyDescent="0.25">
      <c r="A23320" t="s">
        <v>25104</v>
      </c>
      <c r="B23320" t="s">
        <v>115</v>
      </c>
      <c r="C23320" t="s">
        <v>25105</v>
      </c>
      <c r="D23320" t="s">
        <v>163019</v>
      </c>
      <c r="E23320" t="s">
        <v>27</v>
      </c>
      <c r="F23320" t="s">
        <v>27</v>
      </c>
      <c r="G23320" t="s">
        <v>178380</v>
      </c>
      <c r="H23320" t="s">
        <v>27</v>
      </c>
      <c r="I23320" t="s">
        <v>27</v>
      </c>
      <c r="J23320" t="s">
        <v>25106</v>
      </c>
      <c r="K23320" t="s">
        <v>1260</v>
      </c>
      <c r="L23320" t="s">
        <v>49</v>
      </c>
      <c r="M23320">
        <v>5420</v>
      </c>
      <c r="N23320">
        <v>305</v>
      </c>
      <c r="O23320">
        <v>166</v>
      </c>
      <c r="P23320">
        <v>602</v>
      </c>
      <c r="Q23320">
        <v>600</v>
      </c>
      <c r="R23320">
        <v>0</v>
      </c>
      <c r="S23320">
        <v>62</v>
      </c>
      <c r="T23320">
        <v>0</v>
      </c>
      <c r="U23320">
        <v>0</v>
      </c>
    </row>
    <row r="23321" spans="1:21" x14ac:dyDescent="0.25">
      <c r="A23321" t="s">
        <v>57406</v>
      </c>
      <c r="B23321" t="s">
        <v>115</v>
      </c>
      <c r="C23321" t="s">
        <v>57407</v>
      </c>
      <c r="D23321" t="s">
        <v>163020</v>
      </c>
      <c r="E23321" t="s">
        <v>27</v>
      </c>
      <c r="F23321" t="s">
        <v>27</v>
      </c>
      <c r="G23321" t="s">
        <v>27</v>
      </c>
      <c r="H23321" t="s">
        <v>27</v>
      </c>
      <c r="I23321" t="s">
        <v>27</v>
      </c>
      <c r="J23321" t="s">
        <v>57408</v>
      </c>
      <c r="K23321" t="s">
        <v>27</v>
      </c>
      <c r="L23321" t="s">
        <v>33</v>
      </c>
      <c r="M23321">
        <v>5130</v>
      </c>
      <c r="N23321">
        <v>270</v>
      </c>
      <c r="O23321">
        <v>150</v>
      </c>
      <c r="P23321">
        <v>600</v>
      </c>
      <c r="Q23321">
        <v>350</v>
      </c>
      <c r="S23321">
        <v>58</v>
      </c>
      <c r="T23321">
        <v>47</v>
      </c>
      <c r="U23321">
        <v>188</v>
      </c>
    </row>
    <row r="23322" spans="1:21" x14ac:dyDescent="0.25">
      <c r="A23322" t="s">
        <v>80536</v>
      </c>
      <c r="B23322" t="s">
        <v>115</v>
      </c>
      <c r="C23322" t="s">
        <v>80537</v>
      </c>
      <c r="D23322" t="s">
        <v>80531</v>
      </c>
      <c r="E23322" t="s">
        <v>5421</v>
      </c>
      <c r="F23322" t="s">
        <v>27</v>
      </c>
      <c r="G23322" t="s">
        <v>184911</v>
      </c>
      <c r="H23322" t="s">
        <v>191055</v>
      </c>
      <c r="I23322" t="s">
        <v>27</v>
      </c>
      <c r="J23322" t="s">
        <v>80538</v>
      </c>
      <c r="K23322" t="s">
        <v>692</v>
      </c>
      <c r="L23322" t="s">
        <v>104</v>
      </c>
      <c r="M23322">
        <v>4810</v>
      </c>
      <c r="N23322">
        <v>220</v>
      </c>
      <c r="O23322">
        <v>73</v>
      </c>
      <c r="P23322">
        <v>610</v>
      </c>
      <c r="Q23322">
        <v>540</v>
      </c>
      <c r="R23322">
        <v>51</v>
      </c>
      <c r="S23322">
        <v>71</v>
      </c>
      <c r="T23322">
        <v>5</v>
      </c>
      <c r="U23322">
        <v>2</v>
      </c>
    </row>
    <row r="23323" spans="1:21" x14ac:dyDescent="0.25">
      <c r="A23323" t="s">
        <v>18084</v>
      </c>
      <c r="B23323" t="s">
        <v>115</v>
      </c>
      <c r="C23323" t="s">
        <v>18085</v>
      </c>
      <c r="D23323" t="s">
        <v>18086</v>
      </c>
      <c r="E23323" t="s">
        <v>27</v>
      </c>
      <c r="F23323" t="s">
        <v>27</v>
      </c>
      <c r="G23323" t="s">
        <v>27</v>
      </c>
      <c r="H23323" t="s">
        <v>27</v>
      </c>
      <c r="I23323" t="s">
        <v>27</v>
      </c>
      <c r="J23323" t="s">
        <v>18087</v>
      </c>
      <c r="K23323" t="s">
        <v>27</v>
      </c>
      <c r="L23323" t="s">
        <v>33</v>
      </c>
      <c r="M23323">
        <v>6230</v>
      </c>
      <c r="N23323">
        <v>540</v>
      </c>
      <c r="O23323">
        <v>324</v>
      </c>
      <c r="P23323">
        <v>125</v>
      </c>
      <c r="Q23323">
        <v>5</v>
      </c>
      <c r="S23323">
        <v>14</v>
      </c>
      <c r="T23323">
        <v>25</v>
      </c>
      <c r="U23323">
        <v>1</v>
      </c>
    </row>
    <row r="23324" spans="1:21" x14ac:dyDescent="0.25">
      <c r="A23324" t="s">
        <v>19123</v>
      </c>
      <c r="B23324" t="s">
        <v>115</v>
      </c>
      <c r="C23324" t="s">
        <v>19124</v>
      </c>
      <c r="D23324" t="s">
        <v>163021</v>
      </c>
      <c r="E23324" t="s">
        <v>27</v>
      </c>
      <c r="F23324" t="s">
        <v>27</v>
      </c>
      <c r="G23324" t="s">
        <v>27</v>
      </c>
      <c r="H23324" t="s">
        <v>27</v>
      </c>
      <c r="I23324" t="s">
        <v>27</v>
      </c>
      <c r="J23324" t="s">
        <v>19125</v>
      </c>
      <c r="K23324" t="s">
        <v>27</v>
      </c>
      <c r="L23324" t="s">
        <v>33</v>
      </c>
      <c r="M23324">
        <v>5490</v>
      </c>
      <c r="N23324">
        <v>432</v>
      </c>
      <c r="O23324">
        <v>259</v>
      </c>
      <c r="P23324">
        <v>300</v>
      </c>
      <c r="Q23324">
        <v>204</v>
      </c>
      <c r="S23324">
        <v>112</v>
      </c>
      <c r="T23324">
        <v>0</v>
      </c>
      <c r="U23324">
        <v>0</v>
      </c>
    </row>
    <row r="23325" spans="1:21" x14ac:dyDescent="0.25">
      <c r="A23325" t="s">
        <v>94600</v>
      </c>
      <c r="B23325" t="s">
        <v>115</v>
      </c>
      <c r="C23325" t="s">
        <v>94601</v>
      </c>
      <c r="D23325" t="s">
        <v>163022</v>
      </c>
      <c r="E23325" t="s">
        <v>27</v>
      </c>
      <c r="F23325" t="s">
        <v>27</v>
      </c>
      <c r="G23325" t="s">
        <v>27</v>
      </c>
      <c r="H23325" t="s">
        <v>27</v>
      </c>
      <c r="I23325" t="s">
        <v>27</v>
      </c>
      <c r="J23325" t="s">
        <v>94602</v>
      </c>
      <c r="K23325" t="s">
        <v>27</v>
      </c>
      <c r="L23325" t="s">
        <v>33</v>
      </c>
      <c r="M23325">
        <v>3620</v>
      </c>
      <c r="N23325">
        <v>380</v>
      </c>
      <c r="O23325">
        <v>270</v>
      </c>
      <c r="P23325">
        <v>30</v>
      </c>
      <c r="Q23325">
        <v>26</v>
      </c>
      <c r="S23325">
        <v>20</v>
      </c>
    </row>
    <row r="23326" spans="1:21" x14ac:dyDescent="0.25">
      <c r="A23326" t="s">
        <v>131935</v>
      </c>
      <c r="B23326" t="s">
        <v>115</v>
      </c>
      <c r="C23326" t="s">
        <v>131936</v>
      </c>
      <c r="D23326" t="s">
        <v>156423</v>
      </c>
      <c r="E23326" t="s">
        <v>376</v>
      </c>
      <c r="F23326" t="s">
        <v>191056</v>
      </c>
      <c r="G23326" t="s">
        <v>191057</v>
      </c>
      <c r="H23326" t="s">
        <v>191058</v>
      </c>
      <c r="I23326" t="s">
        <v>27</v>
      </c>
      <c r="J23326" t="s">
        <v>131937</v>
      </c>
      <c r="K23326" t="s">
        <v>125</v>
      </c>
      <c r="L23326" t="s">
        <v>104</v>
      </c>
      <c r="M23326">
        <v>4870</v>
      </c>
      <c r="N23326">
        <v>212</v>
      </c>
      <c r="O23326">
        <v>17</v>
      </c>
      <c r="P23326">
        <v>628</v>
      </c>
      <c r="Q23326">
        <v>478</v>
      </c>
      <c r="R23326">
        <v>43</v>
      </c>
      <c r="S23326">
        <v>91</v>
      </c>
      <c r="T23326">
        <v>1</v>
      </c>
      <c r="U23326">
        <v>4</v>
      </c>
    </row>
    <row r="23327" spans="1:21" x14ac:dyDescent="0.25">
      <c r="A23327" t="s">
        <v>43037</v>
      </c>
      <c r="B23327" t="s">
        <v>115</v>
      </c>
      <c r="C23327" t="s">
        <v>43038</v>
      </c>
      <c r="D23327" t="s">
        <v>42839</v>
      </c>
      <c r="E23327" t="s">
        <v>27</v>
      </c>
      <c r="F23327" t="s">
        <v>27</v>
      </c>
      <c r="G23327" t="s">
        <v>27</v>
      </c>
      <c r="H23327" t="s">
        <v>27</v>
      </c>
      <c r="I23327" t="s">
        <v>27</v>
      </c>
      <c r="J23327" t="s">
        <v>43039</v>
      </c>
      <c r="K23327" t="s">
        <v>27</v>
      </c>
      <c r="L23327" t="s">
        <v>33</v>
      </c>
      <c r="M23327">
        <v>3810</v>
      </c>
      <c r="N23327">
        <v>25</v>
      </c>
      <c r="O23327">
        <v>6</v>
      </c>
      <c r="P23327">
        <v>735</v>
      </c>
      <c r="Q23327">
        <v>27</v>
      </c>
      <c r="R23327">
        <v>68</v>
      </c>
      <c r="S23327">
        <v>121</v>
      </c>
      <c r="T23327">
        <v>0</v>
      </c>
      <c r="U23327">
        <v>0</v>
      </c>
    </row>
    <row r="23328" spans="1:21" x14ac:dyDescent="0.25">
      <c r="A23328" t="s">
        <v>90150</v>
      </c>
      <c r="B23328" t="s">
        <v>115</v>
      </c>
      <c r="C23328" t="s">
        <v>90151</v>
      </c>
      <c r="D23328" t="s">
        <v>90010</v>
      </c>
      <c r="E23328" t="s">
        <v>27</v>
      </c>
      <c r="F23328" t="s">
        <v>27</v>
      </c>
      <c r="G23328" t="s">
        <v>27</v>
      </c>
      <c r="H23328" t="s">
        <v>27</v>
      </c>
      <c r="I23328" t="s">
        <v>27</v>
      </c>
      <c r="J23328" t="s">
        <v>90152</v>
      </c>
      <c r="K23328" t="s">
        <v>27</v>
      </c>
      <c r="L23328" t="s">
        <v>33</v>
      </c>
      <c r="M23328">
        <v>3350</v>
      </c>
      <c r="N23328">
        <v>15</v>
      </c>
      <c r="O23328">
        <v>3</v>
      </c>
      <c r="P23328">
        <v>644</v>
      </c>
      <c r="Q23328">
        <v>0</v>
      </c>
      <c r="R23328">
        <v>97</v>
      </c>
      <c r="S23328">
        <v>112</v>
      </c>
      <c r="T23328">
        <v>0</v>
      </c>
      <c r="U23328">
        <v>0</v>
      </c>
    </row>
    <row r="23329" spans="1:21" x14ac:dyDescent="0.25">
      <c r="A23329" t="s">
        <v>79944</v>
      </c>
      <c r="B23329" t="s">
        <v>115</v>
      </c>
      <c r="C23329" t="s">
        <v>79945</v>
      </c>
      <c r="D23329" t="s">
        <v>163023</v>
      </c>
      <c r="E23329" t="s">
        <v>27</v>
      </c>
      <c r="F23329" t="s">
        <v>27</v>
      </c>
      <c r="G23329" t="s">
        <v>27</v>
      </c>
      <c r="H23329" t="s">
        <v>27</v>
      </c>
      <c r="I23329" t="s">
        <v>27</v>
      </c>
      <c r="J23329" t="s">
        <v>79946</v>
      </c>
      <c r="K23329" t="s">
        <v>27</v>
      </c>
      <c r="L23329" t="s">
        <v>33</v>
      </c>
      <c r="M23329">
        <v>3680</v>
      </c>
      <c r="N23329">
        <v>61</v>
      </c>
      <c r="O23329">
        <v>10</v>
      </c>
      <c r="P23329">
        <v>641</v>
      </c>
      <c r="Q23329">
        <v>50</v>
      </c>
      <c r="S23329">
        <v>141</v>
      </c>
      <c r="T23329">
        <v>0</v>
      </c>
      <c r="U23329">
        <v>0</v>
      </c>
    </row>
    <row r="23330" spans="1:21" x14ac:dyDescent="0.25">
      <c r="A23330" t="s">
        <v>71269</v>
      </c>
      <c r="B23330" t="s">
        <v>115</v>
      </c>
      <c r="C23330" t="s">
        <v>71270</v>
      </c>
      <c r="D23330" t="s">
        <v>71083</v>
      </c>
      <c r="E23330" t="s">
        <v>64</v>
      </c>
      <c r="F23330" t="s">
        <v>16007</v>
      </c>
      <c r="G23330" t="s">
        <v>180613</v>
      </c>
      <c r="H23330" t="s">
        <v>27</v>
      </c>
      <c r="I23330" t="s">
        <v>27</v>
      </c>
      <c r="J23330" t="s">
        <v>71271</v>
      </c>
      <c r="K23330" t="s">
        <v>153</v>
      </c>
      <c r="L23330" t="s">
        <v>61</v>
      </c>
      <c r="M23330">
        <v>3520</v>
      </c>
      <c r="N23330">
        <v>17</v>
      </c>
      <c r="O23330">
        <v>7</v>
      </c>
      <c r="P23330">
        <v>523</v>
      </c>
      <c r="Q23330">
        <v>20</v>
      </c>
      <c r="S23330">
        <v>255</v>
      </c>
      <c r="T23330">
        <v>0</v>
      </c>
      <c r="U23330">
        <v>0</v>
      </c>
    </row>
    <row r="23331" spans="1:21" x14ac:dyDescent="0.25">
      <c r="A23331" t="s">
        <v>16005</v>
      </c>
      <c r="B23331" t="s">
        <v>115</v>
      </c>
      <c r="C23331" t="s">
        <v>16006</v>
      </c>
      <c r="D23331" t="s">
        <v>16003</v>
      </c>
      <c r="E23331" t="s">
        <v>27</v>
      </c>
      <c r="F23331" t="s">
        <v>16007</v>
      </c>
      <c r="G23331" t="s">
        <v>180613</v>
      </c>
      <c r="H23331" t="s">
        <v>27</v>
      </c>
      <c r="I23331" t="s">
        <v>27</v>
      </c>
      <c r="J23331" t="s">
        <v>16008</v>
      </c>
      <c r="K23331" t="s">
        <v>27</v>
      </c>
      <c r="L23331" t="s">
        <v>33</v>
      </c>
      <c r="M23331">
        <v>3420</v>
      </c>
      <c r="N23331">
        <v>13</v>
      </c>
      <c r="O23331">
        <v>2</v>
      </c>
      <c r="P23331">
        <v>758</v>
      </c>
      <c r="Q23331">
        <v>4</v>
      </c>
      <c r="R23331">
        <v>180</v>
      </c>
      <c r="S23331">
        <v>120</v>
      </c>
    </row>
    <row r="23332" spans="1:21" x14ac:dyDescent="0.25">
      <c r="A23332" t="s">
        <v>30687</v>
      </c>
      <c r="B23332" t="s">
        <v>115</v>
      </c>
      <c r="C23332" t="s">
        <v>30688</v>
      </c>
      <c r="D23332" t="s">
        <v>30609</v>
      </c>
      <c r="E23332" t="s">
        <v>27</v>
      </c>
      <c r="F23332" t="s">
        <v>16007</v>
      </c>
      <c r="G23332" t="s">
        <v>180613</v>
      </c>
      <c r="H23332" t="s">
        <v>27</v>
      </c>
      <c r="I23332" t="s">
        <v>27</v>
      </c>
      <c r="J23332" t="s">
        <v>30689</v>
      </c>
      <c r="K23332" t="s">
        <v>60</v>
      </c>
      <c r="L23332" t="s">
        <v>61</v>
      </c>
      <c r="M23332">
        <v>3550</v>
      </c>
      <c r="N23332">
        <v>17</v>
      </c>
      <c r="O23332">
        <v>7</v>
      </c>
      <c r="P23332">
        <v>687</v>
      </c>
      <c r="Q23332">
        <v>9</v>
      </c>
      <c r="R23332">
        <v>30</v>
      </c>
      <c r="S23332">
        <v>148</v>
      </c>
      <c r="T23332">
        <v>0</v>
      </c>
      <c r="U23332">
        <v>0</v>
      </c>
    </row>
    <row r="23333" spans="1:21" x14ac:dyDescent="0.25">
      <c r="A23333" t="s">
        <v>30620</v>
      </c>
      <c r="B23333" t="s">
        <v>115</v>
      </c>
      <c r="C23333" t="s">
        <v>30621</v>
      </c>
      <c r="D23333" t="s">
        <v>30609</v>
      </c>
      <c r="E23333" t="s">
        <v>27</v>
      </c>
      <c r="F23333" t="s">
        <v>16007</v>
      </c>
      <c r="G23333" t="s">
        <v>180613</v>
      </c>
      <c r="H23333" t="s">
        <v>27</v>
      </c>
      <c r="I23333" t="s">
        <v>27</v>
      </c>
      <c r="J23333" t="s">
        <v>30622</v>
      </c>
      <c r="K23333" t="s">
        <v>153</v>
      </c>
      <c r="L23333" t="s">
        <v>61</v>
      </c>
      <c r="M23333">
        <v>3760</v>
      </c>
      <c r="N23333">
        <v>6</v>
      </c>
      <c r="O23333">
        <v>12</v>
      </c>
      <c r="P23333">
        <v>774</v>
      </c>
      <c r="Q23333">
        <v>35</v>
      </c>
      <c r="S23333">
        <v>127</v>
      </c>
      <c r="T23333">
        <v>0</v>
      </c>
      <c r="U23333">
        <v>0</v>
      </c>
    </row>
    <row r="23334" spans="1:21" x14ac:dyDescent="0.25">
      <c r="A23334" t="s">
        <v>90188</v>
      </c>
      <c r="B23334" t="s">
        <v>115</v>
      </c>
      <c r="C23334" t="s">
        <v>90189</v>
      </c>
      <c r="D23334" t="s">
        <v>163024</v>
      </c>
      <c r="E23334" t="s">
        <v>734</v>
      </c>
      <c r="F23334" t="s">
        <v>16007</v>
      </c>
      <c r="G23334" t="s">
        <v>180613</v>
      </c>
      <c r="H23334" t="s">
        <v>27</v>
      </c>
      <c r="I23334" t="s">
        <v>27</v>
      </c>
      <c r="J23334" t="s">
        <v>90190</v>
      </c>
      <c r="K23334" t="s">
        <v>66</v>
      </c>
      <c r="L23334" t="s">
        <v>61</v>
      </c>
      <c r="M23334">
        <v>3190</v>
      </c>
      <c r="N23334">
        <v>14</v>
      </c>
      <c r="O23334">
        <v>4</v>
      </c>
      <c r="P23334">
        <v>705</v>
      </c>
      <c r="Q23334">
        <v>0</v>
      </c>
      <c r="S23334">
        <v>104</v>
      </c>
      <c r="T23334">
        <v>0</v>
      </c>
      <c r="U23334">
        <v>0</v>
      </c>
    </row>
    <row r="23335" spans="1:21" x14ac:dyDescent="0.25">
      <c r="A23335" t="s">
        <v>70890</v>
      </c>
      <c r="B23335" t="s">
        <v>115</v>
      </c>
      <c r="C23335" t="s">
        <v>70891</v>
      </c>
      <c r="D23335" t="s">
        <v>163025</v>
      </c>
      <c r="E23335" t="s">
        <v>64</v>
      </c>
      <c r="F23335" t="s">
        <v>27</v>
      </c>
      <c r="G23335" t="s">
        <v>27</v>
      </c>
      <c r="H23335" t="s">
        <v>27</v>
      </c>
      <c r="I23335" t="s">
        <v>27</v>
      </c>
      <c r="J23335" t="s">
        <v>70892</v>
      </c>
      <c r="K23335" t="s">
        <v>27</v>
      </c>
      <c r="L23335" t="s">
        <v>33</v>
      </c>
      <c r="M23335">
        <v>3310</v>
      </c>
      <c r="N23335">
        <v>10</v>
      </c>
      <c r="O23335">
        <v>1</v>
      </c>
      <c r="P23335">
        <v>511</v>
      </c>
      <c r="Q23335">
        <v>18</v>
      </c>
      <c r="S23335">
        <v>227</v>
      </c>
      <c r="T23335">
        <v>0</v>
      </c>
      <c r="U23335">
        <v>0</v>
      </c>
    </row>
    <row r="23336" spans="1:21" x14ac:dyDescent="0.25">
      <c r="A23336" t="s">
        <v>79750</v>
      </c>
      <c r="B23336" t="s">
        <v>115</v>
      </c>
      <c r="C23336" t="s">
        <v>79751</v>
      </c>
      <c r="D23336" t="s">
        <v>79752</v>
      </c>
      <c r="E23336" t="s">
        <v>57</v>
      </c>
      <c r="F23336" t="s">
        <v>79753</v>
      </c>
      <c r="G23336" t="s">
        <v>27</v>
      </c>
      <c r="H23336" t="s">
        <v>27</v>
      </c>
      <c r="I23336" t="s">
        <v>27</v>
      </c>
      <c r="J23336" t="s">
        <v>79754</v>
      </c>
      <c r="K23336" t="s">
        <v>27</v>
      </c>
      <c r="L23336" t="s">
        <v>33</v>
      </c>
      <c r="M23336">
        <v>3470</v>
      </c>
      <c r="N23336">
        <v>20</v>
      </c>
      <c r="O23336">
        <v>4</v>
      </c>
      <c r="P23336">
        <v>600</v>
      </c>
      <c r="Q23336">
        <v>28</v>
      </c>
      <c r="R23336">
        <v>93</v>
      </c>
      <c r="S23336">
        <v>255</v>
      </c>
      <c r="T23336">
        <v>0</v>
      </c>
      <c r="U23336">
        <v>0</v>
      </c>
    </row>
    <row r="23337" spans="1:21" x14ac:dyDescent="0.25">
      <c r="A23337" t="s">
        <v>16015</v>
      </c>
      <c r="B23337" t="s">
        <v>115</v>
      </c>
      <c r="C23337" t="s">
        <v>16016</v>
      </c>
      <c r="D23337" t="s">
        <v>16003</v>
      </c>
      <c r="E23337" t="s">
        <v>27</v>
      </c>
      <c r="F23337" t="s">
        <v>27</v>
      </c>
      <c r="G23337" t="s">
        <v>27</v>
      </c>
      <c r="H23337" t="s">
        <v>27</v>
      </c>
      <c r="I23337" t="s">
        <v>27</v>
      </c>
      <c r="J23337" t="s">
        <v>16017</v>
      </c>
      <c r="K23337" t="s">
        <v>27</v>
      </c>
      <c r="L23337" t="s">
        <v>33</v>
      </c>
      <c r="M23337">
        <v>3420</v>
      </c>
      <c r="N23337">
        <v>13</v>
      </c>
      <c r="O23337">
        <v>2</v>
      </c>
      <c r="P23337">
        <v>758</v>
      </c>
      <c r="Q23337">
        <v>4</v>
      </c>
      <c r="S23337">
        <v>123</v>
      </c>
    </row>
    <row r="23338" spans="1:21" x14ac:dyDescent="0.25">
      <c r="A23338" t="s">
        <v>119749</v>
      </c>
      <c r="B23338" t="s">
        <v>115</v>
      </c>
      <c r="C23338" t="s">
        <v>119750</v>
      </c>
      <c r="D23338" t="s">
        <v>163026</v>
      </c>
      <c r="E23338" t="s">
        <v>27</v>
      </c>
      <c r="F23338" t="s">
        <v>27</v>
      </c>
      <c r="G23338" t="s">
        <v>27</v>
      </c>
      <c r="H23338" t="s">
        <v>27</v>
      </c>
      <c r="I23338" t="s">
        <v>27</v>
      </c>
      <c r="J23338" t="s">
        <v>119751</v>
      </c>
      <c r="K23338" t="s">
        <v>27</v>
      </c>
      <c r="L23338" t="s">
        <v>33</v>
      </c>
      <c r="M23338">
        <v>3010</v>
      </c>
      <c r="N23338">
        <v>195</v>
      </c>
      <c r="O23338">
        <v>41</v>
      </c>
      <c r="P23338">
        <v>5514</v>
      </c>
      <c r="Q23338">
        <v>16</v>
      </c>
      <c r="S23338">
        <v>1185</v>
      </c>
    </row>
    <row r="23339" spans="1:21" x14ac:dyDescent="0.25">
      <c r="A23339" t="s">
        <v>143648</v>
      </c>
      <c r="B23339" t="s">
        <v>115</v>
      </c>
      <c r="C23339" t="s">
        <v>143649</v>
      </c>
      <c r="D23339" t="s">
        <v>163027</v>
      </c>
      <c r="E23339" t="s">
        <v>70</v>
      </c>
      <c r="F23339" t="s">
        <v>191059</v>
      </c>
      <c r="G23339" t="s">
        <v>1868</v>
      </c>
      <c r="H23339" t="s">
        <v>191060</v>
      </c>
      <c r="I23339" t="s">
        <v>27</v>
      </c>
      <c r="J23339" t="s">
        <v>143650</v>
      </c>
      <c r="K23339" t="s">
        <v>103</v>
      </c>
      <c r="L23339" t="s">
        <v>104</v>
      </c>
      <c r="M23339">
        <v>36687</v>
      </c>
      <c r="N23339">
        <v>69</v>
      </c>
      <c r="O23339">
        <v>147</v>
      </c>
      <c r="P23339">
        <v>7047</v>
      </c>
      <c r="Q23339">
        <v>154</v>
      </c>
      <c r="R23339">
        <v>226</v>
      </c>
      <c r="S23339">
        <v>995</v>
      </c>
      <c r="T23339">
        <v>267</v>
      </c>
      <c r="U23339">
        <v>1068</v>
      </c>
    </row>
    <row r="23340" spans="1:21" x14ac:dyDescent="0.25">
      <c r="A23340" t="s">
        <v>128620</v>
      </c>
      <c r="B23340" t="s">
        <v>115</v>
      </c>
      <c r="C23340" t="s">
        <v>128621</v>
      </c>
      <c r="D23340" t="s">
        <v>163028</v>
      </c>
      <c r="E23340" t="s">
        <v>107</v>
      </c>
      <c r="F23340" t="s">
        <v>27</v>
      </c>
      <c r="G23340" t="s">
        <v>27</v>
      </c>
      <c r="H23340" t="s">
        <v>27</v>
      </c>
      <c r="I23340" t="s">
        <v>27</v>
      </c>
      <c r="J23340" t="s">
        <v>128622</v>
      </c>
      <c r="K23340" t="s">
        <v>27</v>
      </c>
      <c r="L23340" t="s">
        <v>33</v>
      </c>
      <c r="M23340">
        <v>37458</v>
      </c>
      <c r="N23340">
        <v>857</v>
      </c>
      <c r="O23340">
        <v>143</v>
      </c>
      <c r="P23340">
        <v>689</v>
      </c>
      <c r="Q23340">
        <v>15</v>
      </c>
      <c r="S23340">
        <v>973</v>
      </c>
      <c r="T23340">
        <v>226</v>
      </c>
      <c r="U23340">
        <v>904</v>
      </c>
    </row>
    <row r="23341" spans="1:21" x14ac:dyDescent="0.25">
      <c r="A23341" t="s">
        <v>128227</v>
      </c>
      <c r="B23341" t="s">
        <v>115</v>
      </c>
      <c r="C23341" t="s">
        <v>128228</v>
      </c>
      <c r="D23341" t="s">
        <v>163029</v>
      </c>
      <c r="E23341" t="s">
        <v>690</v>
      </c>
      <c r="F23341" t="s">
        <v>27</v>
      </c>
      <c r="G23341" t="s">
        <v>27</v>
      </c>
      <c r="H23341" t="s">
        <v>27</v>
      </c>
      <c r="I23341" t="s">
        <v>27</v>
      </c>
      <c r="J23341" t="s">
        <v>128229</v>
      </c>
      <c r="K23341" t="s">
        <v>27</v>
      </c>
      <c r="L23341" t="s">
        <v>33</v>
      </c>
      <c r="M23341">
        <v>4550</v>
      </c>
      <c r="N23341">
        <v>168</v>
      </c>
      <c r="O23341">
        <v>129</v>
      </c>
      <c r="P23341">
        <v>650</v>
      </c>
      <c r="Q23341">
        <v>17</v>
      </c>
      <c r="R23341">
        <v>20</v>
      </c>
      <c r="S23341">
        <v>98</v>
      </c>
      <c r="T23341">
        <v>29</v>
      </c>
      <c r="U23341">
        <v>116</v>
      </c>
    </row>
    <row r="23342" spans="1:21" x14ac:dyDescent="0.25">
      <c r="A23342" t="s">
        <v>14190</v>
      </c>
      <c r="B23342" t="s">
        <v>115</v>
      </c>
      <c r="C23342" t="s">
        <v>14191</v>
      </c>
      <c r="D23342" t="s">
        <v>163030</v>
      </c>
      <c r="E23342" t="s">
        <v>27</v>
      </c>
      <c r="F23342" t="s">
        <v>27</v>
      </c>
      <c r="G23342" t="s">
        <v>27</v>
      </c>
      <c r="H23342" t="s">
        <v>27</v>
      </c>
      <c r="I23342" t="s">
        <v>27</v>
      </c>
      <c r="J23342" t="s">
        <v>14192</v>
      </c>
      <c r="K23342" t="s">
        <v>27</v>
      </c>
      <c r="L23342" t="s">
        <v>33</v>
      </c>
      <c r="M23342">
        <v>4540</v>
      </c>
      <c r="N23342">
        <v>259</v>
      </c>
      <c r="O23342">
        <v>191</v>
      </c>
      <c r="P23342">
        <v>423</v>
      </c>
      <c r="Q23342">
        <v>423</v>
      </c>
      <c r="S23342">
        <v>94</v>
      </c>
      <c r="T23342">
        <v>11</v>
      </c>
      <c r="U23342">
        <v>44</v>
      </c>
    </row>
    <row r="23343" spans="1:21" x14ac:dyDescent="0.25">
      <c r="A23343" t="s">
        <v>19307</v>
      </c>
      <c r="B23343" t="s">
        <v>115</v>
      </c>
      <c r="C23343" t="s">
        <v>19308</v>
      </c>
      <c r="D23343" t="s">
        <v>163031</v>
      </c>
      <c r="E23343" t="s">
        <v>27</v>
      </c>
      <c r="F23343" t="s">
        <v>27</v>
      </c>
      <c r="G23343" t="s">
        <v>27</v>
      </c>
      <c r="H23343" t="s">
        <v>27</v>
      </c>
      <c r="I23343" t="s">
        <v>27</v>
      </c>
      <c r="J23343" t="s">
        <v>19309</v>
      </c>
      <c r="K23343" t="s">
        <v>27</v>
      </c>
      <c r="L23343" t="s">
        <v>33</v>
      </c>
      <c r="M23343">
        <v>3120</v>
      </c>
      <c r="N23343">
        <v>200</v>
      </c>
      <c r="O23343">
        <v>70</v>
      </c>
      <c r="P23343">
        <v>13</v>
      </c>
      <c r="Q23343">
        <v>13</v>
      </c>
      <c r="S23343">
        <v>316</v>
      </c>
      <c r="T23343">
        <v>39</v>
      </c>
      <c r="U23343">
        <v>156</v>
      </c>
    </row>
    <row r="23344" spans="1:21" x14ac:dyDescent="0.25">
      <c r="A23344" t="s">
        <v>133437</v>
      </c>
      <c r="B23344" t="s">
        <v>115</v>
      </c>
      <c r="C23344" t="s">
        <v>133438</v>
      </c>
      <c r="D23344" t="s">
        <v>163032</v>
      </c>
      <c r="E23344" t="s">
        <v>1472</v>
      </c>
      <c r="F23344" t="s">
        <v>133439</v>
      </c>
      <c r="G23344" t="s">
        <v>191061</v>
      </c>
      <c r="H23344" t="s">
        <v>191062</v>
      </c>
      <c r="I23344" t="s">
        <v>16024</v>
      </c>
      <c r="J23344" t="s">
        <v>133440</v>
      </c>
      <c r="K23344" t="s">
        <v>38</v>
      </c>
      <c r="L23344" t="s">
        <v>39</v>
      </c>
      <c r="M23344">
        <v>2860</v>
      </c>
      <c r="N23344">
        <v>190</v>
      </c>
      <c r="O23344">
        <v>25</v>
      </c>
      <c r="P23344">
        <v>180</v>
      </c>
      <c r="Q23344">
        <v>12</v>
      </c>
      <c r="R23344">
        <v>14</v>
      </c>
      <c r="S23344">
        <v>100</v>
      </c>
      <c r="T23344">
        <v>12</v>
      </c>
      <c r="U23344">
        <v>48</v>
      </c>
    </row>
    <row r="23345" spans="1:21" x14ac:dyDescent="0.25">
      <c r="A23345" t="s">
        <v>32436</v>
      </c>
      <c r="B23345" t="s">
        <v>115</v>
      </c>
      <c r="C23345" t="s">
        <v>32437</v>
      </c>
      <c r="D23345" t="s">
        <v>155011</v>
      </c>
      <c r="E23345" t="s">
        <v>27</v>
      </c>
      <c r="F23345" t="s">
        <v>184638</v>
      </c>
      <c r="G23345" t="s">
        <v>176466</v>
      </c>
      <c r="H23345" t="s">
        <v>27</v>
      </c>
      <c r="I23345" t="s">
        <v>27</v>
      </c>
      <c r="J23345" t="s">
        <v>32438</v>
      </c>
      <c r="K23345" t="s">
        <v>103</v>
      </c>
      <c r="L23345" t="s">
        <v>104</v>
      </c>
      <c r="M23345">
        <v>1860</v>
      </c>
      <c r="N23345">
        <v>164</v>
      </c>
      <c r="O23345">
        <v>18</v>
      </c>
      <c r="P23345">
        <v>51</v>
      </c>
      <c r="Q23345">
        <v>33</v>
      </c>
      <c r="S23345">
        <v>13</v>
      </c>
      <c r="T23345">
        <v>31</v>
      </c>
      <c r="U23345">
        <v>124</v>
      </c>
    </row>
    <row r="23346" spans="1:21" x14ac:dyDescent="0.25">
      <c r="A23346" t="s">
        <v>32593</v>
      </c>
      <c r="B23346" t="s">
        <v>115</v>
      </c>
      <c r="C23346" t="s">
        <v>32594</v>
      </c>
      <c r="D23346" t="s">
        <v>163033</v>
      </c>
      <c r="E23346" t="s">
        <v>27</v>
      </c>
      <c r="F23346" t="s">
        <v>184638</v>
      </c>
      <c r="G23346" t="s">
        <v>191063</v>
      </c>
      <c r="H23346" t="s">
        <v>27</v>
      </c>
      <c r="I23346" t="s">
        <v>27</v>
      </c>
      <c r="J23346" t="s">
        <v>32595</v>
      </c>
      <c r="K23346" t="s">
        <v>103</v>
      </c>
      <c r="L23346" t="s">
        <v>104</v>
      </c>
      <c r="M23346">
        <v>2720</v>
      </c>
      <c r="N23346">
        <v>280</v>
      </c>
      <c r="O23346">
        <v>34</v>
      </c>
      <c r="P23346">
        <v>28</v>
      </c>
      <c r="Q23346">
        <v>8</v>
      </c>
      <c r="R23346">
        <v>32</v>
      </c>
      <c r="S23346">
        <v>6</v>
      </c>
      <c r="T23346">
        <v>37</v>
      </c>
      <c r="U23346">
        <v>148</v>
      </c>
    </row>
    <row r="23347" spans="1:21" x14ac:dyDescent="0.25">
      <c r="A23347" t="s">
        <v>105138</v>
      </c>
      <c r="B23347" t="s">
        <v>115</v>
      </c>
      <c r="C23347" t="s">
        <v>105139</v>
      </c>
      <c r="D23347" t="s">
        <v>104988</v>
      </c>
      <c r="E23347" t="s">
        <v>27</v>
      </c>
      <c r="F23347" t="s">
        <v>184638</v>
      </c>
      <c r="G23347" t="s">
        <v>183919</v>
      </c>
      <c r="H23347" t="s">
        <v>27</v>
      </c>
      <c r="I23347" t="s">
        <v>27</v>
      </c>
      <c r="J23347" t="s">
        <v>105140</v>
      </c>
      <c r="K23347" t="s">
        <v>27</v>
      </c>
      <c r="L23347" t="s">
        <v>33</v>
      </c>
      <c r="M23347">
        <v>2580</v>
      </c>
      <c r="N23347">
        <v>38</v>
      </c>
      <c r="O23347">
        <v>102</v>
      </c>
      <c r="P23347">
        <v>233</v>
      </c>
      <c r="Q23347">
        <v>1161</v>
      </c>
      <c r="S23347">
        <v>56</v>
      </c>
    </row>
    <row r="23348" spans="1:21" x14ac:dyDescent="0.25">
      <c r="A23348" t="s">
        <v>88344</v>
      </c>
      <c r="B23348" t="s">
        <v>115</v>
      </c>
      <c r="C23348" t="s">
        <v>88345</v>
      </c>
      <c r="D23348" t="s">
        <v>88091</v>
      </c>
      <c r="E23348" t="s">
        <v>27</v>
      </c>
      <c r="F23348" t="s">
        <v>2028</v>
      </c>
      <c r="G23348" t="s">
        <v>27</v>
      </c>
      <c r="H23348" t="s">
        <v>27</v>
      </c>
      <c r="I23348" t="s">
        <v>27</v>
      </c>
      <c r="J23348" t="s">
        <v>88346</v>
      </c>
      <c r="K23348" t="s">
        <v>27</v>
      </c>
      <c r="L23348" t="s">
        <v>33</v>
      </c>
      <c r="M23348">
        <v>1490</v>
      </c>
      <c r="N23348">
        <v>150</v>
      </c>
      <c r="O23348">
        <v>20</v>
      </c>
      <c r="P23348">
        <v>16</v>
      </c>
      <c r="Q23348">
        <v>5</v>
      </c>
      <c r="S23348">
        <v>10</v>
      </c>
      <c r="T23348">
        <v>36</v>
      </c>
      <c r="U23348">
        <v>144</v>
      </c>
    </row>
    <row r="23349" spans="1:21" x14ac:dyDescent="0.25">
      <c r="A23349" t="s">
        <v>44422</v>
      </c>
      <c r="B23349" t="s">
        <v>115</v>
      </c>
      <c r="C23349" t="s">
        <v>44423</v>
      </c>
      <c r="D23349" t="s">
        <v>163034</v>
      </c>
      <c r="E23349" t="s">
        <v>27</v>
      </c>
      <c r="F23349" t="s">
        <v>191064</v>
      </c>
      <c r="G23349" t="s">
        <v>176103</v>
      </c>
      <c r="H23349" t="s">
        <v>27</v>
      </c>
      <c r="I23349" t="s">
        <v>27</v>
      </c>
      <c r="J23349" t="s">
        <v>44424</v>
      </c>
      <c r="K23349" t="s">
        <v>390</v>
      </c>
      <c r="L23349" t="s">
        <v>39</v>
      </c>
      <c r="M23349">
        <v>2240</v>
      </c>
      <c r="N23349">
        <v>912</v>
      </c>
      <c r="O23349">
        <v>202</v>
      </c>
      <c r="P23349">
        <v>50</v>
      </c>
      <c r="Q23349">
        <v>248</v>
      </c>
      <c r="R23349">
        <v>67</v>
      </c>
      <c r="S23349">
        <v>272</v>
      </c>
      <c r="T23349">
        <v>31</v>
      </c>
      <c r="U23349">
        <v>124</v>
      </c>
    </row>
    <row r="23350" spans="1:21" x14ac:dyDescent="0.25">
      <c r="A23350" t="s">
        <v>48912</v>
      </c>
      <c r="B23350" t="s">
        <v>115</v>
      </c>
      <c r="C23350" t="s">
        <v>48913</v>
      </c>
      <c r="D23350" t="s">
        <v>163035</v>
      </c>
      <c r="E23350" t="s">
        <v>27</v>
      </c>
      <c r="F23350" t="s">
        <v>27</v>
      </c>
      <c r="G23350" t="s">
        <v>176466</v>
      </c>
      <c r="H23350" t="s">
        <v>27</v>
      </c>
      <c r="I23350" t="s">
        <v>27</v>
      </c>
      <c r="J23350" t="s">
        <v>48914</v>
      </c>
      <c r="K23350" t="s">
        <v>641</v>
      </c>
      <c r="L23350" t="s">
        <v>49</v>
      </c>
      <c r="M23350">
        <v>2970</v>
      </c>
      <c r="N23350">
        <v>178</v>
      </c>
      <c r="O23350">
        <v>147</v>
      </c>
      <c r="P23350">
        <v>300</v>
      </c>
      <c r="Q23350">
        <v>32</v>
      </c>
      <c r="R23350">
        <v>19</v>
      </c>
      <c r="S23350">
        <v>26</v>
      </c>
      <c r="T23350">
        <v>33</v>
      </c>
      <c r="U23350">
        <v>132</v>
      </c>
    </row>
    <row r="23351" spans="1:21" x14ac:dyDescent="0.25">
      <c r="A23351" t="s">
        <v>135838</v>
      </c>
      <c r="B23351" t="s">
        <v>115</v>
      </c>
      <c r="C23351" t="s">
        <v>135839</v>
      </c>
      <c r="D23351" t="s">
        <v>163036</v>
      </c>
      <c r="E23351" t="s">
        <v>27</v>
      </c>
      <c r="F23351" t="s">
        <v>3942</v>
      </c>
      <c r="G23351" t="s">
        <v>176466</v>
      </c>
      <c r="H23351" t="s">
        <v>27</v>
      </c>
      <c r="I23351" t="s">
        <v>27</v>
      </c>
      <c r="J23351" t="s">
        <v>135840</v>
      </c>
      <c r="K23351" t="s">
        <v>540</v>
      </c>
      <c r="L23351" t="s">
        <v>104</v>
      </c>
      <c r="M23351">
        <v>1740</v>
      </c>
      <c r="N23351">
        <v>120</v>
      </c>
      <c r="O23351">
        <v>71</v>
      </c>
      <c r="P23351">
        <v>15</v>
      </c>
      <c r="Q23351">
        <v>5</v>
      </c>
      <c r="R23351">
        <v>87</v>
      </c>
      <c r="S23351">
        <v>110</v>
      </c>
      <c r="T23351">
        <v>27</v>
      </c>
      <c r="U23351">
        <v>108</v>
      </c>
    </row>
    <row r="23352" spans="1:21" x14ac:dyDescent="0.25">
      <c r="A23352" t="s">
        <v>3940</v>
      </c>
      <c r="B23352" t="s">
        <v>115</v>
      </c>
      <c r="C23352" t="s">
        <v>3941</v>
      </c>
      <c r="D23352" t="s">
        <v>163037</v>
      </c>
      <c r="E23352" t="s">
        <v>27</v>
      </c>
      <c r="F23352" t="s">
        <v>3942</v>
      </c>
      <c r="G23352" t="s">
        <v>191065</v>
      </c>
      <c r="H23352" t="s">
        <v>191066</v>
      </c>
      <c r="I23352" t="s">
        <v>183260</v>
      </c>
      <c r="J23352" t="s">
        <v>3943</v>
      </c>
      <c r="K23352" t="s">
        <v>196</v>
      </c>
      <c r="L23352" t="s">
        <v>39</v>
      </c>
      <c r="M23352">
        <v>420</v>
      </c>
      <c r="N23352">
        <v>36</v>
      </c>
      <c r="O23352">
        <v>2</v>
      </c>
      <c r="P23352">
        <v>25</v>
      </c>
      <c r="Q23352">
        <v>25</v>
      </c>
      <c r="R23352">
        <v>0</v>
      </c>
      <c r="S23352">
        <v>0</v>
      </c>
      <c r="T23352">
        <v>27</v>
      </c>
      <c r="U23352">
        <v>108</v>
      </c>
    </row>
    <row r="23353" spans="1:21" x14ac:dyDescent="0.25">
      <c r="A23353" t="s">
        <v>129957</v>
      </c>
      <c r="B23353" t="s">
        <v>115</v>
      </c>
      <c r="C23353" t="s">
        <v>129958</v>
      </c>
      <c r="D23353" t="s">
        <v>129952</v>
      </c>
      <c r="E23353" t="s">
        <v>27</v>
      </c>
      <c r="F23353" t="s">
        <v>3942</v>
      </c>
      <c r="G23353" t="s">
        <v>179530</v>
      </c>
      <c r="H23353" t="s">
        <v>27</v>
      </c>
      <c r="I23353" t="s">
        <v>27</v>
      </c>
      <c r="J23353" t="s">
        <v>129959</v>
      </c>
      <c r="K23353" t="s">
        <v>196</v>
      </c>
      <c r="L23353" t="s">
        <v>39</v>
      </c>
      <c r="M23353">
        <v>2270</v>
      </c>
      <c r="N23353">
        <v>167</v>
      </c>
      <c r="O23353">
        <v>26</v>
      </c>
      <c r="P23353">
        <v>3</v>
      </c>
      <c r="Q23353">
        <v>15</v>
      </c>
      <c r="R23353">
        <v>44</v>
      </c>
      <c r="S23353">
        <v>169</v>
      </c>
      <c r="T23353">
        <v>226</v>
      </c>
      <c r="U23353">
        <v>904</v>
      </c>
    </row>
    <row r="23354" spans="1:21" x14ac:dyDescent="0.25">
      <c r="A23354" t="s">
        <v>129007</v>
      </c>
      <c r="B23354" t="s">
        <v>115</v>
      </c>
      <c r="C23354" t="s">
        <v>129008</v>
      </c>
      <c r="D23354" t="s">
        <v>163038</v>
      </c>
      <c r="E23354" t="s">
        <v>27</v>
      </c>
      <c r="F23354" t="s">
        <v>3942</v>
      </c>
      <c r="G23354" t="s">
        <v>188722</v>
      </c>
      <c r="H23354" t="s">
        <v>27</v>
      </c>
      <c r="I23354" t="s">
        <v>27</v>
      </c>
      <c r="J23354" t="s">
        <v>129009</v>
      </c>
      <c r="K23354" t="s">
        <v>482</v>
      </c>
      <c r="L23354" t="s">
        <v>61</v>
      </c>
      <c r="M23354">
        <v>1840</v>
      </c>
      <c r="N23354">
        <v>90</v>
      </c>
      <c r="O23354">
        <v>125</v>
      </c>
      <c r="P23354">
        <v>32</v>
      </c>
      <c r="Q23354">
        <v>149</v>
      </c>
      <c r="R23354">
        <v>72</v>
      </c>
      <c r="S23354">
        <v>189</v>
      </c>
      <c r="T23354">
        <v>1</v>
      </c>
      <c r="U23354">
        <v>4</v>
      </c>
    </row>
    <row r="23355" spans="1:21" x14ac:dyDescent="0.25">
      <c r="A23355" t="s">
        <v>44364</v>
      </c>
      <c r="B23355" t="s">
        <v>115</v>
      </c>
      <c r="C23355" t="s">
        <v>44365</v>
      </c>
      <c r="D23355" t="s">
        <v>163039</v>
      </c>
      <c r="E23355" t="s">
        <v>405</v>
      </c>
      <c r="F23355" t="s">
        <v>3942</v>
      </c>
      <c r="G23355" t="s">
        <v>176466</v>
      </c>
      <c r="H23355" t="s">
        <v>27</v>
      </c>
      <c r="I23355" t="s">
        <v>27</v>
      </c>
      <c r="J23355" t="s">
        <v>44366</v>
      </c>
      <c r="K23355" t="s">
        <v>419</v>
      </c>
      <c r="L23355" t="s">
        <v>39</v>
      </c>
      <c r="M23355">
        <v>2000</v>
      </c>
      <c r="N23355">
        <v>20</v>
      </c>
      <c r="O23355">
        <v>5</v>
      </c>
      <c r="P23355">
        <v>135</v>
      </c>
      <c r="Q23355">
        <v>37</v>
      </c>
      <c r="R23355">
        <v>44</v>
      </c>
      <c r="S23355">
        <v>297</v>
      </c>
      <c r="T23355">
        <v>22</v>
      </c>
      <c r="U23355">
        <v>88</v>
      </c>
    </row>
    <row r="23356" spans="1:21" x14ac:dyDescent="0.25">
      <c r="A23356" t="s">
        <v>129974</v>
      </c>
      <c r="B23356" t="s">
        <v>115</v>
      </c>
      <c r="C23356" t="s">
        <v>129975</v>
      </c>
      <c r="D23356" t="s">
        <v>129976</v>
      </c>
      <c r="E23356" t="s">
        <v>27</v>
      </c>
      <c r="F23356" t="s">
        <v>3942</v>
      </c>
      <c r="G23356" t="s">
        <v>177267</v>
      </c>
      <c r="H23356" t="s">
        <v>27</v>
      </c>
      <c r="I23356" t="s">
        <v>27</v>
      </c>
      <c r="J23356" t="s">
        <v>129977</v>
      </c>
      <c r="K23356" t="s">
        <v>27</v>
      </c>
      <c r="L23356" t="s">
        <v>33</v>
      </c>
      <c r="M23356">
        <v>1650</v>
      </c>
      <c r="N23356">
        <v>980000019073486</v>
      </c>
      <c r="O23356">
        <v>160000002384186</v>
      </c>
      <c r="P23356">
        <v>200000002980232</v>
      </c>
      <c r="Q23356">
        <v>170000001788139</v>
      </c>
      <c r="R23356">
        <v>309999990463257</v>
      </c>
      <c r="S23356">
        <v>170</v>
      </c>
    </row>
    <row r="23357" spans="1:21" x14ac:dyDescent="0.25">
      <c r="A23357" t="s">
        <v>78989</v>
      </c>
      <c r="B23357" t="s">
        <v>115</v>
      </c>
      <c r="C23357" t="s">
        <v>78990</v>
      </c>
      <c r="D23357" t="s">
        <v>163040</v>
      </c>
      <c r="E23357" t="s">
        <v>27</v>
      </c>
      <c r="F23357" t="s">
        <v>3942</v>
      </c>
      <c r="G23357" t="s">
        <v>176466</v>
      </c>
      <c r="H23357" t="s">
        <v>27</v>
      </c>
      <c r="I23357" t="s">
        <v>27</v>
      </c>
      <c r="J23357" t="s">
        <v>78991</v>
      </c>
      <c r="K23357" t="s">
        <v>125</v>
      </c>
      <c r="L23357" t="s">
        <v>104</v>
      </c>
      <c r="M23357">
        <v>1900</v>
      </c>
      <c r="N23357">
        <v>69000000953674</v>
      </c>
      <c r="O23357">
        <v>22000000476837</v>
      </c>
      <c r="P23357">
        <v>35</v>
      </c>
      <c r="Q23357">
        <v>40000000596046</v>
      </c>
      <c r="S23357">
        <v>250</v>
      </c>
      <c r="T23357">
        <v>19</v>
      </c>
      <c r="U23357">
        <v>76</v>
      </c>
    </row>
    <row r="23358" spans="1:21" x14ac:dyDescent="0.25">
      <c r="A23358" t="s">
        <v>76134</v>
      </c>
      <c r="B23358" t="s">
        <v>115</v>
      </c>
      <c r="C23358" t="s">
        <v>76135</v>
      </c>
      <c r="D23358" t="s">
        <v>163041</v>
      </c>
      <c r="E23358" t="s">
        <v>27</v>
      </c>
      <c r="F23358" t="s">
        <v>3942</v>
      </c>
      <c r="G23358" t="s">
        <v>181956</v>
      </c>
      <c r="H23358" t="s">
        <v>27</v>
      </c>
      <c r="I23358" t="s">
        <v>27</v>
      </c>
      <c r="J23358" t="s">
        <v>76136</v>
      </c>
      <c r="K23358" t="s">
        <v>297</v>
      </c>
      <c r="L23358" t="s">
        <v>104</v>
      </c>
      <c r="M23358">
        <v>2040</v>
      </c>
      <c r="N23358">
        <v>116</v>
      </c>
      <c r="O23358">
        <v>13</v>
      </c>
      <c r="P23358">
        <v>25</v>
      </c>
      <c r="Q23358">
        <v>8</v>
      </c>
      <c r="S23358">
        <v>197</v>
      </c>
      <c r="T23358">
        <v>20</v>
      </c>
      <c r="U23358">
        <v>8</v>
      </c>
    </row>
    <row r="23359" spans="1:21" x14ac:dyDescent="0.25">
      <c r="A23359" t="s">
        <v>78648</v>
      </c>
      <c r="B23359" t="s">
        <v>115</v>
      </c>
      <c r="C23359" t="s">
        <v>78649</v>
      </c>
      <c r="D23359" t="s">
        <v>163042</v>
      </c>
      <c r="E23359" t="s">
        <v>27</v>
      </c>
      <c r="F23359" t="s">
        <v>30354</v>
      </c>
      <c r="G23359" t="s">
        <v>176466</v>
      </c>
      <c r="H23359" t="s">
        <v>27</v>
      </c>
      <c r="I23359" t="s">
        <v>27</v>
      </c>
      <c r="J23359" t="s">
        <v>78650</v>
      </c>
      <c r="K23359" t="s">
        <v>191</v>
      </c>
      <c r="L23359" t="s">
        <v>95</v>
      </c>
      <c r="M23359">
        <v>2700</v>
      </c>
      <c r="N23359">
        <v>150</v>
      </c>
      <c r="O23359">
        <v>15</v>
      </c>
      <c r="P23359">
        <v>130</v>
      </c>
      <c r="Q23359">
        <v>12</v>
      </c>
      <c r="R23359">
        <v>59</v>
      </c>
      <c r="S23359">
        <v>180</v>
      </c>
      <c r="T23359">
        <v>14</v>
      </c>
      <c r="U23359">
        <v>56</v>
      </c>
    </row>
    <row r="23360" spans="1:21" x14ac:dyDescent="0.25">
      <c r="A23360" t="s">
        <v>91697</v>
      </c>
      <c r="B23360" t="s">
        <v>115</v>
      </c>
      <c r="C23360" t="s">
        <v>91698</v>
      </c>
      <c r="D23360" t="s">
        <v>91699</v>
      </c>
      <c r="E23360" t="s">
        <v>27</v>
      </c>
      <c r="F23360" t="s">
        <v>30354</v>
      </c>
      <c r="G23360" t="s">
        <v>176466</v>
      </c>
      <c r="H23360" t="s">
        <v>27</v>
      </c>
      <c r="I23360" t="s">
        <v>27</v>
      </c>
      <c r="J23360" t="s">
        <v>91700</v>
      </c>
      <c r="K23360" t="s">
        <v>419</v>
      </c>
      <c r="L23360" t="s">
        <v>39</v>
      </c>
      <c r="M23360">
        <v>2350</v>
      </c>
      <c r="N23360">
        <v>150</v>
      </c>
      <c r="O23360">
        <v>20999999046326</v>
      </c>
      <c r="P23360">
        <v>210</v>
      </c>
      <c r="Q23360">
        <v>25</v>
      </c>
      <c r="S23360">
        <v>22999999523163</v>
      </c>
      <c r="T23360">
        <v>11</v>
      </c>
      <c r="U23360">
        <v>44</v>
      </c>
    </row>
    <row r="23361" spans="1:21" x14ac:dyDescent="0.25">
      <c r="A23361" t="s">
        <v>30352</v>
      </c>
      <c r="B23361" t="s">
        <v>115</v>
      </c>
      <c r="C23361" t="s">
        <v>30353</v>
      </c>
      <c r="D23361" t="s">
        <v>163043</v>
      </c>
      <c r="E23361" t="s">
        <v>27</v>
      </c>
      <c r="F23361" t="s">
        <v>30354</v>
      </c>
      <c r="G23361" t="s">
        <v>177498</v>
      </c>
      <c r="H23361" t="s">
        <v>27</v>
      </c>
      <c r="I23361" t="s">
        <v>27</v>
      </c>
      <c r="J23361" t="s">
        <v>30355</v>
      </c>
      <c r="K23361" t="s">
        <v>125</v>
      </c>
      <c r="L23361" t="s">
        <v>104</v>
      </c>
      <c r="M23361">
        <v>2260</v>
      </c>
      <c r="N23361">
        <v>117</v>
      </c>
      <c r="O23361">
        <v>25</v>
      </c>
      <c r="P23361">
        <v>108</v>
      </c>
      <c r="Q23361">
        <v>8</v>
      </c>
      <c r="S23361">
        <v>156</v>
      </c>
      <c r="T23361">
        <v>20</v>
      </c>
      <c r="U23361">
        <v>8</v>
      </c>
    </row>
    <row r="23362" spans="1:21" x14ac:dyDescent="0.25">
      <c r="A23362" t="s">
        <v>77722</v>
      </c>
      <c r="B23362" t="s">
        <v>115</v>
      </c>
      <c r="C23362" t="s">
        <v>77723</v>
      </c>
      <c r="D23362" t="s">
        <v>77724</v>
      </c>
      <c r="E23362" t="s">
        <v>27</v>
      </c>
      <c r="F23362" t="s">
        <v>30354</v>
      </c>
      <c r="G23362" t="s">
        <v>176466</v>
      </c>
      <c r="H23362" t="s">
        <v>27</v>
      </c>
      <c r="I23362" t="s">
        <v>27</v>
      </c>
      <c r="J23362" t="s">
        <v>77725</v>
      </c>
      <c r="K23362" t="s">
        <v>540</v>
      </c>
      <c r="L23362" t="s">
        <v>104</v>
      </c>
      <c r="M23362">
        <v>3230</v>
      </c>
      <c r="N23362">
        <v>128</v>
      </c>
      <c r="O23362">
        <v>11</v>
      </c>
      <c r="P23362">
        <v>265</v>
      </c>
      <c r="Q23362">
        <v>3</v>
      </c>
      <c r="R23362">
        <v>16</v>
      </c>
      <c r="S23362">
        <v>246</v>
      </c>
      <c r="T23362">
        <v>24</v>
      </c>
      <c r="U23362">
        <v>96</v>
      </c>
    </row>
    <row r="23363" spans="1:21" x14ac:dyDescent="0.25">
      <c r="A23363" t="s">
        <v>127098</v>
      </c>
      <c r="B23363" t="s">
        <v>115</v>
      </c>
      <c r="C23363" t="s">
        <v>127099</v>
      </c>
      <c r="D23363" t="s">
        <v>163044</v>
      </c>
      <c r="E23363" t="s">
        <v>743</v>
      </c>
      <c r="F23363" t="s">
        <v>30354</v>
      </c>
      <c r="G23363" t="s">
        <v>191067</v>
      </c>
      <c r="H23363" t="s">
        <v>191068</v>
      </c>
      <c r="I23363" t="s">
        <v>27</v>
      </c>
      <c r="J23363" t="s">
        <v>127100</v>
      </c>
      <c r="K23363" t="s">
        <v>419</v>
      </c>
      <c r="L23363" t="s">
        <v>39</v>
      </c>
      <c r="M23363">
        <v>1900</v>
      </c>
      <c r="N23363">
        <v>69</v>
      </c>
      <c r="O23363">
        <v>22</v>
      </c>
      <c r="P23363">
        <v>35</v>
      </c>
      <c r="Q23363">
        <v>4</v>
      </c>
      <c r="R23363">
        <v>68</v>
      </c>
      <c r="S23363">
        <v>250</v>
      </c>
      <c r="T23363">
        <v>19</v>
      </c>
      <c r="U23363">
        <v>76</v>
      </c>
    </row>
    <row r="23364" spans="1:21" x14ac:dyDescent="0.25">
      <c r="A23364" t="s">
        <v>53856</v>
      </c>
      <c r="B23364" t="s">
        <v>115</v>
      </c>
      <c r="C23364" t="s">
        <v>53857</v>
      </c>
      <c r="D23364" t="s">
        <v>163045</v>
      </c>
      <c r="E23364" t="s">
        <v>53858</v>
      </c>
      <c r="F23364" t="s">
        <v>30920</v>
      </c>
      <c r="G23364" t="s">
        <v>191069</v>
      </c>
      <c r="H23364" t="s">
        <v>191070</v>
      </c>
      <c r="I23364" t="s">
        <v>25</v>
      </c>
      <c r="J23364" t="s">
        <v>53859</v>
      </c>
      <c r="K23364" t="s">
        <v>221</v>
      </c>
      <c r="L23364" t="s">
        <v>39</v>
      </c>
      <c r="M23364">
        <v>730</v>
      </c>
      <c r="N23364">
        <v>11</v>
      </c>
      <c r="O23364">
        <v>3</v>
      </c>
      <c r="P23364">
        <v>5</v>
      </c>
      <c r="Q23364">
        <v>1</v>
      </c>
      <c r="S23364">
        <v>158</v>
      </c>
      <c r="T23364">
        <v>23</v>
      </c>
      <c r="U23364">
        <v>92</v>
      </c>
    </row>
    <row r="23365" spans="1:21" x14ac:dyDescent="0.25">
      <c r="A23365" t="s">
        <v>115530</v>
      </c>
      <c r="B23365" t="s">
        <v>115</v>
      </c>
      <c r="C23365" t="s">
        <v>115531</v>
      </c>
      <c r="D23365" t="s">
        <v>115380</v>
      </c>
      <c r="E23365" t="s">
        <v>27</v>
      </c>
      <c r="F23365" t="s">
        <v>30920</v>
      </c>
      <c r="G23365" t="s">
        <v>179093</v>
      </c>
      <c r="H23365" t="s">
        <v>27</v>
      </c>
      <c r="I23365" t="s">
        <v>27</v>
      </c>
      <c r="J23365" t="s">
        <v>115532</v>
      </c>
      <c r="K23365" t="s">
        <v>103</v>
      </c>
      <c r="L23365" t="s">
        <v>104</v>
      </c>
      <c r="M23365">
        <v>1970</v>
      </c>
      <c r="N23365">
        <v>130</v>
      </c>
      <c r="O23365">
        <v>20</v>
      </c>
      <c r="P23365">
        <v>1</v>
      </c>
      <c r="Q23365">
        <v>1</v>
      </c>
      <c r="S23365">
        <v>200</v>
      </c>
      <c r="T23365">
        <v>30</v>
      </c>
      <c r="U23365">
        <v>12</v>
      </c>
    </row>
    <row r="23366" spans="1:21" x14ac:dyDescent="0.25">
      <c r="A23366" t="s">
        <v>123419</v>
      </c>
      <c r="B23366" t="s">
        <v>115</v>
      </c>
      <c r="C23366" t="s">
        <v>123420</v>
      </c>
      <c r="D23366" t="s">
        <v>163046</v>
      </c>
      <c r="E23366" t="s">
        <v>23</v>
      </c>
      <c r="F23366" t="s">
        <v>30920</v>
      </c>
      <c r="G23366" t="s">
        <v>154492</v>
      </c>
      <c r="H23366" t="s">
        <v>27</v>
      </c>
      <c r="I23366" t="s">
        <v>27</v>
      </c>
      <c r="J23366" t="s">
        <v>123421</v>
      </c>
      <c r="K23366" t="s">
        <v>27</v>
      </c>
      <c r="L23366" t="s">
        <v>33</v>
      </c>
      <c r="M23366">
        <v>2080</v>
      </c>
      <c r="N23366">
        <v>160</v>
      </c>
      <c r="O23366">
        <v>15</v>
      </c>
      <c r="P23366">
        <v>0</v>
      </c>
      <c r="Q23366">
        <v>0</v>
      </c>
      <c r="S23366">
        <v>160</v>
      </c>
    </row>
    <row r="23367" spans="1:21" x14ac:dyDescent="0.25">
      <c r="A23367" t="s">
        <v>115404</v>
      </c>
      <c r="B23367" t="s">
        <v>115</v>
      </c>
      <c r="C23367" t="s">
        <v>115405</v>
      </c>
      <c r="D23367" t="s">
        <v>115406</v>
      </c>
      <c r="E23367" t="s">
        <v>27</v>
      </c>
      <c r="F23367" t="s">
        <v>30920</v>
      </c>
      <c r="G23367" t="s">
        <v>179093</v>
      </c>
      <c r="H23367" t="s">
        <v>27</v>
      </c>
      <c r="I23367" t="s">
        <v>27</v>
      </c>
      <c r="J23367" t="s">
        <v>115407</v>
      </c>
      <c r="K23367" t="s">
        <v>103</v>
      </c>
      <c r="L23367" t="s">
        <v>104</v>
      </c>
      <c r="M23367">
        <v>1970</v>
      </c>
      <c r="N23367">
        <v>130</v>
      </c>
      <c r="O23367">
        <v>20</v>
      </c>
      <c r="P23367">
        <v>1</v>
      </c>
      <c r="Q23367">
        <v>1</v>
      </c>
      <c r="S23367">
        <v>200</v>
      </c>
      <c r="T23367">
        <v>30</v>
      </c>
      <c r="U23367">
        <v>12</v>
      </c>
    </row>
    <row r="23368" spans="1:21" x14ac:dyDescent="0.25">
      <c r="A23368" t="s">
        <v>45253</v>
      </c>
      <c r="B23368" t="s">
        <v>115</v>
      </c>
      <c r="C23368" t="s">
        <v>45254</v>
      </c>
      <c r="D23368" t="s">
        <v>163047</v>
      </c>
      <c r="E23368" t="s">
        <v>27</v>
      </c>
      <c r="F23368" t="s">
        <v>30920</v>
      </c>
      <c r="G23368" t="s">
        <v>182573</v>
      </c>
      <c r="H23368" t="s">
        <v>27</v>
      </c>
      <c r="I23368" t="s">
        <v>27</v>
      </c>
      <c r="J23368" t="s">
        <v>45255</v>
      </c>
      <c r="K23368" t="s">
        <v>540</v>
      </c>
      <c r="L23368" t="s">
        <v>104</v>
      </c>
      <c r="M23368">
        <v>2030</v>
      </c>
      <c r="N23368">
        <v>100</v>
      </c>
      <c r="O23368">
        <v>22</v>
      </c>
      <c r="P23368">
        <v>0</v>
      </c>
      <c r="Q23368">
        <v>0</v>
      </c>
      <c r="S23368">
        <v>290</v>
      </c>
      <c r="T23368">
        <v>90</v>
      </c>
      <c r="U23368">
        <v>36</v>
      </c>
    </row>
    <row r="23369" spans="1:21" x14ac:dyDescent="0.25">
      <c r="A23369" t="s">
        <v>124136</v>
      </c>
      <c r="B23369" t="s">
        <v>115</v>
      </c>
      <c r="C23369" t="s">
        <v>124137</v>
      </c>
      <c r="D23369" t="s">
        <v>163048</v>
      </c>
      <c r="E23369" t="s">
        <v>27</v>
      </c>
      <c r="F23369" t="s">
        <v>115922</v>
      </c>
      <c r="G23369" t="s">
        <v>182578</v>
      </c>
      <c r="H23369" t="s">
        <v>27</v>
      </c>
      <c r="I23369" t="s">
        <v>27</v>
      </c>
      <c r="J23369" t="s">
        <v>124138</v>
      </c>
      <c r="K23369" t="s">
        <v>125</v>
      </c>
      <c r="L23369" t="s">
        <v>104</v>
      </c>
      <c r="M23369">
        <v>1370</v>
      </c>
      <c r="N23369">
        <v>41</v>
      </c>
      <c r="O23369">
        <v>11</v>
      </c>
      <c r="P23369">
        <v>0</v>
      </c>
      <c r="Q23369">
        <v>0</v>
      </c>
      <c r="S23369">
        <v>250</v>
      </c>
      <c r="T23369">
        <v>30</v>
      </c>
      <c r="U23369">
        <v>12</v>
      </c>
    </row>
    <row r="23370" spans="1:21" x14ac:dyDescent="0.25">
      <c r="A23370" t="s">
        <v>133534</v>
      </c>
      <c r="B23370" t="s">
        <v>115</v>
      </c>
      <c r="C23370" t="s">
        <v>133535</v>
      </c>
      <c r="D23370" t="s">
        <v>163049</v>
      </c>
      <c r="E23370" t="s">
        <v>27</v>
      </c>
      <c r="F23370" t="s">
        <v>30920</v>
      </c>
      <c r="G23370" t="s">
        <v>179093</v>
      </c>
      <c r="H23370" t="s">
        <v>27</v>
      </c>
      <c r="I23370" t="s">
        <v>27</v>
      </c>
      <c r="J23370" t="s">
        <v>133536</v>
      </c>
      <c r="K23370" t="s">
        <v>297</v>
      </c>
      <c r="L23370" t="s">
        <v>104</v>
      </c>
      <c r="M23370">
        <v>2140</v>
      </c>
      <c r="N23370">
        <v>140</v>
      </c>
      <c r="O23370">
        <v>20</v>
      </c>
      <c r="P23370">
        <v>1</v>
      </c>
      <c r="Q23370">
        <v>1</v>
      </c>
      <c r="S23370">
        <v>220</v>
      </c>
      <c r="T23370">
        <v>20</v>
      </c>
      <c r="U23370">
        <v>8</v>
      </c>
    </row>
    <row r="23371" spans="1:21" x14ac:dyDescent="0.25">
      <c r="A23371" t="s">
        <v>115498</v>
      </c>
      <c r="B23371" t="s">
        <v>115</v>
      </c>
      <c r="C23371" t="s">
        <v>115499</v>
      </c>
      <c r="D23371" t="s">
        <v>115380</v>
      </c>
      <c r="E23371" t="s">
        <v>27</v>
      </c>
      <c r="F23371" t="s">
        <v>30920</v>
      </c>
      <c r="G23371" t="s">
        <v>179093</v>
      </c>
      <c r="H23371" t="s">
        <v>27</v>
      </c>
      <c r="I23371" t="s">
        <v>27</v>
      </c>
      <c r="J23371" t="s">
        <v>115500</v>
      </c>
      <c r="K23371" t="s">
        <v>103</v>
      </c>
      <c r="L23371" t="s">
        <v>104</v>
      </c>
      <c r="M23371">
        <v>1970</v>
      </c>
      <c r="N23371">
        <v>130</v>
      </c>
      <c r="O23371">
        <v>20</v>
      </c>
      <c r="P23371">
        <v>1</v>
      </c>
      <c r="Q23371">
        <v>1</v>
      </c>
      <c r="S23371">
        <v>200</v>
      </c>
      <c r="T23371">
        <v>30</v>
      </c>
      <c r="U23371">
        <v>12</v>
      </c>
    </row>
    <row r="23372" spans="1:21" x14ac:dyDescent="0.25">
      <c r="A23372" t="s">
        <v>115495</v>
      </c>
      <c r="B23372" t="s">
        <v>115</v>
      </c>
      <c r="C23372" t="s">
        <v>115496</v>
      </c>
      <c r="D23372" t="s">
        <v>115380</v>
      </c>
      <c r="E23372" t="s">
        <v>27</v>
      </c>
      <c r="F23372" t="s">
        <v>30920</v>
      </c>
      <c r="G23372" t="s">
        <v>179093</v>
      </c>
      <c r="H23372" t="s">
        <v>27</v>
      </c>
      <c r="I23372" t="s">
        <v>27</v>
      </c>
      <c r="J23372" t="s">
        <v>115497</v>
      </c>
      <c r="K23372" t="s">
        <v>103</v>
      </c>
      <c r="L23372" t="s">
        <v>104</v>
      </c>
      <c r="M23372">
        <v>1970</v>
      </c>
      <c r="N23372">
        <v>130</v>
      </c>
      <c r="O23372">
        <v>20</v>
      </c>
      <c r="P23372">
        <v>1</v>
      </c>
      <c r="Q23372">
        <v>1</v>
      </c>
      <c r="S23372">
        <v>200</v>
      </c>
      <c r="T23372">
        <v>30</v>
      </c>
      <c r="U23372">
        <v>12</v>
      </c>
    </row>
    <row r="23373" spans="1:21" x14ac:dyDescent="0.25">
      <c r="A23373" t="s">
        <v>120722</v>
      </c>
      <c r="B23373" t="s">
        <v>115</v>
      </c>
      <c r="C23373" t="s">
        <v>120723</v>
      </c>
      <c r="D23373" t="s">
        <v>120720</v>
      </c>
      <c r="E23373" t="s">
        <v>27</v>
      </c>
      <c r="F23373" t="s">
        <v>30920</v>
      </c>
      <c r="G23373" t="s">
        <v>179093</v>
      </c>
      <c r="H23373" t="s">
        <v>27</v>
      </c>
      <c r="I23373" t="s">
        <v>27</v>
      </c>
      <c r="J23373" t="s">
        <v>120724</v>
      </c>
      <c r="K23373" t="s">
        <v>103</v>
      </c>
      <c r="L23373" t="s">
        <v>104</v>
      </c>
      <c r="M23373">
        <v>1970</v>
      </c>
      <c r="N23373">
        <v>130</v>
      </c>
      <c r="O23373">
        <v>20</v>
      </c>
      <c r="P23373">
        <v>1</v>
      </c>
      <c r="Q23373">
        <v>1</v>
      </c>
      <c r="S23373">
        <v>200</v>
      </c>
      <c r="T23373">
        <v>30</v>
      </c>
      <c r="U23373">
        <v>12</v>
      </c>
    </row>
    <row r="23374" spans="1:21" x14ac:dyDescent="0.25">
      <c r="A23374" t="s">
        <v>115943</v>
      </c>
      <c r="B23374" t="s">
        <v>115</v>
      </c>
      <c r="C23374" t="s">
        <v>115944</v>
      </c>
      <c r="D23374" t="s">
        <v>154886</v>
      </c>
      <c r="E23374" t="s">
        <v>1273</v>
      </c>
      <c r="F23374" t="s">
        <v>115945</v>
      </c>
      <c r="G23374" t="s">
        <v>182578</v>
      </c>
      <c r="H23374" t="s">
        <v>191071</v>
      </c>
      <c r="I23374" t="s">
        <v>27</v>
      </c>
      <c r="J23374" t="s">
        <v>115946</v>
      </c>
      <c r="K23374" t="s">
        <v>125</v>
      </c>
      <c r="L23374" t="s">
        <v>104</v>
      </c>
      <c r="M23374">
        <v>1400</v>
      </c>
      <c r="N23374">
        <v>41</v>
      </c>
      <c r="O23374">
        <v>11</v>
      </c>
      <c r="P23374">
        <v>0</v>
      </c>
      <c r="Q23374">
        <v>0</v>
      </c>
      <c r="S23374">
        <v>250</v>
      </c>
      <c r="T23374">
        <v>28</v>
      </c>
      <c r="U23374">
        <v>112</v>
      </c>
    </row>
    <row r="23375" spans="1:21" x14ac:dyDescent="0.25">
      <c r="A23375" t="s">
        <v>47459</v>
      </c>
      <c r="B23375" t="s">
        <v>115</v>
      </c>
      <c r="C23375" t="s">
        <v>47460</v>
      </c>
      <c r="D23375" t="s">
        <v>163050</v>
      </c>
      <c r="E23375" t="s">
        <v>23</v>
      </c>
      <c r="F23375" t="s">
        <v>30920</v>
      </c>
      <c r="G23375" t="s">
        <v>182253</v>
      </c>
      <c r="H23375" t="s">
        <v>187254</v>
      </c>
      <c r="I23375" t="s">
        <v>58</v>
      </c>
      <c r="J23375" t="s">
        <v>47461</v>
      </c>
      <c r="K23375" t="s">
        <v>103</v>
      </c>
      <c r="L23375" t="s">
        <v>104</v>
      </c>
      <c r="M23375">
        <v>1970</v>
      </c>
      <c r="N23375">
        <v>130</v>
      </c>
      <c r="O23375">
        <v>20</v>
      </c>
      <c r="P23375">
        <v>1</v>
      </c>
      <c r="Q23375">
        <v>1</v>
      </c>
      <c r="S23375">
        <v>200</v>
      </c>
      <c r="T23375">
        <v>30</v>
      </c>
      <c r="U23375">
        <v>12</v>
      </c>
    </row>
    <row r="23376" spans="1:21" x14ac:dyDescent="0.25">
      <c r="A23376" t="s">
        <v>127025</v>
      </c>
      <c r="B23376" t="s">
        <v>115</v>
      </c>
      <c r="C23376" t="s">
        <v>127026</v>
      </c>
      <c r="D23376" t="s">
        <v>163051</v>
      </c>
      <c r="E23376" t="s">
        <v>1065</v>
      </c>
      <c r="F23376" t="s">
        <v>30920</v>
      </c>
      <c r="G23376" t="s">
        <v>154492</v>
      </c>
      <c r="H23376" t="s">
        <v>27</v>
      </c>
      <c r="I23376" t="s">
        <v>27</v>
      </c>
      <c r="J23376" t="s">
        <v>127027</v>
      </c>
      <c r="K23376" t="s">
        <v>221</v>
      </c>
      <c r="L23376" t="s">
        <v>39</v>
      </c>
      <c r="M23376">
        <v>950</v>
      </c>
      <c r="N23376">
        <v>23</v>
      </c>
      <c r="O23376">
        <v>5</v>
      </c>
      <c r="P23376">
        <v>115</v>
      </c>
      <c r="Q23376">
        <v>16</v>
      </c>
      <c r="S23376">
        <v>72</v>
      </c>
      <c r="T23376">
        <v>185</v>
      </c>
      <c r="U23376">
        <v>74</v>
      </c>
    </row>
    <row r="23377" spans="1:21" x14ac:dyDescent="0.25">
      <c r="A23377" t="s">
        <v>30918</v>
      </c>
      <c r="B23377" t="s">
        <v>115</v>
      </c>
      <c r="C23377" t="s">
        <v>30919</v>
      </c>
      <c r="D23377" t="s">
        <v>163052</v>
      </c>
      <c r="E23377" t="s">
        <v>12121</v>
      </c>
      <c r="F23377" t="s">
        <v>30920</v>
      </c>
      <c r="G23377" t="s">
        <v>191072</v>
      </c>
      <c r="H23377" t="s">
        <v>191073</v>
      </c>
      <c r="I23377" t="s">
        <v>27</v>
      </c>
      <c r="J23377" t="s">
        <v>30921</v>
      </c>
      <c r="K23377" t="s">
        <v>38</v>
      </c>
      <c r="L23377" t="s">
        <v>39</v>
      </c>
      <c r="M23377">
        <v>510</v>
      </c>
      <c r="N23377">
        <v>22</v>
      </c>
      <c r="O23377">
        <v>4</v>
      </c>
      <c r="P23377">
        <v>19</v>
      </c>
      <c r="Q23377">
        <v>12</v>
      </c>
      <c r="S23377">
        <v>60</v>
      </c>
      <c r="T23377">
        <v>16</v>
      </c>
      <c r="U23377">
        <v>64</v>
      </c>
    </row>
    <row r="23378" spans="1:21" x14ac:dyDescent="0.25">
      <c r="A23378" t="s">
        <v>74655</v>
      </c>
      <c r="B23378" t="s">
        <v>115</v>
      </c>
      <c r="C23378" t="s">
        <v>74656</v>
      </c>
      <c r="D23378" t="s">
        <v>163053</v>
      </c>
      <c r="E23378" t="s">
        <v>3826</v>
      </c>
      <c r="F23378" t="s">
        <v>5516</v>
      </c>
      <c r="G23378" t="s">
        <v>176466</v>
      </c>
      <c r="H23378" t="s">
        <v>27</v>
      </c>
      <c r="I23378" t="s">
        <v>27</v>
      </c>
      <c r="J23378" t="s">
        <v>74657</v>
      </c>
      <c r="K23378" t="s">
        <v>125</v>
      </c>
      <c r="L23378" t="s">
        <v>104</v>
      </c>
      <c r="M23378">
        <v>3190</v>
      </c>
      <c r="N23378">
        <v>12</v>
      </c>
      <c r="O23378">
        <v>29</v>
      </c>
      <c r="P23378">
        <v>760</v>
      </c>
      <c r="Q23378">
        <v>660</v>
      </c>
      <c r="R23378">
        <v>24</v>
      </c>
      <c r="S23378">
        <v>245</v>
      </c>
      <c r="T23378">
        <v>4</v>
      </c>
      <c r="U23378">
        <v>16</v>
      </c>
    </row>
    <row r="23379" spans="1:21" x14ac:dyDescent="0.25">
      <c r="A23379" t="s">
        <v>142274</v>
      </c>
      <c r="B23379" t="s">
        <v>115</v>
      </c>
      <c r="C23379" t="s">
        <v>142275</v>
      </c>
      <c r="D23379" t="s">
        <v>163054</v>
      </c>
      <c r="E23379" t="s">
        <v>27</v>
      </c>
      <c r="F23379" t="s">
        <v>5516</v>
      </c>
      <c r="G23379" t="s">
        <v>176466</v>
      </c>
      <c r="H23379" t="s">
        <v>27</v>
      </c>
      <c r="I23379" t="s">
        <v>27</v>
      </c>
      <c r="J23379" t="s">
        <v>142276</v>
      </c>
      <c r="K23379" t="s">
        <v>297</v>
      </c>
      <c r="L23379" t="s">
        <v>104</v>
      </c>
      <c r="M23379">
        <v>3500</v>
      </c>
      <c r="N23379">
        <v>0</v>
      </c>
      <c r="O23379">
        <v>0</v>
      </c>
      <c r="P23379">
        <v>880</v>
      </c>
      <c r="Q23379">
        <v>770</v>
      </c>
      <c r="R23379">
        <v>30</v>
      </c>
      <c r="S23379">
        <v>0</v>
      </c>
      <c r="T23379">
        <v>1</v>
      </c>
      <c r="U23379">
        <v>4</v>
      </c>
    </row>
    <row r="23380" spans="1:21" x14ac:dyDescent="0.25">
      <c r="A23380" t="s">
        <v>5514</v>
      </c>
      <c r="B23380" t="s">
        <v>115</v>
      </c>
      <c r="C23380" t="s">
        <v>5515</v>
      </c>
      <c r="D23380" t="s">
        <v>5402</v>
      </c>
      <c r="E23380" t="s">
        <v>27</v>
      </c>
      <c r="F23380" t="s">
        <v>5516</v>
      </c>
      <c r="G23380" t="s">
        <v>176466</v>
      </c>
      <c r="H23380" t="s">
        <v>27</v>
      </c>
      <c r="I23380" t="s">
        <v>27</v>
      </c>
      <c r="J23380" t="s">
        <v>5517</v>
      </c>
      <c r="K23380" t="s">
        <v>1224</v>
      </c>
      <c r="L23380" t="s">
        <v>49</v>
      </c>
      <c r="M23380">
        <v>6160</v>
      </c>
      <c r="N23380">
        <v>490</v>
      </c>
      <c r="O23380">
        <v>67</v>
      </c>
      <c r="P23380">
        <v>140</v>
      </c>
      <c r="Q23380">
        <v>61</v>
      </c>
      <c r="S23380">
        <v>260</v>
      </c>
      <c r="T23380">
        <v>12</v>
      </c>
      <c r="U23380">
        <v>48</v>
      </c>
    </row>
    <row r="23381" spans="1:21" x14ac:dyDescent="0.25">
      <c r="A23381" t="s">
        <v>5518</v>
      </c>
      <c r="B23381" t="s">
        <v>115</v>
      </c>
      <c r="C23381" t="s">
        <v>5519</v>
      </c>
      <c r="D23381" t="s">
        <v>5402</v>
      </c>
      <c r="E23381" t="s">
        <v>27</v>
      </c>
      <c r="F23381" t="s">
        <v>5516</v>
      </c>
      <c r="G23381" t="s">
        <v>176466</v>
      </c>
      <c r="H23381" t="s">
        <v>27</v>
      </c>
      <c r="I23381" t="s">
        <v>27</v>
      </c>
      <c r="J23381" t="s">
        <v>5520</v>
      </c>
      <c r="K23381" t="s">
        <v>692</v>
      </c>
      <c r="L23381" t="s">
        <v>104</v>
      </c>
      <c r="M23381">
        <v>6080</v>
      </c>
      <c r="N23381">
        <v>490</v>
      </c>
      <c r="O23381">
        <v>70</v>
      </c>
      <c r="P23381">
        <v>110</v>
      </c>
      <c r="Q23381">
        <v>50</v>
      </c>
      <c r="S23381">
        <v>260</v>
      </c>
      <c r="T23381">
        <v>11</v>
      </c>
      <c r="U23381">
        <v>44</v>
      </c>
    </row>
    <row r="23382" spans="1:21" x14ac:dyDescent="0.25">
      <c r="A23382" t="s">
        <v>26046</v>
      </c>
      <c r="B23382" t="s">
        <v>115</v>
      </c>
      <c r="C23382" t="s">
        <v>26047</v>
      </c>
      <c r="D23382" t="s">
        <v>26048</v>
      </c>
      <c r="E23382" t="s">
        <v>27</v>
      </c>
      <c r="F23382" t="s">
        <v>2028</v>
      </c>
      <c r="G23382" t="s">
        <v>27</v>
      </c>
      <c r="H23382" t="s">
        <v>27</v>
      </c>
      <c r="I23382" t="s">
        <v>27</v>
      </c>
      <c r="J23382" t="s">
        <v>26049</v>
      </c>
      <c r="K23382" t="s">
        <v>27</v>
      </c>
      <c r="L23382" t="s">
        <v>33</v>
      </c>
      <c r="M23382">
        <v>270</v>
      </c>
      <c r="N23382">
        <v>6</v>
      </c>
      <c r="O23382">
        <v>3</v>
      </c>
      <c r="P23382">
        <v>40</v>
      </c>
      <c r="Q23382">
        <v>40</v>
      </c>
      <c r="S23382">
        <v>7</v>
      </c>
      <c r="T23382">
        <v>19</v>
      </c>
      <c r="U23382">
        <v>76</v>
      </c>
    </row>
    <row r="23383" spans="1:21" x14ac:dyDescent="0.25">
      <c r="A23383" t="s">
        <v>99592</v>
      </c>
      <c r="B23383" t="s">
        <v>115</v>
      </c>
      <c r="C23383" t="s">
        <v>99593</v>
      </c>
      <c r="D23383" t="s">
        <v>99594</v>
      </c>
      <c r="E23383" t="s">
        <v>27</v>
      </c>
      <c r="F23383" t="s">
        <v>27</v>
      </c>
      <c r="G23383" t="s">
        <v>27</v>
      </c>
      <c r="H23383" t="s">
        <v>27</v>
      </c>
      <c r="I23383" t="s">
        <v>27</v>
      </c>
      <c r="J23383" t="s">
        <v>99595</v>
      </c>
      <c r="K23383" t="s">
        <v>27</v>
      </c>
      <c r="L23383" t="s">
        <v>33</v>
      </c>
      <c r="M23383">
        <v>630</v>
      </c>
      <c r="N23383">
        <v>0</v>
      </c>
      <c r="O23383">
        <v>0</v>
      </c>
      <c r="P23383">
        <v>150</v>
      </c>
      <c r="Q23383">
        <v>120</v>
      </c>
      <c r="S23383">
        <v>0</v>
      </c>
      <c r="T23383">
        <v>0</v>
      </c>
      <c r="U23383">
        <v>0</v>
      </c>
    </row>
    <row r="23384" spans="1:21" x14ac:dyDescent="0.25">
      <c r="A23384" t="s">
        <v>99618</v>
      </c>
      <c r="B23384" t="s">
        <v>115</v>
      </c>
      <c r="C23384" t="s">
        <v>99619</v>
      </c>
      <c r="D23384" t="s">
        <v>154793</v>
      </c>
      <c r="E23384" t="s">
        <v>27</v>
      </c>
      <c r="F23384" t="s">
        <v>27</v>
      </c>
      <c r="G23384" t="s">
        <v>27</v>
      </c>
      <c r="H23384" t="s">
        <v>27</v>
      </c>
      <c r="I23384" t="s">
        <v>27</v>
      </c>
      <c r="J23384" t="s">
        <v>99620</v>
      </c>
      <c r="K23384" t="s">
        <v>27</v>
      </c>
      <c r="L23384" t="s">
        <v>33</v>
      </c>
      <c r="M23384">
        <v>650</v>
      </c>
      <c r="N23384">
        <v>0</v>
      </c>
      <c r="O23384">
        <v>0</v>
      </c>
      <c r="P23384">
        <v>150</v>
      </c>
      <c r="Q23384">
        <v>130</v>
      </c>
      <c r="R23384">
        <v>130</v>
      </c>
      <c r="S23384">
        <v>5</v>
      </c>
      <c r="T23384">
        <v>1</v>
      </c>
      <c r="U23384">
        <v>4</v>
      </c>
    </row>
    <row r="23385" spans="1:21" x14ac:dyDescent="0.25">
      <c r="A23385" t="s">
        <v>118309</v>
      </c>
      <c r="B23385" t="s">
        <v>115</v>
      </c>
      <c r="C23385" t="s">
        <v>118310</v>
      </c>
      <c r="D23385" t="s">
        <v>163055</v>
      </c>
      <c r="E23385" t="s">
        <v>3255</v>
      </c>
      <c r="F23385" t="s">
        <v>88433</v>
      </c>
      <c r="G23385" t="s">
        <v>179153</v>
      </c>
      <c r="H23385" t="s">
        <v>153200</v>
      </c>
      <c r="I23385" t="s">
        <v>27</v>
      </c>
      <c r="J23385" t="s">
        <v>118311</v>
      </c>
      <c r="K23385" t="s">
        <v>103</v>
      </c>
      <c r="L23385" t="s">
        <v>104</v>
      </c>
      <c r="M23385">
        <v>3120</v>
      </c>
      <c r="N23385">
        <v>0</v>
      </c>
      <c r="O23385">
        <v>0</v>
      </c>
      <c r="P23385">
        <v>780</v>
      </c>
      <c r="Q23385">
        <v>690</v>
      </c>
      <c r="R23385">
        <v>0</v>
      </c>
      <c r="S23385">
        <v>0</v>
      </c>
      <c r="T23385">
        <v>5</v>
      </c>
      <c r="U23385">
        <v>2</v>
      </c>
    </row>
    <row r="23386" spans="1:21" x14ac:dyDescent="0.25">
      <c r="A23386" t="s">
        <v>100569</v>
      </c>
      <c r="B23386" t="s">
        <v>115</v>
      </c>
      <c r="C23386" t="s">
        <v>100570</v>
      </c>
      <c r="D23386" t="s">
        <v>99881</v>
      </c>
      <c r="E23386" t="s">
        <v>27</v>
      </c>
      <c r="F23386" t="s">
        <v>27</v>
      </c>
      <c r="G23386" t="s">
        <v>27</v>
      </c>
      <c r="H23386" t="s">
        <v>27</v>
      </c>
      <c r="I23386" t="s">
        <v>27</v>
      </c>
      <c r="J23386" t="s">
        <v>100571</v>
      </c>
      <c r="K23386" t="s">
        <v>27</v>
      </c>
      <c r="L23386" t="s">
        <v>33</v>
      </c>
      <c r="M23386">
        <v>2740</v>
      </c>
      <c r="N23386">
        <v>260</v>
      </c>
      <c r="O23386">
        <v>37</v>
      </c>
      <c r="P23386">
        <v>53</v>
      </c>
      <c r="Q23386">
        <v>24</v>
      </c>
      <c r="R23386">
        <v>30</v>
      </c>
      <c r="S23386">
        <v>31</v>
      </c>
      <c r="T23386">
        <v>0</v>
      </c>
      <c r="U23386">
        <v>0</v>
      </c>
    </row>
    <row r="23387" spans="1:21" x14ac:dyDescent="0.25">
      <c r="A23387" t="s">
        <v>88870</v>
      </c>
      <c r="B23387" t="s">
        <v>115</v>
      </c>
      <c r="C23387" t="s">
        <v>88871</v>
      </c>
      <c r="D23387" t="s">
        <v>88421</v>
      </c>
      <c r="E23387" t="s">
        <v>27</v>
      </c>
      <c r="F23387" t="s">
        <v>27</v>
      </c>
      <c r="G23387" t="s">
        <v>27</v>
      </c>
      <c r="H23387" t="s">
        <v>27</v>
      </c>
      <c r="I23387" t="s">
        <v>27</v>
      </c>
      <c r="J23387" t="s">
        <v>88872</v>
      </c>
      <c r="K23387" t="s">
        <v>27</v>
      </c>
      <c r="L23387" t="s">
        <v>33</v>
      </c>
      <c r="M23387">
        <v>1417</v>
      </c>
      <c r="N23387">
        <v>150</v>
      </c>
      <c r="O23387">
        <v>20</v>
      </c>
      <c r="P23387">
        <v>0</v>
      </c>
      <c r="Q23387">
        <v>0</v>
      </c>
      <c r="R23387">
        <v>28</v>
      </c>
      <c r="S23387">
        <v>9</v>
      </c>
      <c r="T23387">
        <v>45</v>
      </c>
      <c r="U23387">
        <v>18</v>
      </c>
    </row>
    <row r="23388" spans="1:21" x14ac:dyDescent="0.25">
      <c r="A23388" t="s">
        <v>99599</v>
      </c>
      <c r="B23388" t="s">
        <v>115</v>
      </c>
      <c r="C23388" t="s">
        <v>99600</v>
      </c>
      <c r="D23388" t="s">
        <v>99594</v>
      </c>
      <c r="E23388" t="s">
        <v>3255</v>
      </c>
      <c r="F23388" t="s">
        <v>191074</v>
      </c>
      <c r="G23388" t="s">
        <v>191075</v>
      </c>
      <c r="H23388" t="s">
        <v>191076</v>
      </c>
      <c r="I23388" t="s">
        <v>45235</v>
      </c>
      <c r="J23388" t="s">
        <v>99601</v>
      </c>
      <c r="K23388" t="s">
        <v>191</v>
      </c>
      <c r="L23388" t="s">
        <v>95</v>
      </c>
      <c r="M23388">
        <v>610</v>
      </c>
      <c r="N23388">
        <v>0</v>
      </c>
      <c r="O23388">
        <v>0</v>
      </c>
      <c r="P23388">
        <v>140</v>
      </c>
      <c r="Q23388">
        <v>120</v>
      </c>
      <c r="R23388">
        <v>11</v>
      </c>
      <c r="S23388">
        <v>7</v>
      </c>
      <c r="T23388">
        <v>8</v>
      </c>
      <c r="U23388">
        <v>32</v>
      </c>
    </row>
    <row r="23389" spans="1:21" x14ac:dyDescent="0.25">
      <c r="A23389" t="s">
        <v>6312</v>
      </c>
      <c r="B23389" t="s">
        <v>115</v>
      </c>
      <c r="C23389" t="s">
        <v>6313</v>
      </c>
      <c r="D23389" t="s">
        <v>6314</v>
      </c>
      <c r="E23389" t="s">
        <v>27</v>
      </c>
      <c r="F23389" t="s">
        <v>27</v>
      </c>
      <c r="G23389" t="s">
        <v>27</v>
      </c>
      <c r="H23389" t="s">
        <v>27</v>
      </c>
      <c r="I23389" t="s">
        <v>27</v>
      </c>
      <c r="J23389" t="s">
        <v>6315</v>
      </c>
      <c r="K23389" t="s">
        <v>27</v>
      </c>
      <c r="L23389" t="s">
        <v>33</v>
      </c>
      <c r="M23389">
        <v>150</v>
      </c>
      <c r="N23389">
        <v>0</v>
      </c>
      <c r="O23389">
        <v>0</v>
      </c>
      <c r="P23389">
        <v>18</v>
      </c>
      <c r="Q23389">
        <v>15</v>
      </c>
      <c r="S23389">
        <v>12</v>
      </c>
      <c r="T23389">
        <v>75</v>
      </c>
      <c r="U23389">
        <v>3</v>
      </c>
    </row>
    <row r="23390" spans="1:21" x14ac:dyDescent="0.25">
      <c r="A23390" t="s">
        <v>99609</v>
      </c>
      <c r="B23390" t="s">
        <v>115</v>
      </c>
      <c r="C23390" t="s">
        <v>99610</v>
      </c>
      <c r="D23390" t="s">
        <v>154793</v>
      </c>
      <c r="E23390" t="s">
        <v>27</v>
      </c>
      <c r="F23390" t="s">
        <v>27</v>
      </c>
      <c r="G23390" t="s">
        <v>27</v>
      </c>
      <c r="H23390" t="s">
        <v>27</v>
      </c>
      <c r="I23390" t="s">
        <v>27</v>
      </c>
      <c r="J23390" t="s">
        <v>99611</v>
      </c>
      <c r="K23390" t="s">
        <v>27</v>
      </c>
      <c r="L23390" t="s">
        <v>33</v>
      </c>
      <c r="M23390">
        <v>700</v>
      </c>
      <c r="N23390">
        <v>0</v>
      </c>
      <c r="O23390">
        <v>0</v>
      </c>
      <c r="P23390">
        <v>170</v>
      </c>
      <c r="Q23390">
        <v>150</v>
      </c>
      <c r="S23390">
        <v>0</v>
      </c>
    </row>
    <row r="23391" spans="1:21" x14ac:dyDescent="0.25">
      <c r="A23391" t="s">
        <v>4780</v>
      </c>
      <c r="B23391" t="s">
        <v>115</v>
      </c>
      <c r="C23391" t="s">
        <v>4781</v>
      </c>
      <c r="D23391" t="s">
        <v>163056</v>
      </c>
      <c r="E23391" t="s">
        <v>27</v>
      </c>
      <c r="F23391" t="s">
        <v>4782</v>
      </c>
      <c r="G23391" t="s">
        <v>191077</v>
      </c>
      <c r="H23391" t="s">
        <v>4703</v>
      </c>
      <c r="I23391" t="s">
        <v>27</v>
      </c>
      <c r="J23391" t="s">
        <v>4783</v>
      </c>
      <c r="K23391" t="s">
        <v>77</v>
      </c>
      <c r="L23391" t="s">
        <v>61</v>
      </c>
      <c r="M23391">
        <v>560</v>
      </c>
      <c r="N23391">
        <v>0</v>
      </c>
      <c r="O23391">
        <v>0</v>
      </c>
      <c r="P23391">
        <v>140</v>
      </c>
      <c r="Q23391">
        <v>98</v>
      </c>
      <c r="R23391">
        <v>0</v>
      </c>
      <c r="S23391">
        <v>0</v>
      </c>
      <c r="T23391">
        <v>0</v>
      </c>
      <c r="U23391">
        <v>0</v>
      </c>
    </row>
    <row r="23392" spans="1:21" x14ac:dyDescent="0.25">
      <c r="A23392" t="s">
        <v>88372</v>
      </c>
      <c r="B23392" t="s">
        <v>115</v>
      </c>
      <c r="C23392" t="s">
        <v>88373</v>
      </c>
      <c r="D23392" t="s">
        <v>88374</v>
      </c>
      <c r="E23392" t="s">
        <v>27</v>
      </c>
      <c r="F23392" t="s">
        <v>27</v>
      </c>
      <c r="G23392" t="s">
        <v>27</v>
      </c>
      <c r="H23392" t="s">
        <v>27</v>
      </c>
      <c r="I23392" t="s">
        <v>27</v>
      </c>
      <c r="J23392" t="s">
        <v>88375</v>
      </c>
      <c r="K23392" t="s">
        <v>27</v>
      </c>
      <c r="L23392" t="s">
        <v>33</v>
      </c>
      <c r="M23392">
        <v>1250</v>
      </c>
      <c r="N23392">
        <v>130</v>
      </c>
      <c r="O23392">
        <v>22</v>
      </c>
      <c r="P23392">
        <v>0</v>
      </c>
      <c r="Q23392">
        <v>0</v>
      </c>
      <c r="R23392">
        <v>30</v>
      </c>
      <c r="S23392">
        <v>5</v>
      </c>
      <c r="T23392">
        <v>20</v>
      </c>
      <c r="U23392">
        <v>8</v>
      </c>
    </row>
    <row r="23393" spans="1:21" x14ac:dyDescent="0.25">
      <c r="A23393" t="s">
        <v>88430</v>
      </c>
      <c r="B23393" t="s">
        <v>115</v>
      </c>
      <c r="C23393" t="s">
        <v>88431</v>
      </c>
      <c r="D23393" t="s">
        <v>163057</v>
      </c>
      <c r="E23393" t="s">
        <v>88432</v>
      </c>
      <c r="F23393" t="s">
        <v>88433</v>
      </c>
      <c r="G23393" t="s">
        <v>182426</v>
      </c>
      <c r="H23393" t="s">
        <v>191078</v>
      </c>
      <c r="I23393" t="s">
        <v>58</v>
      </c>
      <c r="J23393" t="s">
        <v>88434</v>
      </c>
      <c r="K23393" t="s">
        <v>395</v>
      </c>
      <c r="L23393" t="s">
        <v>39</v>
      </c>
      <c r="M23393">
        <v>1360</v>
      </c>
      <c r="N23393">
        <v>140</v>
      </c>
      <c r="O23393">
        <v>27</v>
      </c>
      <c r="P23393">
        <v>0</v>
      </c>
      <c r="Q23393">
        <v>0</v>
      </c>
      <c r="R23393">
        <v>24</v>
      </c>
      <c r="S23393">
        <v>13</v>
      </c>
      <c r="T23393">
        <v>25</v>
      </c>
      <c r="U23393">
        <v>10</v>
      </c>
    </row>
    <row r="23394" spans="1:21" x14ac:dyDescent="0.25">
      <c r="A23394" t="s">
        <v>88341</v>
      </c>
      <c r="B23394" t="s">
        <v>115</v>
      </c>
      <c r="C23394" t="s">
        <v>88342</v>
      </c>
      <c r="D23394" t="s">
        <v>88091</v>
      </c>
      <c r="E23394" t="s">
        <v>128</v>
      </c>
      <c r="F23394" t="s">
        <v>27</v>
      </c>
      <c r="G23394" t="s">
        <v>27</v>
      </c>
      <c r="H23394" t="s">
        <v>27</v>
      </c>
      <c r="I23394" t="s">
        <v>27</v>
      </c>
      <c r="J23394" t="s">
        <v>88343</v>
      </c>
      <c r="K23394" t="s">
        <v>27</v>
      </c>
      <c r="L23394" t="s">
        <v>33</v>
      </c>
      <c r="M23394">
        <v>1250</v>
      </c>
      <c r="N23394">
        <v>130</v>
      </c>
      <c r="O23394">
        <v>22</v>
      </c>
      <c r="P23394">
        <v>0</v>
      </c>
      <c r="Q23394">
        <v>0</v>
      </c>
      <c r="S23394">
        <v>5</v>
      </c>
      <c r="T23394">
        <v>21</v>
      </c>
      <c r="U23394">
        <v>84</v>
      </c>
    </row>
    <row r="23395" spans="1:21" x14ac:dyDescent="0.25">
      <c r="A23395" t="s">
        <v>118192</v>
      </c>
      <c r="B23395" t="s">
        <v>115</v>
      </c>
      <c r="C23395" t="s">
        <v>118193</v>
      </c>
      <c r="D23395" t="s">
        <v>153234</v>
      </c>
      <c r="E23395" t="s">
        <v>27</v>
      </c>
      <c r="F23395" t="s">
        <v>27</v>
      </c>
      <c r="G23395" t="s">
        <v>179406</v>
      </c>
      <c r="H23395" t="s">
        <v>27</v>
      </c>
      <c r="I23395" t="s">
        <v>27</v>
      </c>
      <c r="J23395" t="s">
        <v>118194</v>
      </c>
      <c r="K23395" t="s">
        <v>103</v>
      </c>
      <c r="L23395" t="s">
        <v>104</v>
      </c>
      <c r="M23395">
        <v>2690</v>
      </c>
      <c r="N23395">
        <v>0</v>
      </c>
      <c r="O23395">
        <v>0</v>
      </c>
      <c r="P23395">
        <v>670</v>
      </c>
      <c r="Q23395">
        <v>600</v>
      </c>
      <c r="R23395">
        <v>0</v>
      </c>
      <c r="S23395">
        <v>2</v>
      </c>
      <c r="T23395">
        <v>6</v>
      </c>
      <c r="U23395">
        <v>24</v>
      </c>
    </row>
    <row r="23396" spans="1:21" x14ac:dyDescent="0.25">
      <c r="A23396" t="s">
        <v>88654</v>
      </c>
      <c r="B23396" t="s">
        <v>115</v>
      </c>
      <c r="C23396" t="s">
        <v>88655</v>
      </c>
      <c r="D23396" t="s">
        <v>163058</v>
      </c>
      <c r="E23396" t="s">
        <v>27</v>
      </c>
      <c r="F23396" t="s">
        <v>27</v>
      </c>
      <c r="G23396" t="s">
        <v>27</v>
      </c>
      <c r="H23396" t="s">
        <v>27</v>
      </c>
      <c r="I23396" t="s">
        <v>27</v>
      </c>
      <c r="J23396" t="s">
        <v>88656</v>
      </c>
      <c r="K23396" t="s">
        <v>27</v>
      </c>
      <c r="L23396" t="s">
        <v>33</v>
      </c>
      <c r="M23396">
        <v>1250</v>
      </c>
      <c r="N23396">
        <v>130</v>
      </c>
      <c r="O23396">
        <v>22</v>
      </c>
      <c r="P23396">
        <v>0</v>
      </c>
      <c r="Q23396">
        <v>0</v>
      </c>
      <c r="R23396">
        <v>30</v>
      </c>
      <c r="S23396">
        <v>5</v>
      </c>
      <c r="T23396">
        <v>20</v>
      </c>
      <c r="U23396">
        <v>8</v>
      </c>
    </row>
    <row r="23397" spans="1:21" x14ac:dyDescent="0.25">
      <c r="A23397" t="s">
        <v>36058</v>
      </c>
      <c r="B23397" t="s">
        <v>115</v>
      </c>
      <c r="C23397" t="s">
        <v>36059</v>
      </c>
      <c r="D23397" t="s">
        <v>163059</v>
      </c>
      <c r="E23397" t="s">
        <v>27</v>
      </c>
      <c r="F23397" t="s">
        <v>27</v>
      </c>
      <c r="G23397" t="s">
        <v>27</v>
      </c>
      <c r="H23397" t="s">
        <v>27</v>
      </c>
      <c r="I23397" t="s">
        <v>27</v>
      </c>
      <c r="J23397" t="s">
        <v>36060</v>
      </c>
      <c r="K23397" t="s">
        <v>27</v>
      </c>
      <c r="L23397" t="s">
        <v>33</v>
      </c>
      <c r="M23397">
        <v>450</v>
      </c>
      <c r="N23397">
        <v>0</v>
      </c>
      <c r="O23397">
        <v>0</v>
      </c>
      <c r="P23397">
        <v>63</v>
      </c>
      <c r="Q23397">
        <v>23</v>
      </c>
      <c r="R23397">
        <v>43</v>
      </c>
      <c r="S23397">
        <v>29</v>
      </c>
      <c r="T23397">
        <v>47</v>
      </c>
      <c r="U23397">
        <v>188</v>
      </c>
    </row>
    <row r="23398" spans="1:21" x14ac:dyDescent="0.25">
      <c r="A23398" t="s">
        <v>22027</v>
      </c>
      <c r="B23398" t="s">
        <v>115</v>
      </c>
      <c r="C23398" t="s">
        <v>22028</v>
      </c>
      <c r="D23398" t="s">
        <v>22024</v>
      </c>
      <c r="E23398" t="s">
        <v>27</v>
      </c>
      <c r="F23398" t="s">
        <v>27</v>
      </c>
      <c r="G23398" t="s">
        <v>27</v>
      </c>
      <c r="H23398" t="s">
        <v>27</v>
      </c>
      <c r="I23398" t="s">
        <v>27</v>
      </c>
      <c r="J23398" t="s">
        <v>22029</v>
      </c>
      <c r="K23398" t="s">
        <v>27</v>
      </c>
      <c r="L23398" t="s">
        <v>33</v>
      </c>
      <c r="M23398">
        <v>210</v>
      </c>
      <c r="N23398">
        <v>0</v>
      </c>
      <c r="O23398">
        <v>0</v>
      </c>
      <c r="P23398">
        <v>50</v>
      </c>
      <c r="Q23398">
        <v>37</v>
      </c>
      <c r="S23398">
        <v>0</v>
      </c>
      <c r="T23398">
        <v>18</v>
      </c>
      <c r="U23398">
        <v>72</v>
      </c>
    </row>
    <row r="23399" spans="1:21" x14ac:dyDescent="0.25">
      <c r="A23399" t="s">
        <v>61473</v>
      </c>
      <c r="B23399" t="s">
        <v>115</v>
      </c>
      <c r="C23399" t="s">
        <v>61474</v>
      </c>
      <c r="D23399" t="s">
        <v>61475</v>
      </c>
      <c r="E23399" t="s">
        <v>1857</v>
      </c>
      <c r="F23399" t="s">
        <v>2028</v>
      </c>
      <c r="G23399" t="s">
        <v>41002</v>
      </c>
      <c r="H23399" t="s">
        <v>191079</v>
      </c>
      <c r="I23399" t="s">
        <v>27</v>
      </c>
      <c r="J23399" t="s">
        <v>61476</v>
      </c>
      <c r="K23399" t="s">
        <v>304</v>
      </c>
      <c r="L23399" t="s">
        <v>39</v>
      </c>
      <c r="M23399">
        <v>450</v>
      </c>
      <c r="N23399">
        <v>9</v>
      </c>
      <c r="O23399">
        <v>3</v>
      </c>
      <c r="P23399">
        <v>74</v>
      </c>
      <c r="Q23399">
        <v>70</v>
      </c>
      <c r="R23399">
        <v>15</v>
      </c>
      <c r="S23399">
        <v>10</v>
      </c>
      <c r="T23399">
        <v>13</v>
      </c>
      <c r="U23399">
        <v>52</v>
      </c>
    </row>
    <row r="23400" spans="1:21" x14ac:dyDescent="0.25">
      <c r="A23400" t="s">
        <v>52050</v>
      </c>
      <c r="B23400" t="s">
        <v>115</v>
      </c>
      <c r="C23400" t="s">
        <v>52051</v>
      </c>
      <c r="D23400" t="s">
        <v>154357</v>
      </c>
      <c r="E23400" t="s">
        <v>27</v>
      </c>
      <c r="F23400" t="s">
        <v>2028</v>
      </c>
      <c r="G23400" t="s">
        <v>27</v>
      </c>
      <c r="H23400" t="s">
        <v>27</v>
      </c>
      <c r="I23400" t="s">
        <v>27</v>
      </c>
      <c r="J23400" t="s">
        <v>52052</v>
      </c>
      <c r="K23400" t="s">
        <v>27</v>
      </c>
      <c r="L23400" t="s">
        <v>33</v>
      </c>
      <c r="M23400">
        <v>690</v>
      </c>
      <c r="N23400">
        <v>49</v>
      </c>
      <c r="O23400">
        <v>5</v>
      </c>
      <c r="P23400">
        <v>14</v>
      </c>
      <c r="Q23400">
        <v>7</v>
      </c>
      <c r="S23400">
        <v>33</v>
      </c>
      <c r="T23400">
        <v>25</v>
      </c>
      <c r="U23400">
        <v>10</v>
      </c>
    </row>
    <row r="23401" spans="1:21" x14ac:dyDescent="0.25">
      <c r="A23401" t="s">
        <v>19479</v>
      </c>
      <c r="B23401" t="s">
        <v>115</v>
      </c>
      <c r="C23401" t="s">
        <v>19480</v>
      </c>
      <c r="D23401" t="s">
        <v>19458</v>
      </c>
      <c r="E23401" t="s">
        <v>1863</v>
      </c>
      <c r="F23401" t="s">
        <v>2028</v>
      </c>
      <c r="G23401" t="s">
        <v>185315</v>
      </c>
      <c r="H23401" t="s">
        <v>191080</v>
      </c>
      <c r="I23401" t="s">
        <v>826</v>
      </c>
      <c r="J23401" t="s">
        <v>19481</v>
      </c>
      <c r="K23401" t="s">
        <v>227</v>
      </c>
      <c r="L23401" t="s">
        <v>39</v>
      </c>
      <c r="M23401">
        <v>390</v>
      </c>
      <c r="N23401">
        <v>8</v>
      </c>
      <c r="O23401">
        <v>2</v>
      </c>
      <c r="P23401">
        <v>41</v>
      </c>
      <c r="Q23401">
        <v>11</v>
      </c>
      <c r="R23401">
        <v>33</v>
      </c>
      <c r="S23401">
        <v>20</v>
      </c>
      <c r="T23401">
        <v>46</v>
      </c>
      <c r="U23401">
        <v>184</v>
      </c>
    </row>
    <row r="23402" spans="1:21" x14ac:dyDescent="0.25">
      <c r="A23402" t="s">
        <v>120120</v>
      </c>
      <c r="B23402" t="s">
        <v>115</v>
      </c>
      <c r="C23402" t="s">
        <v>120121</v>
      </c>
      <c r="D23402" t="s">
        <v>157641</v>
      </c>
      <c r="E23402" t="s">
        <v>11976</v>
      </c>
      <c r="F23402" t="s">
        <v>45805</v>
      </c>
      <c r="G23402" t="s">
        <v>181773</v>
      </c>
      <c r="H23402" t="s">
        <v>27</v>
      </c>
      <c r="I23402" t="s">
        <v>27</v>
      </c>
      <c r="J23402" t="s">
        <v>120122</v>
      </c>
      <c r="K23402" t="s">
        <v>191</v>
      </c>
      <c r="L23402" t="s">
        <v>95</v>
      </c>
      <c r="M23402">
        <v>1520</v>
      </c>
      <c r="N23402">
        <v>597</v>
      </c>
      <c r="O23402">
        <v>19</v>
      </c>
      <c r="P23402">
        <v>0</v>
      </c>
      <c r="Q23402">
        <v>0</v>
      </c>
      <c r="S23402">
        <v>254</v>
      </c>
      <c r="T23402">
        <v>9</v>
      </c>
      <c r="U23402">
        <v>36</v>
      </c>
    </row>
    <row r="23403" spans="1:21" x14ac:dyDescent="0.25">
      <c r="A23403" t="s">
        <v>130866</v>
      </c>
      <c r="B23403" t="s">
        <v>115</v>
      </c>
      <c r="C23403" t="s">
        <v>130867</v>
      </c>
      <c r="D23403" t="s">
        <v>151524</v>
      </c>
      <c r="E23403" t="s">
        <v>27</v>
      </c>
      <c r="F23403" t="s">
        <v>45805</v>
      </c>
      <c r="G23403" t="s">
        <v>154492</v>
      </c>
      <c r="H23403" t="s">
        <v>27</v>
      </c>
      <c r="I23403" t="s">
        <v>27</v>
      </c>
      <c r="J23403" t="s">
        <v>130868</v>
      </c>
      <c r="K23403" t="s">
        <v>66</v>
      </c>
      <c r="L23403" t="s">
        <v>61</v>
      </c>
      <c r="M23403">
        <v>800</v>
      </c>
      <c r="N23403">
        <v>5</v>
      </c>
      <c r="O23403">
        <v>1</v>
      </c>
      <c r="P23403">
        <v>5</v>
      </c>
      <c r="Q23403">
        <v>0</v>
      </c>
      <c r="S23403">
        <v>190</v>
      </c>
      <c r="T23403">
        <v>81</v>
      </c>
      <c r="U23403">
        <v>324</v>
      </c>
    </row>
    <row r="23404" spans="1:21" x14ac:dyDescent="0.25">
      <c r="A23404" t="s">
        <v>117240</v>
      </c>
      <c r="B23404" t="s">
        <v>115</v>
      </c>
      <c r="C23404" t="s">
        <v>117241</v>
      </c>
      <c r="D23404" t="s">
        <v>163060</v>
      </c>
      <c r="E23404" t="s">
        <v>27</v>
      </c>
      <c r="F23404" t="s">
        <v>45805</v>
      </c>
      <c r="G23404" t="s">
        <v>154492</v>
      </c>
      <c r="H23404" t="s">
        <v>27</v>
      </c>
      <c r="I23404" t="s">
        <v>27</v>
      </c>
      <c r="J23404" t="s">
        <v>117242</v>
      </c>
      <c r="K23404" t="s">
        <v>115</v>
      </c>
      <c r="L23404" t="s">
        <v>95</v>
      </c>
      <c r="M23404">
        <v>20469999694824</v>
      </c>
      <c r="N23404">
        <v>1110000038147</v>
      </c>
      <c r="O23404">
        <v>11000000238419</v>
      </c>
      <c r="P23404">
        <v>0</v>
      </c>
      <c r="Q23404">
        <v>0</v>
      </c>
      <c r="S23404">
        <v>26200000762939</v>
      </c>
      <c r="T23404">
        <v>88</v>
      </c>
      <c r="U23404">
        <v>352</v>
      </c>
    </row>
    <row r="23405" spans="1:21" x14ac:dyDescent="0.25">
      <c r="A23405" t="s">
        <v>45803</v>
      </c>
      <c r="B23405" t="s">
        <v>115</v>
      </c>
      <c r="C23405" t="s">
        <v>45804</v>
      </c>
      <c r="D23405" t="s">
        <v>152144</v>
      </c>
      <c r="E23405" t="s">
        <v>15063</v>
      </c>
      <c r="F23405" t="s">
        <v>45805</v>
      </c>
      <c r="G23405" t="s">
        <v>177502</v>
      </c>
      <c r="H23405" t="s">
        <v>191081</v>
      </c>
      <c r="I23405" t="s">
        <v>27</v>
      </c>
      <c r="J23405" t="s">
        <v>45806</v>
      </c>
      <c r="K23405" t="s">
        <v>221</v>
      </c>
      <c r="L23405" t="s">
        <v>39</v>
      </c>
      <c r="M23405">
        <v>2040</v>
      </c>
      <c r="N23405">
        <v>120</v>
      </c>
      <c r="O23405">
        <v>37</v>
      </c>
      <c r="P23405">
        <v>0</v>
      </c>
      <c r="Q23405">
        <v>0</v>
      </c>
      <c r="R23405">
        <v>0</v>
      </c>
      <c r="S23405">
        <v>240</v>
      </c>
      <c r="T23405">
        <v>12</v>
      </c>
      <c r="U23405">
        <v>48</v>
      </c>
    </row>
    <row r="23406" spans="1:21" x14ac:dyDescent="0.25">
      <c r="A23406" t="s">
        <v>2474</v>
      </c>
      <c r="B23406" t="s">
        <v>115</v>
      </c>
      <c r="C23406" t="s">
        <v>2475</v>
      </c>
      <c r="D23406" t="s">
        <v>163061</v>
      </c>
      <c r="E23406" t="s">
        <v>36</v>
      </c>
      <c r="F23406" t="s">
        <v>27</v>
      </c>
      <c r="G23406" t="s">
        <v>27</v>
      </c>
      <c r="H23406" t="s">
        <v>27</v>
      </c>
      <c r="I23406" t="s">
        <v>27</v>
      </c>
      <c r="J23406" t="s">
        <v>2476</v>
      </c>
      <c r="K23406" t="s">
        <v>27</v>
      </c>
      <c r="L23406" t="s">
        <v>33</v>
      </c>
      <c r="M23406">
        <v>230</v>
      </c>
      <c r="N23406">
        <v>0</v>
      </c>
      <c r="O23406">
        <v>0</v>
      </c>
      <c r="P23406">
        <v>5</v>
      </c>
      <c r="Q23406">
        <v>5</v>
      </c>
      <c r="S23406">
        <v>1</v>
      </c>
      <c r="T23406">
        <v>0</v>
      </c>
      <c r="U23406">
        <v>0</v>
      </c>
    </row>
    <row r="23407" spans="1:21" x14ac:dyDescent="0.25">
      <c r="A23407" t="s">
        <v>2303</v>
      </c>
      <c r="B23407" t="s">
        <v>115</v>
      </c>
      <c r="C23407" t="s">
        <v>2304</v>
      </c>
      <c r="D23407" t="s">
        <v>151467</v>
      </c>
      <c r="E23407" t="s">
        <v>2059</v>
      </c>
      <c r="F23407" t="s">
        <v>2305</v>
      </c>
      <c r="G23407" t="s">
        <v>27</v>
      </c>
      <c r="H23407" t="s">
        <v>27</v>
      </c>
      <c r="I23407" t="s">
        <v>27</v>
      </c>
      <c r="J23407" t="s">
        <v>2306</v>
      </c>
      <c r="K23407" t="s">
        <v>27</v>
      </c>
      <c r="L23407" t="s">
        <v>33</v>
      </c>
      <c r="M23407">
        <v>1790</v>
      </c>
      <c r="N23407">
        <v>0</v>
      </c>
      <c r="O23407">
        <v>0</v>
      </c>
      <c r="P23407">
        <v>410</v>
      </c>
      <c r="Q23407">
        <v>410</v>
      </c>
      <c r="S23407">
        <v>1</v>
      </c>
      <c r="T23407">
        <v>1</v>
      </c>
      <c r="U23407">
        <v>4</v>
      </c>
    </row>
    <row r="23408" spans="1:21" x14ac:dyDescent="0.25">
      <c r="A23408" t="s">
        <v>38558</v>
      </c>
      <c r="B23408" t="s">
        <v>115</v>
      </c>
      <c r="C23408" t="s">
        <v>38559</v>
      </c>
      <c r="D23408" t="s">
        <v>38560</v>
      </c>
      <c r="E23408" t="s">
        <v>269</v>
      </c>
      <c r="F23408" t="s">
        <v>191082</v>
      </c>
      <c r="G23408" t="s">
        <v>184879</v>
      </c>
      <c r="H23408" t="s">
        <v>191083</v>
      </c>
      <c r="I23408" t="s">
        <v>27</v>
      </c>
      <c r="J23408" t="s">
        <v>38561</v>
      </c>
      <c r="K23408" t="s">
        <v>27</v>
      </c>
      <c r="L23408" t="s">
        <v>28</v>
      </c>
      <c r="M23408">
        <v>3800</v>
      </c>
      <c r="N23408">
        <v>0</v>
      </c>
      <c r="P23408">
        <v>933</v>
      </c>
      <c r="Q23408">
        <v>933</v>
      </c>
      <c r="S23408">
        <v>0</v>
      </c>
      <c r="T23408">
        <v>0</v>
      </c>
      <c r="U23408">
        <v>0</v>
      </c>
    </row>
    <row r="23409" spans="1:21" x14ac:dyDescent="0.25">
      <c r="A23409" t="s">
        <v>29740</v>
      </c>
      <c r="B23409" t="s">
        <v>115</v>
      </c>
      <c r="C23409" t="s">
        <v>29741</v>
      </c>
      <c r="D23409" t="s">
        <v>29723</v>
      </c>
      <c r="E23409" t="s">
        <v>27</v>
      </c>
      <c r="F23409" t="s">
        <v>27</v>
      </c>
      <c r="G23409" t="s">
        <v>27</v>
      </c>
      <c r="H23409" t="s">
        <v>27</v>
      </c>
      <c r="I23409" t="s">
        <v>27</v>
      </c>
      <c r="J23409" t="s">
        <v>29742</v>
      </c>
      <c r="K23409" t="s">
        <v>27</v>
      </c>
      <c r="L23409" t="s">
        <v>33</v>
      </c>
      <c r="M23409">
        <v>5230</v>
      </c>
      <c r="N23409">
        <v>240</v>
      </c>
      <c r="O23409">
        <v>75999999046326</v>
      </c>
      <c r="P23409">
        <v>650</v>
      </c>
      <c r="Q23409">
        <v>16000000238419</v>
      </c>
      <c r="S23409">
        <v>100</v>
      </c>
      <c r="T23409">
        <v>17</v>
      </c>
      <c r="U23409">
        <v>68</v>
      </c>
    </row>
    <row r="23410" spans="1:21" x14ac:dyDescent="0.25">
      <c r="A23410" t="s">
        <v>101816</v>
      </c>
      <c r="B23410" t="s">
        <v>115</v>
      </c>
      <c r="C23410" t="s">
        <v>101817</v>
      </c>
      <c r="D23410" t="s">
        <v>163062</v>
      </c>
      <c r="E23410" t="s">
        <v>27</v>
      </c>
      <c r="F23410" t="s">
        <v>27</v>
      </c>
      <c r="G23410" t="s">
        <v>27</v>
      </c>
      <c r="H23410" t="s">
        <v>27</v>
      </c>
      <c r="I23410" t="s">
        <v>27</v>
      </c>
      <c r="J23410" t="s">
        <v>101818</v>
      </c>
      <c r="K23410" t="s">
        <v>27</v>
      </c>
      <c r="L23410" t="s">
        <v>33</v>
      </c>
      <c r="M23410">
        <v>4580</v>
      </c>
      <c r="N23410">
        <v>380</v>
      </c>
      <c r="O23410">
        <v>260</v>
      </c>
      <c r="P23410">
        <v>69999998807907</v>
      </c>
      <c r="Q23410">
        <v>0</v>
      </c>
      <c r="S23410">
        <v>280</v>
      </c>
      <c r="T23410">
        <v>20</v>
      </c>
      <c r="U23410">
        <v>8</v>
      </c>
    </row>
    <row r="23411" spans="1:21" x14ac:dyDescent="0.25">
      <c r="A23411" t="s">
        <v>139376</v>
      </c>
      <c r="B23411" t="s">
        <v>115</v>
      </c>
      <c r="C23411" t="s">
        <v>139377</v>
      </c>
      <c r="D23411" t="s">
        <v>139378</v>
      </c>
      <c r="E23411" t="s">
        <v>27</v>
      </c>
      <c r="F23411" t="s">
        <v>141661</v>
      </c>
      <c r="G23411" t="s">
        <v>180734</v>
      </c>
      <c r="H23411" t="s">
        <v>27</v>
      </c>
      <c r="I23411" t="s">
        <v>27</v>
      </c>
      <c r="J23411" t="s">
        <v>139379</v>
      </c>
      <c r="K23411" t="s">
        <v>94</v>
      </c>
      <c r="L23411" t="s">
        <v>95</v>
      </c>
      <c r="M23411">
        <v>760</v>
      </c>
      <c r="N23411">
        <v>8</v>
      </c>
      <c r="O23411">
        <v>5</v>
      </c>
      <c r="P23411">
        <v>143</v>
      </c>
      <c r="Q23411">
        <v>143</v>
      </c>
      <c r="S23411">
        <v>28</v>
      </c>
      <c r="T23411">
        <v>199</v>
      </c>
      <c r="U23411">
        <v>796</v>
      </c>
    </row>
    <row r="23412" spans="1:21" x14ac:dyDescent="0.25">
      <c r="A23412" t="s">
        <v>17399</v>
      </c>
      <c r="B23412" t="s">
        <v>115</v>
      </c>
      <c r="C23412" t="s">
        <v>17400</v>
      </c>
      <c r="D23412" t="s">
        <v>17298</v>
      </c>
      <c r="E23412" t="s">
        <v>27</v>
      </c>
      <c r="F23412" t="s">
        <v>141661</v>
      </c>
      <c r="G23412" t="s">
        <v>175682</v>
      </c>
      <c r="H23412" t="s">
        <v>27</v>
      </c>
      <c r="I23412" t="s">
        <v>27</v>
      </c>
      <c r="J23412" t="s">
        <v>17401</v>
      </c>
      <c r="K23412" t="s">
        <v>27</v>
      </c>
      <c r="L23412" t="s">
        <v>33</v>
      </c>
      <c r="M23412">
        <v>7430</v>
      </c>
      <c r="N23412">
        <v>820</v>
      </c>
      <c r="O23412">
        <v>480</v>
      </c>
      <c r="P23412">
        <v>5</v>
      </c>
      <c r="Q23412">
        <v>5</v>
      </c>
      <c r="S23412">
        <v>8</v>
      </c>
    </row>
    <row r="23413" spans="1:21" x14ac:dyDescent="0.25">
      <c r="A23413" t="s">
        <v>141013</v>
      </c>
      <c r="B23413" t="s">
        <v>115</v>
      </c>
      <c r="C23413" t="s">
        <v>141014</v>
      </c>
      <c r="D23413" t="s">
        <v>163063</v>
      </c>
      <c r="E23413" t="s">
        <v>27</v>
      </c>
      <c r="F23413" t="s">
        <v>191084</v>
      </c>
      <c r="G23413" t="s">
        <v>191085</v>
      </c>
      <c r="H23413" t="s">
        <v>27</v>
      </c>
      <c r="I23413" t="s">
        <v>27</v>
      </c>
      <c r="J23413" t="s">
        <v>141015</v>
      </c>
      <c r="K23413" t="s">
        <v>221</v>
      </c>
      <c r="L23413" t="s">
        <v>39</v>
      </c>
      <c r="M23413">
        <v>1070</v>
      </c>
      <c r="N23413">
        <v>35</v>
      </c>
      <c r="O23413">
        <v>24</v>
      </c>
      <c r="P23413">
        <v>160</v>
      </c>
      <c r="Q23413">
        <v>150</v>
      </c>
      <c r="S23413">
        <v>28</v>
      </c>
      <c r="T23413">
        <v>1</v>
      </c>
      <c r="U23413">
        <v>4</v>
      </c>
    </row>
    <row r="23414" spans="1:21" x14ac:dyDescent="0.25">
      <c r="A23414" t="s">
        <v>140793</v>
      </c>
      <c r="B23414" t="s">
        <v>115</v>
      </c>
      <c r="C23414" t="s">
        <v>140794</v>
      </c>
      <c r="D23414" t="s">
        <v>139299</v>
      </c>
      <c r="E23414" t="s">
        <v>27</v>
      </c>
      <c r="F23414" t="s">
        <v>140795</v>
      </c>
      <c r="G23414" t="s">
        <v>174828</v>
      </c>
      <c r="H23414" t="s">
        <v>27</v>
      </c>
      <c r="I23414" t="s">
        <v>27</v>
      </c>
      <c r="J23414" t="s">
        <v>140796</v>
      </c>
      <c r="K23414" t="s">
        <v>191</v>
      </c>
      <c r="L23414" t="s">
        <v>95</v>
      </c>
      <c r="M23414">
        <v>670</v>
      </c>
      <c r="N23414">
        <v>40</v>
      </c>
      <c r="O23414">
        <v>29</v>
      </c>
      <c r="P23414">
        <v>43</v>
      </c>
      <c r="Q23414">
        <v>43</v>
      </c>
      <c r="S23414">
        <v>34</v>
      </c>
      <c r="T23414">
        <v>1</v>
      </c>
      <c r="U23414">
        <v>4</v>
      </c>
    </row>
    <row r="23415" spans="1:21" x14ac:dyDescent="0.25">
      <c r="A23415" t="s">
        <v>63112</v>
      </c>
      <c r="B23415" t="s">
        <v>115</v>
      </c>
      <c r="C23415" t="s">
        <v>63113</v>
      </c>
      <c r="D23415" t="s">
        <v>163064</v>
      </c>
      <c r="E23415" t="s">
        <v>27</v>
      </c>
      <c r="F23415" t="s">
        <v>27</v>
      </c>
      <c r="G23415" t="s">
        <v>27</v>
      </c>
      <c r="H23415" t="s">
        <v>27</v>
      </c>
      <c r="I23415" t="s">
        <v>27</v>
      </c>
      <c r="J23415" t="s">
        <v>63114</v>
      </c>
      <c r="K23415" t="s">
        <v>27</v>
      </c>
      <c r="L23415" t="s">
        <v>33</v>
      </c>
      <c r="M23415">
        <v>1300</v>
      </c>
      <c r="N23415">
        <v>52</v>
      </c>
      <c r="O23415">
        <v>8</v>
      </c>
      <c r="P23415">
        <v>72</v>
      </c>
      <c r="Q23415">
        <v>10</v>
      </c>
      <c r="R23415">
        <v>87</v>
      </c>
      <c r="S23415">
        <v>92</v>
      </c>
      <c r="T23415">
        <v>8</v>
      </c>
      <c r="U23415">
        <v>32</v>
      </c>
    </row>
    <row r="23416" spans="1:21" x14ac:dyDescent="0.25">
      <c r="A23416" t="s">
        <v>19294</v>
      </c>
      <c r="B23416" t="s">
        <v>115</v>
      </c>
      <c r="C23416" t="s">
        <v>19295</v>
      </c>
      <c r="D23416" t="s">
        <v>19296</v>
      </c>
      <c r="E23416" t="s">
        <v>27</v>
      </c>
      <c r="F23416" t="s">
        <v>27</v>
      </c>
      <c r="G23416" t="s">
        <v>27</v>
      </c>
      <c r="H23416" t="s">
        <v>27</v>
      </c>
      <c r="I23416" t="s">
        <v>27</v>
      </c>
      <c r="J23416" t="s">
        <v>19297</v>
      </c>
      <c r="K23416" t="s">
        <v>27</v>
      </c>
      <c r="L23416" t="s">
        <v>33</v>
      </c>
      <c r="M23416">
        <v>2110</v>
      </c>
      <c r="N23416">
        <v>93</v>
      </c>
      <c r="O23416">
        <v>14</v>
      </c>
      <c r="P23416">
        <v>208</v>
      </c>
      <c r="Q23416">
        <v>6</v>
      </c>
      <c r="R23416">
        <v>7</v>
      </c>
      <c r="S23416">
        <v>107</v>
      </c>
      <c r="T23416">
        <v>10</v>
      </c>
      <c r="U23416">
        <v>4</v>
      </c>
    </row>
    <row r="23417" spans="1:21" x14ac:dyDescent="0.25">
      <c r="A23417" t="s">
        <v>46459</v>
      </c>
      <c r="B23417" t="s">
        <v>115</v>
      </c>
      <c r="C23417" t="s">
        <v>46460</v>
      </c>
      <c r="D23417" t="s">
        <v>163065</v>
      </c>
      <c r="E23417" t="s">
        <v>27</v>
      </c>
      <c r="F23417" t="s">
        <v>27</v>
      </c>
      <c r="G23417" t="s">
        <v>27</v>
      </c>
      <c r="H23417" t="s">
        <v>27</v>
      </c>
      <c r="I23417" t="s">
        <v>27</v>
      </c>
      <c r="J23417" t="s">
        <v>46461</v>
      </c>
      <c r="K23417" t="s">
        <v>27</v>
      </c>
      <c r="L23417" t="s">
        <v>33</v>
      </c>
      <c r="M23417">
        <v>1490</v>
      </c>
      <c r="N23417">
        <v>94</v>
      </c>
      <c r="O23417">
        <v>16</v>
      </c>
      <c r="P23417">
        <v>102</v>
      </c>
      <c r="Q23417">
        <v>5</v>
      </c>
      <c r="S23417">
        <v>60</v>
      </c>
      <c r="T23417">
        <v>8</v>
      </c>
      <c r="U23417">
        <v>32</v>
      </c>
    </row>
    <row r="23418" spans="1:21" x14ac:dyDescent="0.25">
      <c r="A23418" t="s">
        <v>19692</v>
      </c>
      <c r="B23418" t="s">
        <v>115</v>
      </c>
      <c r="C23418" t="s">
        <v>19693</v>
      </c>
      <c r="D23418" t="s">
        <v>163066</v>
      </c>
      <c r="E23418" t="s">
        <v>27</v>
      </c>
      <c r="F23418" t="s">
        <v>27</v>
      </c>
      <c r="G23418" t="s">
        <v>27</v>
      </c>
      <c r="H23418" t="s">
        <v>27</v>
      </c>
      <c r="I23418" t="s">
        <v>27</v>
      </c>
      <c r="J23418" t="s">
        <v>19694</v>
      </c>
      <c r="K23418" t="s">
        <v>27</v>
      </c>
      <c r="L23418" t="s">
        <v>33</v>
      </c>
      <c r="M23418">
        <v>4010</v>
      </c>
      <c r="N23418">
        <v>390</v>
      </c>
      <c r="O23418">
        <v>69</v>
      </c>
      <c r="P23418">
        <v>0</v>
      </c>
      <c r="Q23418">
        <v>0</v>
      </c>
      <c r="S23418">
        <v>120</v>
      </c>
      <c r="T23418">
        <v>60</v>
      </c>
      <c r="U23418">
        <v>24</v>
      </c>
    </row>
    <row r="23419" spans="1:21" x14ac:dyDescent="0.25">
      <c r="A23419" t="s">
        <v>116616</v>
      </c>
      <c r="B23419" t="s">
        <v>115</v>
      </c>
      <c r="C23419" t="s">
        <v>116617</v>
      </c>
      <c r="D23419" t="s">
        <v>116133</v>
      </c>
      <c r="E23419" t="s">
        <v>27</v>
      </c>
      <c r="F23419" t="s">
        <v>27</v>
      </c>
      <c r="G23419" t="s">
        <v>27</v>
      </c>
      <c r="H23419" t="s">
        <v>27</v>
      </c>
      <c r="I23419" t="s">
        <v>27</v>
      </c>
      <c r="J23419" t="s">
        <v>116618</v>
      </c>
      <c r="K23419" t="s">
        <v>27</v>
      </c>
      <c r="L23419" t="s">
        <v>33</v>
      </c>
      <c r="M23419">
        <v>6810</v>
      </c>
      <c r="N23419">
        <v>730</v>
      </c>
      <c r="O23419">
        <v>80</v>
      </c>
      <c r="P23419">
        <v>17999999523163</v>
      </c>
      <c r="Q23419">
        <v>12999999523163</v>
      </c>
      <c r="S23419">
        <v>41999998092651</v>
      </c>
      <c r="T23419">
        <v>20499999523163</v>
      </c>
      <c r="U23419">
        <v>81999998092652</v>
      </c>
    </row>
    <row r="23420" spans="1:21" x14ac:dyDescent="0.25">
      <c r="A23420" t="s">
        <v>13765</v>
      </c>
      <c r="B23420" t="s">
        <v>115</v>
      </c>
      <c r="C23420" t="s">
        <v>13766</v>
      </c>
      <c r="D23420" t="s">
        <v>163067</v>
      </c>
      <c r="E23420" t="s">
        <v>13767</v>
      </c>
      <c r="F23420" t="s">
        <v>13768</v>
      </c>
      <c r="G23420" t="s">
        <v>179032</v>
      </c>
      <c r="H23420" t="s">
        <v>27</v>
      </c>
      <c r="I23420" t="s">
        <v>27</v>
      </c>
      <c r="J23420" t="s">
        <v>13769</v>
      </c>
      <c r="K23420" t="s">
        <v>125</v>
      </c>
      <c r="L23420" t="s">
        <v>104</v>
      </c>
      <c r="M23420">
        <v>4110</v>
      </c>
      <c r="N23420">
        <v>1219</v>
      </c>
      <c r="O23420">
        <v>38</v>
      </c>
      <c r="P23420">
        <v>689</v>
      </c>
      <c r="Q23420">
        <v>269</v>
      </c>
      <c r="R23420">
        <v>10</v>
      </c>
      <c r="S23420">
        <v>47</v>
      </c>
      <c r="T23420">
        <v>16</v>
      </c>
      <c r="U23420">
        <v>64</v>
      </c>
    </row>
    <row r="23421" spans="1:21" x14ac:dyDescent="0.25">
      <c r="A23421" t="s">
        <v>147822</v>
      </c>
      <c r="B23421" t="s">
        <v>115</v>
      </c>
      <c r="C23421" t="s">
        <v>147823</v>
      </c>
      <c r="D23421" t="s">
        <v>163068</v>
      </c>
      <c r="E23421" t="s">
        <v>27</v>
      </c>
      <c r="F23421" t="s">
        <v>27</v>
      </c>
      <c r="G23421" t="s">
        <v>27</v>
      </c>
      <c r="H23421" t="s">
        <v>27</v>
      </c>
      <c r="I23421" t="s">
        <v>27</v>
      </c>
      <c r="J23421" t="s">
        <v>147824</v>
      </c>
      <c r="K23421" t="s">
        <v>27</v>
      </c>
      <c r="L23421" t="s">
        <v>33</v>
      </c>
      <c r="M23421">
        <v>2670</v>
      </c>
      <c r="N23421">
        <v>112</v>
      </c>
      <c r="O23421">
        <v>52</v>
      </c>
      <c r="P23421">
        <v>318</v>
      </c>
      <c r="Q23421">
        <v>14</v>
      </c>
      <c r="S23421">
        <v>89</v>
      </c>
      <c r="T23421">
        <v>158</v>
      </c>
      <c r="U23421">
        <v>632</v>
      </c>
    </row>
    <row r="23422" spans="1:21" x14ac:dyDescent="0.25">
      <c r="A23422" t="s">
        <v>144285</v>
      </c>
      <c r="B23422" t="s">
        <v>115</v>
      </c>
      <c r="C23422" t="s">
        <v>144286</v>
      </c>
      <c r="D23422" t="s">
        <v>163069</v>
      </c>
      <c r="E23422" t="s">
        <v>144287</v>
      </c>
      <c r="F23422" t="s">
        <v>191086</v>
      </c>
      <c r="G23422" t="s">
        <v>27</v>
      </c>
      <c r="H23422" t="s">
        <v>191087</v>
      </c>
      <c r="I23422" t="s">
        <v>27</v>
      </c>
      <c r="J23422" t="s">
        <v>144288</v>
      </c>
      <c r="K23422" t="s">
        <v>27</v>
      </c>
      <c r="L23422" t="s">
        <v>33</v>
      </c>
      <c r="M23422">
        <v>880</v>
      </c>
      <c r="N23422">
        <v>38</v>
      </c>
      <c r="O23422">
        <v>12</v>
      </c>
      <c r="P23422">
        <v>38</v>
      </c>
      <c r="Q23422">
        <v>20</v>
      </c>
      <c r="S23422">
        <v>8</v>
      </c>
      <c r="T23422">
        <v>7</v>
      </c>
      <c r="U23422">
        <v>28</v>
      </c>
    </row>
    <row r="23423" spans="1:21" x14ac:dyDescent="0.25">
      <c r="A23423" t="s">
        <v>15493</v>
      </c>
      <c r="B23423" t="s">
        <v>115</v>
      </c>
      <c r="C23423" t="s">
        <v>15494</v>
      </c>
      <c r="D23423" t="s">
        <v>15347</v>
      </c>
      <c r="E23423" t="s">
        <v>70</v>
      </c>
      <c r="F23423" t="s">
        <v>15495</v>
      </c>
      <c r="G23423" t="s">
        <v>191088</v>
      </c>
      <c r="H23423" t="s">
        <v>191089</v>
      </c>
      <c r="I23423" t="s">
        <v>27</v>
      </c>
      <c r="J23423" t="s">
        <v>15496</v>
      </c>
      <c r="K23423" t="s">
        <v>27</v>
      </c>
      <c r="L23423" t="s">
        <v>33</v>
      </c>
      <c r="M23423">
        <v>1360</v>
      </c>
      <c r="N23423">
        <v>0</v>
      </c>
      <c r="O23423">
        <v>0</v>
      </c>
      <c r="P23423">
        <v>210</v>
      </c>
      <c r="Q23423">
        <v>130</v>
      </c>
      <c r="S23423">
        <v>130</v>
      </c>
      <c r="T23423">
        <v>595</v>
      </c>
      <c r="U23423">
        <v>238</v>
      </c>
    </row>
    <row r="23424" spans="1:21" x14ac:dyDescent="0.25">
      <c r="A23424" t="s">
        <v>88499</v>
      </c>
      <c r="B23424" t="s">
        <v>115</v>
      </c>
      <c r="C23424" t="s">
        <v>88500</v>
      </c>
      <c r="D23424" t="s">
        <v>163070</v>
      </c>
      <c r="E23424" t="s">
        <v>27</v>
      </c>
      <c r="F23424" t="s">
        <v>27</v>
      </c>
      <c r="G23424" t="s">
        <v>183037</v>
      </c>
      <c r="H23424" t="s">
        <v>27</v>
      </c>
      <c r="I23424" t="s">
        <v>27</v>
      </c>
      <c r="J23424" t="s">
        <v>88501</v>
      </c>
      <c r="K23424" t="s">
        <v>419</v>
      </c>
      <c r="L23424" t="s">
        <v>39</v>
      </c>
      <c r="M23424">
        <v>8240</v>
      </c>
      <c r="N23424">
        <v>916</v>
      </c>
      <c r="O23424">
        <v>152</v>
      </c>
      <c r="P23424">
        <v>0</v>
      </c>
      <c r="Q23424">
        <v>0</v>
      </c>
      <c r="S23424">
        <v>0</v>
      </c>
      <c r="T23424">
        <v>0</v>
      </c>
      <c r="U23424">
        <v>0</v>
      </c>
    </row>
    <row r="23425" spans="1:21" x14ac:dyDescent="0.25">
      <c r="A23425" t="s">
        <v>107295</v>
      </c>
      <c r="B23425" t="s">
        <v>115</v>
      </c>
      <c r="C23425" t="s">
        <v>107296</v>
      </c>
      <c r="D23425" t="s">
        <v>107030</v>
      </c>
      <c r="E23425" t="s">
        <v>1497</v>
      </c>
      <c r="F23425" t="s">
        <v>191090</v>
      </c>
      <c r="G23425" t="s">
        <v>180753</v>
      </c>
      <c r="H23425" t="s">
        <v>27</v>
      </c>
      <c r="I23425" t="s">
        <v>27</v>
      </c>
      <c r="J23425" t="s">
        <v>107297</v>
      </c>
      <c r="K23425" t="s">
        <v>38</v>
      </c>
      <c r="L23425" t="s">
        <v>39</v>
      </c>
      <c r="M23425">
        <v>1140</v>
      </c>
      <c r="N23425">
        <v>30</v>
      </c>
      <c r="O23425">
        <v>12</v>
      </c>
      <c r="P23425">
        <v>11</v>
      </c>
      <c r="Q23425">
        <v>7</v>
      </c>
      <c r="S23425">
        <v>206</v>
      </c>
      <c r="T23425">
        <v>17</v>
      </c>
      <c r="U23425">
        <v>68</v>
      </c>
    </row>
    <row r="23426" spans="1:21" x14ac:dyDescent="0.25">
      <c r="A23426" t="s">
        <v>107393</v>
      </c>
      <c r="B23426" t="s">
        <v>115</v>
      </c>
      <c r="C23426" t="s">
        <v>107394</v>
      </c>
      <c r="D23426" t="s">
        <v>107052</v>
      </c>
      <c r="E23426" t="s">
        <v>27</v>
      </c>
      <c r="F23426" t="s">
        <v>27</v>
      </c>
      <c r="G23426" t="s">
        <v>180753</v>
      </c>
      <c r="H23426" t="s">
        <v>27</v>
      </c>
      <c r="I23426" t="s">
        <v>27</v>
      </c>
      <c r="J23426" t="s">
        <v>107395</v>
      </c>
      <c r="K23426" t="s">
        <v>297</v>
      </c>
      <c r="L23426" t="s">
        <v>104</v>
      </c>
      <c r="M23426">
        <v>1100</v>
      </c>
      <c r="N23426">
        <v>32</v>
      </c>
      <c r="O23426">
        <v>12</v>
      </c>
      <c r="P23426">
        <v>19</v>
      </c>
      <c r="Q23426">
        <v>9</v>
      </c>
      <c r="S23426">
        <v>180</v>
      </c>
      <c r="T23426">
        <v>22</v>
      </c>
      <c r="U23426">
        <v>88</v>
      </c>
    </row>
    <row r="23427" spans="1:21" x14ac:dyDescent="0.25">
      <c r="A23427" t="s">
        <v>29265</v>
      </c>
      <c r="B23427" t="s">
        <v>115</v>
      </c>
      <c r="C23427" t="s">
        <v>29266</v>
      </c>
      <c r="D23427" t="s">
        <v>29248</v>
      </c>
      <c r="E23427" t="s">
        <v>728</v>
      </c>
      <c r="F23427" t="s">
        <v>29267</v>
      </c>
      <c r="G23427" t="s">
        <v>191091</v>
      </c>
      <c r="H23427" t="s">
        <v>191092</v>
      </c>
      <c r="I23427" t="s">
        <v>27</v>
      </c>
      <c r="J23427" t="s">
        <v>29268</v>
      </c>
      <c r="K23427" t="s">
        <v>636</v>
      </c>
      <c r="L23427" t="s">
        <v>49</v>
      </c>
      <c r="M23427">
        <v>2700</v>
      </c>
      <c r="N23427">
        <v>190</v>
      </c>
      <c r="O23427">
        <v>80</v>
      </c>
      <c r="P23427">
        <v>7</v>
      </c>
      <c r="Q23427">
        <v>0</v>
      </c>
      <c r="S23427">
        <v>250</v>
      </c>
      <c r="T23427">
        <v>43</v>
      </c>
      <c r="U23427">
        <v>172</v>
      </c>
    </row>
    <row r="23428" spans="1:21" x14ac:dyDescent="0.25">
      <c r="A23428" t="s">
        <v>148490</v>
      </c>
      <c r="B23428" t="s">
        <v>115</v>
      </c>
      <c r="C23428" t="s">
        <v>148491</v>
      </c>
      <c r="D23428" t="s">
        <v>163071</v>
      </c>
      <c r="E23428" t="s">
        <v>27</v>
      </c>
      <c r="F23428" t="s">
        <v>27</v>
      </c>
      <c r="G23428" t="s">
        <v>180753</v>
      </c>
      <c r="H23428" t="s">
        <v>27</v>
      </c>
      <c r="I23428" t="s">
        <v>27</v>
      </c>
      <c r="J23428" t="s">
        <v>148492</v>
      </c>
      <c r="K23428" t="s">
        <v>143</v>
      </c>
      <c r="L23428" t="s">
        <v>104</v>
      </c>
      <c r="M23428">
        <v>2330</v>
      </c>
      <c r="N23428">
        <v>140</v>
      </c>
      <c r="O23428">
        <v>47</v>
      </c>
      <c r="P23428">
        <v>7</v>
      </c>
      <c r="Q23428">
        <v>0</v>
      </c>
      <c r="S23428">
        <v>260</v>
      </c>
      <c r="T23428">
        <v>56</v>
      </c>
      <c r="U23428">
        <v>224</v>
      </c>
    </row>
    <row r="23429" spans="1:21" x14ac:dyDescent="0.25">
      <c r="A23429" t="s">
        <v>15011</v>
      </c>
      <c r="B23429" t="s">
        <v>115</v>
      </c>
      <c r="C23429" t="s">
        <v>15012</v>
      </c>
      <c r="D23429" t="s">
        <v>163072</v>
      </c>
      <c r="E23429" t="s">
        <v>27</v>
      </c>
      <c r="F23429" t="s">
        <v>27</v>
      </c>
      <c r="G23429" t="s">
        <v>180753</v>
      </c>
      <c r="H23429" t="s">
        <v>27</v>
      </c>
      <c r="I23429" t="s">
        <v>27</v>
      </c>
      <c r="J23429" t="s">
        <v>15013</v>
      </c>
      <c r="K23429" t="s">
        <v>297</v>
      </c>
      <c r="L23429" t="s">
        <v>104</v>
      </c>
      <c r="M23429">
        <v>1510</v>
      </c>
      <c r="N23429">
        <v>24</v>
      </c>
      <c r="O23429">
        <v>8</v>
      </c>
      <c r="P23429">
        <v>5</v>
      </c>
      <c r="Q23429">
        <v>5</v>
      </c>
      <c r="S23429">
        <v>320</v>
      </c>
      <c r="T23429">
        <v>34</v>
      </c>
      <c r="U23429">
        <v>136</v>
      </c>
    </row>
    <row r="23430" spans="1:21" x14ac:dyDescent="0.25">
      <c r="A23430" t="s">
        <v>85801</v>
      </c>
      <c r="B23430" t="s">
        <v>115</v>
      </c>
      <c r="C23430" t="s">
        <v>85802</v>
      </c>
      <c r="D23430" t="s">
        <v>163073</v>
      </c>
      <c r="E23430" t="s">
        <v>27</v>
      </c>
      <c r="F23430" t="s">
        <v>27</v>
      </c>
      <c r="G23430" t="s">
        <v>27</v>
      </c>
      <c r="H23430" t="s">
        <v>27</v>
      </c>
      <c r="I23430" t="s">
        <v>27</v>
      </c>
      <c r="J23430" t="s">
        <v>85803</v>
      </c>
      <c r="K23430" t="s">
        <v>27</v>
      </c>
      <c r="L23430" t="s">
        <v>33</v>
      </c>
      <c r="M23430">
        <v>5080</v>
      </c>
      <c r="N23430">
        <v>320</v>
      </c>
      <c r="O23430">
        <v>130</v>
      </c>
      <c r="P23430">
        <v>480</v>
      </c>
      <c r="Q23430">
        <v>440</v>
      </c>
      <c r="S23430">
        <v>68</v>
      </c>
    </row>
    <row r="23431" spans="1:21" x14ac:dyDescent="0.25">
      <c r="A23431" t="s">
        <v>85798</v>
      </c>
      <c r="B23431" t="s">
        <v>115</v>
      </c>
      <c r="C23431" t="s">
        <v>85799</v>
      </c>
      <c r="D23431" t="s">
        <v>163073</v>
      </c>
      <c r="E23431" t="s">
        <v>27</v>
      </c>
      <c r="F23431" t="s">
        <v>27</v>
      </c>
      <c r="G23431" t="s">
        <v>27</v>
      </c>
      <c r="H23431" t="s">
        <v>27</v>
      </c>
      <c r="I23431" t="s">
        <v>27</v>
      </c>
      <c r="J23431" t="s">
        <v>85800</v>
      </c>
      <c r="K23431" t="s">
        <v>27</v>
      </c>
      <c r="L23431" t="s">
        <v>33</v>
      </c>
      <c r="M23431">
        <v>5620</v>
      </c>
      <c r="N23431">
        <v>400</v>
      </c>
      <c r="O23431">
        <v>140</v>
      </c>
      <c r="P23431">
        <v>430</v>
      </c>
      <c r="Q23431">
        <v>350</v>
      </c>
      <c r="S23431">
        <v>120</v>
      </c>
      <c r="T23431">
        <v>1</v>
      </c>
      <c r="U23431">
        <v>4</v>
      </c>
    </row>
    <row r="23432" spans="1:21" x14ac:dyDescent="0.25">
      <c r="A23432" t="s">
        <v>27945</v>
      </c>
      <c r="B23432" t="s">
        <v>115</v>
      </c>
      <c r="C23432" t="s">
        <v>27946</v>
      </c>
      <c r="D23432" t="s">
        <v>163074</v>
      </c>
      <c r="E23432" t="s">
        <v>27</v>
      </c>
      <c r="F23432" t="s">
        <v>27</v>
      </c>
      <c r="G23432" t="s">
        <v>27</v>
      </c>
      <c r="H23432" t="s">
        <v>27</v>
      </c>
      <c r="I23432" t="s">
        <v>27</v>
      </c>
      <c r="J23432" t="s">
        <v>27947</v>
      </c>
      <c r="K23432" t="s">
        <v>27</v>
      </c>
      <c r="L23432" t="s">
        <v>33</v>
      </c>
      <c r="M23432">
        <v>5230</v>
      </c>
      <c r="N23432">
        <v>268</v>
      </c>
      <c r="O23432">
        <v>138</v>
      </c>
      <c r="P23432">
        <v>618</v>
      </c>
      <c r="Q23432">
        <v>533</v>
      </c>
      <c r="S23432">
        <v>86</v>
      </c>
      <c r="T23432">
        <v>25</v>
      </c>
      <c r="U23432">
        <v>1</v>
      </c>
    </row>
    <row r="23433" spans="1:21" x14ac:dyDescent="0.25">
      <c r="A23433" t="s">
        <v>107458</v>
      </c>
      <c r="B23433" t="s">
        <v>115</v>
      </c>
      <c r="C23433" t="s">
        <v>107459</v>
      </c>
      <c r="D23433" t="s">
        <v>107062</v>
      </c>
      <c r="E23433" t="s">
        <v>204</v>
      </c>
      <c r="F23433" t="s">
        <v>107460</v>
      </c>
      <c r="G23433" t="s">
        <v>181769</v>
      </c>
      <c r="H23433" t="s">
        <v>191093</v>
      </c>
      <c r="I23433" t="s">
        <v>58</v>
      </c>
      <c r="J23433" t="s">
        <v>107461</v>
      </c>
      <c r="K23433" t="s">
        <v>1493</v>
      </c>
      <c r="L23433" t="s">
        <v>49</v>
      </c>
      <c r="M23433">
        <v>3320</v>
      </c>
      <c r="N23433">
        <v>250</v>
      </c>
      <c r="O23433">
        <v>100</v>
      </c>
      <c r="P23433">
        <v>7</v>
      </c>
      <c r="Q23433">
        <v>5</v>
      </c>
      <c r="R23433">
        <v>0</v>
      </c>
      <c r="S23433">
        <v>260</v>
      </c>
      <c r="T23433">
        <v>409000025</v>
      </c>
      <c r="U23433">
        <v>16360001</v>
      </c>
    </row>
    <row r="23434" spans="1:21" x14ac:dyDescent="0.25">
      <c r="A23434" t="s">
        <v>79002</v>
      </c>
      <c r="B23434" t="s">
        <v>115</v>
      </c>
      <c r="C23434" t="s">
        <v>79003</v>
      </c>
      <c r="D23434" t="s">
        <v>163075</v>
      </c>
      <c r="E23434" t="s">
        <v>11538</v>
      </c>
      <c r="F23434" t="s">
        <v>22167</v>
      </c>
      <c r="G23434" t="s">
        <v>191094</v>
      </c>
      <c r="H23434" t="s">
        <v>191095</v>
      </c>
      <c r="I23434" t="s">
        <v>27</v>
      </c>
      <c r="J23434" t="s">
        <v>79004</v>
      </c>
      <c r="K23434" t="s">
        <v>38</v>
      </c>
      <c r="L23434" t="s">
        <v>39</v>
      </c>
      <c r="M23434">
        <v>1660</v>
      </c>
      <c r="N23434">
        <v>93</v>
      </c>
      <c r="O23434">
        <v>21</v>
      </c>
      <c r="P23434">
        <v>133</v>
      </c>
      <c r="Q23434">
        <v>1</v>
      </c>
      <c r="R23434">
        <v>12</v>
      </c>
      <c r="S23434">
        <v>67</v>
      </c>
      <c r="T23434">
        <v>13</v>
      </c>
      <c r="U23434">
        <v>52</v>
      </c>
    </row>
    <row r="23435" spans="1:21" x14ac:dyDescent="0.25">
      <c r="A23435" t="s">
        <v>71182</v>
      </c>
      <c r="B23435" t="s">
        <v>115</v>
      </c>
      <c r="C23435" t="s">
        <v>71183</v>
      </c>
      <c r="D23435" t="s">
        <v>163076</v>
      </c>
      <c r="E23435" t="s">
        <v>1136</v>
      </c>
      <c r="F23435" t="s">
        <v>22167</v>
      </c>
      <c r="G23435" t="s">
        <v>191096</v>
      </c>
      <c r="H23435" t="s">
        <v>191097</v>
      </c>
      <c r="I23435" t="s">
        <v>27</v>
      </c>
      <c r="J23435" t="s">
        <v>71184</v>
      </c>
      <c r="K23435" t="s">
        <v>83</v>
      </c>
      <c r="L23435" t="s">
        <v>61</v>
      </c>
      <c r="M23435">
        <v>1010</v>
      </c>
      <c r="N23435">
        <v>40</v>
      </c>
      <c r="O23435">
        <v>4</v>
      </c>
      <c r="P23435">
        <v>70</v>
      </c>
      <c r="Q23435">
        <v>8</v>
      </c>
      <c r="R23435">
        <v>87</v>
      </c>
      <c r="S23435">
        <v>51</v>
      </c>
      <c r="T23435">
        <v>67</v>
      </c>
      <c r="U23435">
        <v>268</v>
      </c>
    </row>
    <row r="23436" spans="1:21" x14ac:dyDescent="0.25">
      <c r="A23436" t="s">
        <v>22165</v>
      </c>
      <c r="B23436" t="s">
        <v>115</v>
      </c>
      <c r="C23436" t="s">
        <v>22166</v>
      </c>
      <c r="D23436" t="s">
        <v>163077</v>
      </c>
      <c r="E23436" t="s">
        <v>27</v>
      </c>
      <c r="F23436" t="s">
        <v>22167</v>
      </c>
      <c r="G23436" t="s">
        <v>191098</v>
      </c>
      <c r="H23436" t="s">
        <v>27</v>
      </c>
      <c r="I23436" t="s">
        <v>27</v>
      </c>
      <c r="J23436" t="s">
        <v>27</v>
      </c>
      <c r="K23436" t="s">
        <v>77</v>
      </c>
      <c r="L23436" t="s">
        <v>61</v>
      </c>
      <c r="M23436">
        <v>920</v>
      </c>
      <c r="N23436">
        <v>69</v>
      </c>
      <c r="O23436">
        <v>9</v>
      </c>
      <c r="P23436">
        <v>14</v>
      </c>
      <c r="Q23436">
        <v>1</v>
      </c>
      <c r="S23436">
        <v>39</v>
      </c>
      <c r="T23436">
        <v>79</v>
      </c>
      <c r="U23436">
        <v>316</v>
      </c>
    </row>
    <row r="23437" spans="1:21" x14ac:dyDescent="0.25">
      <c r="A23437" t="s">
        <v>108916</v>
      </c>
      <c r="B23437" t="s">
        <v>115</v>
      </c>
      <c r="C23437" t="s">
        <v>108917</v>
      </c>
      <c r="D23437" t="s">
        <v>161721</v>
      </c>
      <c r="E23437" t="s">
        <v>107</v>
      </c>
      <c r="F23437" t="s">
        <v>108918</v>
      </c>
      <c r="G23437" t="s">
        <v>180871</v>
      </c>
      <c r="H23437" t="s">
        <v>27</v>
      </c>
      <c r="I23437" t="s">
        <v>27</v>
      </c>
      <c r="J23437" t="s">
        <v>108919</v>
      </c>
      <c r="K23437" t="s">
        <v>10248</v>
      </c>
      <c r="L23437" t="s">
        <v>61</v>
      </c>
      <c r="M23437">
        <v>250</v>
      </c>
      <c r="N23437">
        <v>4</v>
      </c>
      <c r="O23437">
        <v>1</v>
      </c>
      <c r="P23437">
        <v>18</v>
      </c>
      <c r="Q23437">
        <v>15</v>
      </c>
      <c r="R23437">
        <v>21</v>
      </c>
      <c r="S23437">
        <v>27</v>
      </c>
      <c r="T23437">
        <v>1</v>
      </c>
      <c r="U23437">
        <v>4</v>
      </c>
    </row>
    <row r="23438" spans="1:21" x14ac:dyDescent="0.25">
      <c r="A23438" t="s">
        <v>109898</v>
      </c>
      <c r="B23438" t="s">
        <v>115</v>
      </c>
      <c r="C23438" t="s">
        <v>109899</v>
      </c>
      <c r="D23438" t="s">
        <v>109900</v>
      </c>
      <c r="E23438" t="s">
        <v>1483</v>
      </c>
      <c r="F23438" t="s">
        <v>109901</v>
      </c>
      <c r="G23438" t="s">
        <v>176539</v>
      </c>
      <c r="H23438" t="s">
        <v>27</v>
      </c>
      <c r="I23438" t="s">
        <v>27</v>
      </c>
      <c r="J23438" t="s">
        <v>109902</v>
      </c>
      <c r="K23438" t="s">
        <v>297</v>
      </c>
      <c r="L23438" t="s">
        <v>104</v>
      </c>
      <c r="M23438">
        <v>1830</v>
      </c>
      <c r="N23438">
        <v>120</v>
      </c>
      <c r="O23438">
        <v>40</v>
      </c>
      <c r="P23438">
        <v>12</v>
      </c>
      <c r="Q23438">
        <v>11</v>
      </c>
      <c r="S23438">
        <v>170</v>
      </c>
      <c r="T23438">
        <v>14</v>
      </c>
      <c r="U23438">
        <v>56</v>
      </c>
    </row>
    <row r="23439" spans="1:21" x14ac:dyDescent="0.25">
      <c r="A23439" t="s">
        <v>71030</v>
      </c>
      <c r="B23439" t="s">
        <v>115</v>
      </c>
      <c r="C23439" t="s">
        <v>71031</v>
      </c>
      <c r="D23439" t="s">
        <v>70895</v>
      </c>
      <c r="E23439" t="s">
        <v>27</v>
      </c>
      <c r="F23439" t="s">
        <v>7088</v>
      </c>
      <c r="G23439" t="s">
        <v>27</v>
      </c>
      <c r="H23439" t="s">
        <v>27</v>
      </c>
      <c r="I23439" t="s">
        <v>27</v>
      </c>
      <c r="J23439" t="s">
        <v>71032</v>
      </c>
      <c r="K23439" t="s">
        <v>27</v>
      </c>
      <c r="L23439" t="s">
        <v>33</v>
      </c>
      <c r="M23439">
        <v>3320</v>
      </c>
      <c r="N23439">
        <v>11</v>
      </c>
      <c r="O23439">
        <v>2</v>
      </c>
      <c r="P23439">
        <v>511</v>
      </c>
      <c r="Q23439">
        <v>20</v>
      </c>
      <c r="S23439">
        <v>227</v>
      </c>
    </row>
    <row r="23440" spans="1:21" x14ac:dyDescent="0.25">
      <c r="A23440" t="s">
        <v>143396</v>
      </c>
      <c r="B23440" t="s">
        <v>115</v>
      </c>
      <c r="C23440" t="s">
        <v>143397</v>
      </c>
      <c r="D23440" t="s">
        <v>143008</v>
      </c>
      <c r="E23440" t="s">
        <v>27</v>
      </c>
      <c r="F23440" t="s">
        <v>27</v>
      </c>
      <c r="G23440" t="s">
        <v>27</v>
      </c>
      <c r="H23440" t="s">
        <v>27</v>
      </c>
      <c r="I23440" t="s">
        <v>27</v>
      </c>
      <c r="J23440" t="s">
        <v>143398</v>
      </c>
      <c r="K23440" t="s">
        <v>27</v>
      </c>
      <c r="L23440" t="s">
        <v>33</v>
      </c>
      <c r="M23440">
        <v>3180</v>
      </c>
      <c r="N23440">
        <v>17</v>
      </c>
      <c r="O23440">
        <v>3</v>
      </c>
      <c r="P23440">
        <v>472</v>
      </c>
      <c r="Q23440">
        <v>20</v>
      </c>
      <c r="S23440">
        <v>194</v>
      </c>
    </row>
    <row r="23441" spans="1:21" x14ac:dyDescent="0.25">
      <c r="A23441" t="s">
        <v>58115</v>
      </c>
      <c r="B23441" t="s">
        <v>115</v>
      </c>
      <c r="C23441" t="s">
        <v>58116</v>
      </c>
      <c r="D23441" t="s">
        <v>58071</v>
      </c>
      <c r="E23441" t="s">
        <v>27</v>
      </c>
      <c r="F23441" t="s">
        <v>7088</v>
      </c>
      <c r="G23441" t="s">
        <v>27</v>
      </c>
      <c r="H23441" t="s">
        <v>27</v>
      </c>
      <c r="I23441" t="s">
        <v>27</v>
      </c>
      <c r="J23441" t="s">
        <v>58117</v>
      </c>
      <c r="K23441" t="s">
        <v>27</v>
      </c>
      <c r="L23441" t="s">
        <v>33</v>
      </c>
      <c r="M23441">
        <v>3430</v>
      </c>
      <c r="N23441">
        <v>34</v>
      </c>
      <c r="O23441">
        <v>7</v>
      </c>
      <c r="P23441">
        <v>715</v>
      </c>
      <c r="Q23441">
        <v>0</v>
      </c>
      <c r="S23441">
        <v>133</v>
      </c>
      <c r="T23441">
        <v>0</v>
      </c>
      <c r="U23441">
        <v>0</v>
      </c>
    </row>
    <row r="23442" spans="1:21" x14ac:dyDescent="0.25">
      <c r="A23442" t="s">
        <v>21230</v>
      </c>
      <c r="B23442" t="s">
        <v>115</v>
      </c>
      <c r="C23442" t="s">
        <v>21231</v>
      </c>
      <c r="D23442" t="s">
        <v>21188</v>
      </c>
      <c r="E23442" t="s">
        <v>27</v>
      </c>
      <c r="F23442" t="s">
        <v>7088</v>
      </c>
      <c r="G23442" t="s">
        <v>27</v>
      </c>
      <c r="H23442" t="s">
        <v>27</v>
      </c>
      <c r="I23442" t="s">
        <v>27</v>
      </c>
      <c r="J23442" t="s">
        <v>21232</v>
      </c>
      <c r="K23442" t="s">
        <v>27</v>
      </c>
      <c r="L23442" t="s">
        <v>33</v>
      </c>
      <c r="M23442">
        <v>3400</v>
      </c>
      <c r="N23442">
        <v>65</v>
      </c>
      <c r="O23442">
        <v>9</v>
      </c>
      <c r="P23442">
        <v>373</v>
      </c>
      <c r="Q23442">
        <v>15</v>
      </c>
      <c r="S23442">
        <v>219</v>
      </c>
    </row>
    <row r="23443" spans="1:21" x14ac:dyDescent="0.25">
      <c r="A23443" t="s">
        <v>117164</v>
      </c>
      <c r="B23443" t="s">
        <v>115</v>
      </c>
      <c r="C23443" t="s">
        <v>117165</v>
      </c>
      <c r="D23443" t="s">
        <v>163078</v>
      </c>
      <c r="E23443" t="s">
        <v>27</v>
      </c>
      <c r="F23443" t="s">
        <v>7088</v>
      </c>
      <c r="G23443" t="s">
        <v>27</v>
      </c>
      <c r="H23443" t="s">
        <v>27</v>
      </c>
      <c r="I23443" t="s">
        <v>27</v>
      </c>
      <c r="J23443" t="s">
        <v>117166</v>
      </c>
      <c r="K23443" t="s">
        <v>27</v>
      </c>
      <c r="L23443" t="s">
        <v>33</v>
      </c>
      <c r="M23443">
        <v>3380</v>
      </c>
      <c r="N23443">
        <v>15</v>
      </c>
      <c r="O23443">
        <v>3</v>
      </c>
      <c r="P23443">
        <v>651</v>
      </c>
      <c r="Q23443">
        <v>1</v>
      </c>
      <c r="S23443">
        <v>104</v>
      </c>
    </row>
    <row r="23444" spans="1:21" x14ac:dyDescent="0.25">
      <c r="A23444" t="s">
        <v>142986</v>
      </c>
      <c r="B23444" t="s">
        <v>115</v>
      </c>
      <c r="C23444" t="s">
        <v>142987</v>
      </c>
      <c r="D23444" t="s">
        <v>163079</v>
      </c>
      <c r="E23444" t="s">
        <v>27</v>
      </c>
      <c r="F23444" t="s">
        <v>27</v>
      </c>
      <c r="G23444" t="s">
        <v>27</v>
      </c>
      <c r="H23444" t="s">
        <v>27</v>
      </c>
      <c r="I23444" t="s">
        <v>27</v>
      </c>
      <c r="J23444" t="s">
        <v>142988</v>
      </c>
      <c r="K23444" t="s">
        <v>27</v>
      </c>
      <c r="L23444" t="s">
        <v>33</v>
      </c>
      <c r="M23444">
        <v>3190</v>
      </c>
      <c r="N23444">
        <v>22</v>
      </c>
      <c r="O23444">
        <v>4</v>
      </c>
      <c r="P23444">
        <v>498</v>
      </c>
      <c r="Q23444">
        <v>69</v>
      </c>
      <c r="S23444">
        <v>164</v>
      </c>
      <c r="T23444">
        <v>25</v>
      </c>
      <c r="U23444">
        <v>1</v>
      </c>
    </row>
    <row r="23445" spans="1:21" x14ac:dyDescent="0.25">
      <c r="A23445" t="s">
        <v>57357</v>
      </c>
      <c r="B23445" t="s">
        <v>115</v>
      </c>
      <c r="C23445" t="s">
        <v>57358</v>
      </c>
      <c r="D23445" t="s">
        <v>163080</v>
      </c>
      <c r="E23445" t="s">
        <v>27</v>
      </c>
      <c r="F23445" t="s">
        <v>7088</v>
      </c>
      <c r="G23445" t="s">
        <v>156169</v>
      </c>
      <c r="H23445" t="s">
        <v>191099</v>
      </c>
      <c r="I23445" t="s">
        <v>27</v>
      </c>
      <c r="J23445" t="s">
        <v>57359</v>
      </c>
      <c r="K23445" t="s">
        <v>27</v>
      </c>
      <c r="L23445" t="s">
        <v>33</v>
      </c>
      <c r="M23445">
        <v>5760</v>
      </c>
      <c r="N23445">
        <v>470</v>
      </c>
      <c r="O23445">
        <v>47</v>
      </c>
      <c r="P23445">
        <v>200</v>
      </c>
      <c r="Q23445">
        <v>15</v>
      </c>
      <c r="R23445">
        <v>49</v>
      </c>
      <c r="S23445">
        <v>160</v>
      </c>
    </row>
    <row r="23446" spans="1:21" x14ac:dyDescent="0.25">
      <c r="A23446" t="s">
        <v>58088</v>
      </c>
      <c r="B23446" t="s">
        <v>115</v>
      </c>
      <c r="C23446" t="s">
        <v>58089</v>
      </c>
      <c r="D23446" t="s">
        <v>163081</v>
      </c>
      <c r="E23446" t="s">
        <v>27</v>
      </c>
      <c r="F23446" t="s">
        <v>7088</v>
      </c>
      <c r="G23446" t="s">
        <v>176466</v>
      </c>
      <c r="H23446" t="s">
        <v>27</v>
      </c>
      <c r="I23446" t="s">
        <v>27</v>
      </c>
      <c r="J23446" t="s">
        <v>58090</v>
      </c>
      <c r="K23446" t="s">
        <v>153</v>
      </c>
      <c r="L23446" t="s">
        <v>61</v>
      </c>
      <c r="M23446">
        <v>1640</v>
      </c>
      <c r="N23446">
        <v>48</v>
      </c>
      <c r="O23446">
        <v>7</v>
      </c>
      <c r="P23446">
        <v>223</v>
      </c>
      <c r="Q23446">
        <v>7</v>
      </c>
      <c r="R23446">
        <v>36</v>
      </c>
      <c r="S23446">
        <v>60</v>
      </c>
      <c r="T23446">
        <v>8</v>
      </c>
      <c r="U23446">
        <v>32</v>
      </c>
    </row>
    <row r="23447" spans="1:21" x14ac:dyDescent="0.25">
      <c r="A23447" t="s">
        <v>79962</v>
      </c>
      <c r="B23447" t="s">
        <v>115</v>
      </c>
      <c r="C23447" t="s">
        <v>79963</v>
      </c>
      <c r="D23447" t="s">
        <v>163082</v>
      </c>
      <c r="E23447" t="s">
        <v>728</v>
      </c>
      <c r="F23447" t="s">
        <v>7088</v>
      </c>
      <c r="G23447" t="s">
        <v>180613</v>
      </c>
      <c r="H23447" t="s">
        <v>191100</v>
      </c>
      <c r="I23447" t="s">
        <v>46</v>
      </c>
      <c r="J23447" t="s">
        <v>79964</v>
      </c>
      <c r="K23447" t="s">
        <v>390</v>
      </c>
      <c r="L23447" t="s">
        <v>39</v>
      </c>
      <c r="M23447">
        <v>5940</v>
      </c>
      <c r="N23447">
        <v>380</v>
      </c>
      <c r="O23447">
        <v>42</v>
      </c>
      <c r="P23447">
        <v>322</v>
      </c>
      <c r="Q23447">
        <v>107</v>
      </c>
      <c r="R23447">
        <v>146</v>
      </c>
      <c r="S23447">
        <v>236</v>
      </c>
      <c r="T23447">
        <v>16</v>
      </c>
      <c r="U23447">
        <v>64</v>
      </c>
    </row>
    <row r="23448" spans="1:21" x14ac:dyDescent="0.25">
      <c r="A23448" t="s">
        <v>118979</v>
      </c>
      <c r="B23448" t="s">
        <v>115</v>
      </c>
      <c r="C23448" t="s">
        <v>118980</v>
      </c>
      <c r="D23448" t="s">
        <v>163083</v>
      </c>
      <c r="E23448" t="s">
        <v>27</v>
      </c>
      <c r="F23448" t="s">
        <v>7088</v>
      </c>
      <c r="G23448" t="s">
        <v>27</v>
      </c>
      <c r="H23448" t="s">
        <v>27</v>
      </c>
      <c r="I23448" t="s">
        <v>27</v>
      </c>
      <c r="J23448" t="s">
        <v>118981</v>
      </c>
      <c r="K23448" t="s">
        <v>27</v>
      </c>
      <c r="L23448" t="s">
        <v>33</v>
      </c>
      <c r="M23448">
        <v>5340</v>
      </c>
      <c r="N23448">
        <v>422</v>
      </c>
      <c r="O23448">
        <v>37</v>
      </c>
      <c r="P23448">
        <v>289</v>
      </c>
      <c r="Q23448">
        <v>16</v>
      </c>
      <c r="S23448">
        <v>283</v>
      </c>
    </row>
    <row r="23449" spans="1:21" x14ac:dyDescent="0.25">
      <c r="A23449" t="s">
        <v>118877</v>
      </c>
      <c r="B23449" t="s">
        <v>115</v>
      </c>
      <c r="C23449" t="s">
        <v>118878</v>
      </c>
      <c r="D23449" t="s">
        <v>153307</v>
      </c>
      <c r="E23449" t="s">
        <v>27</v>
      </c>
      <c r="F23449" t="s">
        <v>7088</v>
      </c>
      <c r="G23449" t="s">
        <v>27</v>
      </c>
      <c r="H23449" t="s">
        <v>27</v>
      </c>
      <c r="I23449" t="s">
        <v>27</v>
      </c>
      <c r="J23449" t="s">
        <v>118879</v>
      </c>
      <c r="K23449" t="s">
        <v>27</v>
      </c>
      <c r="L23449" t="s">
        <v>33</v>
      </c>
      <c r="M23449">
        <v>5590</v>
      </c>
      <c r="N23449">
        <v>49099998474121</v>
      </c>
      <c r="O23449">
        <v>86000003814697</v>
      </c>
      <c r="P23449">
        <v>10699999809265</v>
      </c>
      <c r="Q23449">
        <v>13999999761581</v>
      </c>
      <c r="S23449">
        <v>30200000762939</v>
      </c>
    </row>
    <row r="23450" spans="1:21" x14ac:dyDescent="0.25">
      <c r="A23450" t="s">
        <v>40843</v>
      </c>
      <c r="B23450" t="s">
        <v>115</v>
      </c>
      <c r="C23450" t="s">
        <v>40844</v>
      </c>
      <c r="D23450" t="s">
        <v>163084</v>
      </c>
      <c r="E23450" t="s">
        <v>27</v>
      </c>
      <c r="F23450" t="s">
        <v>7088</v>
      </c>
      <c r="G23450" t="s">
        <v>27</v>
      </c>
      <c r="H23450" t="s">
        <v>27</v>
      </c>
      <c r="I23450" t="s">
        <v>27</v>
      </c>
      <c r="J23450" t="s">
        <v>40845</v>
      </c>
      <c r="K23450" t="s">
        <v>27</v>
      </c>
      <c r="L23450" t="s">
        <v>33</v>
      </c>
      <c r="M23450">
        <v>3310</v>
      </c>
      <c r="N23450">
        <v>14</v>
      </c>
      <c r="O23450">
        <v>0</v>
      </c>
      <c r="P23450">
        <v>509</v>
      </c>
      <c r="Q23450">
        <v>40</v>
      </c>
      <c r="S23450">
        <v>224</v>
      </c>
    </row>
    <row r="23451" spans="1:21" x14ac:dyDescent="0.25">
      <c r="A23451" t="s">
        <v>143227</v>
      </c>
      <c r="B23451" t="s">
        <v>115</v>
      </c>
      <c r="C23451" t="s">
        <v>143228</v>
      </c>
      <c r="D23451" t="s">
        <v>163085</v>
      </c>
      <c r="E23451" t="s">
        <v>143229</v>
      </c>
      <c r="F23451" t="s">
        <v>7088</v>
      </c>
      <c r="G23451" t="s">
        <v>191101</v>
      </c>
      <c r="H23451" t="s">
        <v>191102</v>
      </c>
      <c r="I23451" t="s">
        <v>27</v>
      </c>
      <c r="J23451" t="s">
        <v>143230</v>
      </c>
      <c r="K23451" t="s">
        <v>27</v>
      </c>
      <c r="L23451" t="s">
        <v>33</v>
      </c>
      <c r="M23451">
        <v>3060</v>
      </c>
      <c r="N23451">
        <v>18</v>
      </c>
      <c r="O23451">
        <v>2</v>
      </c>
      <c r="P23451">
        <v>388</v>
      </c>
      <c r="Q23451">
        <v>49</v>
      </c>
      <c r="R23451">
        <v>248</v>
      </c>
      <c r="S23451">
        <v>211</v>
      </c>
      <c r="T23451">
        <v>317</v>
      </c>
      <c r="U23451">
        <v>1268</v>
      </c>
    </row>
    <row r="23452" spans="1:21" x14ac:dyDescent="0.25">
      <c r="A23452" t="s">
        <v>126619</v>
      </c>
      <c r="B23452" t="s">
        <v>115</v>
      </c>
      <c r="C23452" t="s">
        <v>126620</v>
      </c>
      <c r="D23452" t="s">
        <v>163086</v>
      </c>
      <c r="E23452" t="s">
        <v>1483</v>
      </c>
      <c r="F23452" t="s">
        <v>109901</v>
      </c>
      <c r="G23452" t="s">
        <v>176539</v>
      </c>
      <c r="H23452" t="s">
        <v>27</v>
      </c>
      <c r="I23452" t="s">
        <v>27</v>
      </c>
      <c r="J23452" t="s">
        <v>126621</v>
      </c>
      <c r="K23452" t="s">
        <v>125</v>
      </c>
      <c r="L23452" t="s">
        <v>104</v>
      </c>
      <c r="M23452">
        <v>1820</v>
      </c>
      <c r="N23452">
        <v>140</v>
      </c>
      <c r="O23452">
        <v>51</v>
      </c>
      <c r="P23452">
        <v>21</v>
      </c>
      <c r="Q23452">
        <v>15</v>
      </c>
      <c r="S23452">
        <v>120</v>
      </c>
      <c r="T23452">
        <v>12</v>
      </c>
      <c r="U23452">
        <v>48</v>
      </c>
    </row>
    <row r="23453" spans="1:21" x14ac:dyDescent="0.25">
      <c r="A23453" t="s">
        <v>78072</v>
      </c>
      <c r="B23453" t="s">
        <v>115</v>
      </c>
      <c r="C23453" t="s">
        <v>78073</v>
      </c>
      <c r="D23453" t="s">
        <v>163087</v>
      </c>
      <c r="E23453" t="s">
        <v>27</v>
      </c>
      <c r="F23453" t="s">
        <v>7088</v>
      </c>
      <c r="G23453" t="s">
        <v>27</v>
      </c>
      <c r="H23453" t="s">
        <v>27</v>
      </c>
      <c r="I23453" t="s">
        <v>27</v>
      </c>
      <c r="J23453" t="s">
        <v>78074</v>
      </c>
      <c r="K23453" t="s">
        <v>27</v>
      </c>
      <c r="L23453" t="s">
        <v>33</v>
      </c>
      <c r="M23453">
        <v>3290</v>
      </c>
      <c r="N23453">
        <v>45</v>
      </c>
      <c r="O23453">
        <v>7</v>
      </c>
      <c r="P23453">
        <v>465</v>
      </c>
      <c r="Q23453">
        <v>43</v>
      </c>
      <c r="S23453">
        <v>174</v>
      </c>
      <c r="T23453">
        <v>405000025</v>
      </c>
      <c r="U23453">
        <v>16200001</v>
      </c>
    </row>
    <row r="23454" spans="1:21" x14ac:dyDescent="0.25">
      <c r="A23454" t="s">
        <v>142970</v>
      </c>
      <c r="B23454" t="s">
        <v>115</v>
      </c>
      <c r="C23454" t="s">
        <v>142971</v>
      </c>
      <c r="D23454" t="s">
        <v>142972</v>
      </c>
      <c r="E23454" t="s">
        <v>27</v>
      </c>
      <c r="F23454" t="s">
        <v>27</v>
      </c>
      <c r="G23454" t="s">
        <v>27</v>
      </c>
      <c r="H23454" t="s">
        <v>27</v>
      </c>
      <c r="I23454" t="s">
        <v>27</v>
      </c>
      <c r="J23454" t="s">
        <v>142973</v>
      </c>
      <c r="K23454" t="s">
        <v>27</v>
      </c>
      <c r="L23454" t="s">
        <v>33</v>
      </c>
      <c r="M23454">
        <v>3190</v>
      </c>
      <c r="N23454">
        <v>19</v>
      </c>
      <c r="O23454">
        <v>5</v>
      </c>
      <c r="P23454">
        <v>552</v>
      </c>
      <c r="Q23454">
        <v>48</v>
      </c>
      <c r="S23454">
        <v>121</v>
      </c>
      <c r="T23454">
        <v>452</v>
      </c>
      <c r="U23454">
        <v>1808</v>
      </c>
    </row>
    <row r="23455" spans="1:21" x14ac:dyDescent="0.25">
      <c r="A23455" t="s">
        <v>7086</v>
      </c>
      <c r="B23455" t="s">
        <v>115</v>
      </c>
      <c r="C23455" t="s">
        <v>7087</v>
      </c>
      <c r="D23455" t="s">
        <v>163088</v>
      </c>
      <c r="E23455" t="s">
        <v>27</v>
      </c>
      <c r="F23455" t="s">
        <v>7088</v>
      </c>
      <c r="G23455" t="s">
        <v>180806</v>
      </c>
      <c r="H23455" t="s">
        <v>27</v>
      </c>
      <c r="I23455" t="s">
        <v>27</v>
      </c>
      <c r="J23455" t="s">
        <v>7089</v>
      </c>
      <c r="K23455" t="s">
        <v>94</v>
      </c>
      <c r="L23455" t="s">
        <v>95</v>
      </c>
      <c r="M23455">
        <v>3490</v>
      </c>
      <c r="N23455">
        <v>4</v>
      </c>
      <c r="O23455">
        <v>0</v>
      </c>
      <c r="P23455">
        <v>771</v>
      </c>
      <c r="Q23455">
        <v>456</v>
      </c>
      <c r="R23455">
        <v>130</v>
      </c>
      <c r="S23455">
        <v>143</v>
      </c>
      <c r="T23455">
        <v>7</v>
      </c>
      <c r="U23455">
        <v>28</v>
      </c>
    </row>
    <row r="23456" spans="1:21" x14ac:dyDescent="0.25">
      <c r="A23456" t="s">
        <v>143263</v>
      </c>
      <c r="B23456" t="s">
        <v>115</v>
      </c>
      <c r="C23456" t="s">
        <v>143264</v>
      </c>
      <c r="D23456" t="s">
        <v>163089</v>
      </c>
      <c r="E23456" t="s">
        <v>27</v>
      </c>
      <c r="F23456" t="s">
        <v>7088</v>
      </c>
      <c r="G23456" t="s">
        <v>27</v>
      </c>
      <c r="H23456" t="s">
        <v>27</v>
      </c>
      <c r="I23456" t="s">
        <v>27</v>
      </c>
      <c r="J23456" t="s">
        <v>143265</v>
      </c>
      <c r="K23456" t="s">
        <v>27</v>
      </c>
      <c r="L23456" t="s">
        <v>33</v>
      </c>
      <c r="M23456">
        <v>3141</v>
      </c>
      <c r="N23456">
        <v>33</v>
      </c>
      <c r="O23456">
        <v>6</v>
      </c>
      <c r="P23456">
        <v>517</v>
      </c>
      <c r="Q23456">
        <v>82</v>
      </c>
      <c r="S23456">
        <v>126</v>
      </c>
      <c r="T23456">
        <v>438</v>
      </c>
      <c r="U23456">
        <v>1752</v>
      </c>
    </row>
    <row r="23457" spans="1:21" x14ac:dyDescent="0.25">
      <c r="A23457" t="s">
        <v>82073</v>
      </c>
      <c r="B23457" t="s">
        <v>115</v>
      </c>
      <c r="C23457" t="s">
        <v>82074</v>
      </c>
      <c r="D23457" t="s">
        <v>163090</v>
      </c>
      <c r="E23457" t="s">
        <v>107</v>
      </c>
      <c r="F23457" t="s">
        <v>82075</v>
      </c>
      <c r="G23457" t="s">
        <v>176224</v>
      </c>
      <c r="H23457" t="s">
        <v>27</v>
      </c>
      <c r="I23457" t="s">
        <v>27</v>
      </c>
      <c r="J23457" t="s">
        <v>82076</v>
      </c>
      <c r="K23457" t="s">
        <v>297</v>
      </c>
      <c r="L23457" t="s">
        <v>104</v>
      </c>
      <c r="M23457">
        <v>2810</v>
      </c>
      <c r="N23457">
        <v>250</v>
      </c>
      <c r="O23457">
        <v>180</v>
      </c>
      <c r="P23457">
        <v>5</v>
      </c>
      <c r="Q23457">
        <v>0</v>
      </c>
      <c r="S23457">
        <v>140</v>
      </c>
      <c r="T23457">
        <v>9</v>
      </c>
      <c r="U23457">
        <v>36</v>
      </c>
    </row>
    <row r="23458" spans="1:21" x14ac:dyDescent="0.25">
      <c r="A23458" t="s">
        <v>47433</v>
      </c>
      <c r="B23458" t="s">
        <v>115</v>
      </c>
      <c r="C23458" t="s">
        <v>47434</v>
      </c>
      <c r="D23458" t="s">
        <v>158269</v>
      </c>
      <c r="E23458" t="s">
        <v>70</v>
      </c>
      <c r="F23458" t="s">
        <v>191103</v>
      </c>
      <c r="G23458" t="s">
        <v>177321</v>
      </c>
      <c r="H23458" t="s">
        <v>191104</v>
      </c>
      <c r="I23458" t="s">
        <v>27</v>
      </c>
      <c r="J23458" t="s">
        <v>47435</v>
      </c>
      <c r="K23458" t="s">
        <v>395</v>
      </c>
      <c r="L23458" t="s">
        <v>39</v>
      </c>
      <c r="M23458">
        <v>2430</v>
      </c>
      <c r="N23458">
        <v>190</v>
      </c>
      <c r="O23458">
        <v>130</v>
      </c>
      <c r="P23458">
        <v>10</v>
      </c>
      <c r="Q23458">
        <v>0</v>
      </c>
      <c r="S23458">
        <v>170</v>
      </c>
      <c r="T23458">
        <v>25</v>
      </c>
      <c r="U23458">
        <v>1</v>
      </c>
    </row>
    <row r="23459" spans="1:21" x14ac:dyDescent="0.25">
      <c r="A23459" t="s">
        <v>108394</v>
      </c>
      <c r="B23459" t="s">
        <v>115</v>
      </c>
      <c r="C23459" t="s">
        <v>108395</v>
      </c>
      <c r="D23459" t="s">
        <v>163091</v>
      </c>
      <c r="E23459" t="s">
        <v>70</v>
      </c>
      <c r="F23459" t="s">
        <v>191105</v>
      </c>
      <c r="G23459" t="s">
        <v>177321</v>
      </c>
      <c r="H23459" t="s">
        <v>191106</v>
      </c>
      <c r="I23459" t="s">
        <v>27</v>
      </c>
      <c r="J23459" t="s">
        <v>108396</v>
      </c>
      <c r="K23459" t="s">
        <v>395</v>
      </c>
      <c r="L23459" t="s">
        <v>39</v>
      </c>
      <c r="M23459">
        <v>2440</v>
      </c>
      <c r="N23459">
        <v>190</v>
      </c>
      <c r="O23459">
        <v>130</v>
      </c>
      <c r="P23459">
        <v>10</v>
      </c>
      <c r="Q23459">
        <v>0</v>
      </c>
      <c r="S23459">
        <v>170</v>
      </c>
      <c r="T23459">
        <v>23</v>
      </c>
      <c r="U23459">
        <v>92</v>
      </c>
    </row>
    <row r="23460" spans="1:21" x14ac:dyDescent="0.25">
      <c r="A23460" t="s">
        <v>47416</v>
      </c>
      <c r="B23460" t="s">
        <v>115</v>
      </c>
      <c r="C23460" t="s">
        <v>47417</v>
      </c>
      <c r="D23460" t="s">
        <v>158269</v>
      </c>
      <c r="E23460" t="s">
        <v>27</v>
      </c>
      <c r="F23460" t="s">
        <v>47418</v>
      </c>
      <c r="G23460" t="s">
        <v>1643</v>
      </c>
      <c r="H23460" t="s">
        <v>27</v>
      </c>
      <c r="I23460" t="s">
        <v>27</v>
      </c>
      <c r="J23460" t="s">
        <v>47419</v>
      </c>
      <c r="K23460" t="s">
        <v>540</v>
      </c>
      <c r="L23460" t="s">
        <v>104</v>
      </c>
      <c r="M23460">
        <v>2430</v>
      </c>
      <c r="N23460">
        <v>190</v>
      </c>
      <c r="O23460">
        <v>130</v>
      </c>
      <c r="P23460">
        <v>10</v>
      </c>
      <c r="Q23460">
        <v>0</v>
      </c>
      <c r="S23460">
        <v>170</v>
      </c>
      <c r="T23460">
        <v>25</v>
      </c>
      <c r="U23460">
        <v>1</v>
      </c>
    </row>
    <row r="23461" spans="1:21" x14ac:dyDescent="0.25">
      <c r="A23461" t="s">
        <v>47227</v>
      </c>
      <c r="B23461" t="s">
        <v>115</v>
      </c>
      <c r="C23461" t="s">
        <v>47228</v>
      </c>
      <c r="D23461" t="s">
        <v>163092</v>
      </c>
      <c r="E23461" t="s">
        <v>27</v>
      </c>
      <c r="F23461" t="s">
        <v>27</v>
      </c>
      <c r="G23461" t="s">
        <v>27</v>
      </c>
      <c r="H23461" t="s">
        <v>27</v>
      </c>
      <c r="I23461" t="s">
        <v>27</v>
      </c>
      <c r="J23461" t="s">
        <v>47229</v>
      </c>
      <c r="K23461" t="s">
        <v>27</v>
      </c>
      <c r="L23461" t="s">
        <v>33</v>
      </c>
      <c r="M23461">
        <v>5720</v>
      </c>
      <c r="N23461">
        <v>380</v>
      </c>
      <c r="O23461">
        <v>200</v>
      </c>
      <c r="P23461">
        <v>510</v>
      </c>
      <c r="Q23461">
        <v>60</v>
      </c>
      <c r="S23461">
        <v>61</v>
      </c>
      <c r="T23461">
        <v>75</v>
      </c>
      <c r="U23461">
        <v>3</v>
      </c>
    </row>
    <row r="23462" spans="1:21" x14ac:dyDescent="0.25">
      <c r="A23462" t="s">
        <v>92812</v>
      </c>
      <c r="B23462" t="s">
        <v>115</v>
      </c>
      <c r="C23462" t="s">
        <v>92813</v>
      </c>
      <c r="D23462" t="s">
        <v>163093</v>
      </c>
      <c r="E23462" t="s">
        <v>27</v>
      </c>
      <c r="F23462" t="s">
        <v>27</v>
      </c>
      <c r="G23462" t="s">
        <v>27</v>
      </c>
      <c r="H23462" t="s">
        <v>27</v>
      </c>
      <c r="I23462" t="s">
        <v>27</v>
      </c>
      <c r="J23462" t="s">
        <v>92814</v>
      </c>
      <c r="K23462" t="s">
        <v>27</v>
      </c>
      <c r="L23462" t="s">
        <v>33</v>
      </c>
      <c r="M23462">
        <v>3940</v>
      </c>
      <c r="N23462">
        <v>12</v>
      </c>
      <c r="O23462">
        <v>2</v>
      </c>
      <c r="P23462">
        <v>708</v>
      </c>
      <c r="Q23462">
        <v>23</v>
      </c>
      <c r="S23462">
        <v>126</v>
      </c>
      <c r="T23462">
        <v>68</v>
      </c>
      <c r="U23462">
        <v>272</v>
      </c>
    </row>
    <row r="23463" spans="1:21" x14ac:dyDescent="0.25">
      <c r="A23463" t="s">
        <v>87925</v>
      </c>
      <c r="B23463" t="s">
        <v>115</v>
      </c>
      <c r="C23463" t="s">
        <v>87926</v>
      </c>
      <c r="D23463" t="s">
        <v>152111</v>
      </c>
      <c r="E23463" t="s">
        <v>2539</v>
      </c>
      <c r="F23463" t="s">
        <v>87927</v>
      </c>
      <c r="G23463" t="s">
        <v>174698</v>
      </c>
      <c r="H23463" t="s">
        <v>27</v>
      </c>
      <c r="I23463" t="s">
        <v>27</v>
      </c>
      <c r="J23463" t="s">
        <v>87928</v>
      </c>
      <c r="K23463" t="s">
        <v>227</v>
      </c>
      <c r="L23463" t="s">
        <v>39</v>
      </c>
      <c r="M23463">
        <v>8240</v>
      </c>
      <c r="N23463">
        <v>916</v>
      </c>
      <c r="O23463">
        <v>135</v>
      </c>
      <c r="P23463">
        <v>0</v>
      </c>
      <c r="Q23463">
        <v>0</v>
      </c>
      <c r="S23463">
        <v>0</v>
      </c>
      <c r="T23463">
        <v>0</v>
      </c>
      <c r="U23463">
        <v>0</v>
      </c>
    </row>
    <row r="23464" spans="1:21" x14ac:dyDescent="0.25">
      <c r="A23464" t="s">
        <v>13129</v>
      </c>
      <c r="B23464" t="s">
        <v>115</v>
      </c>
      <c r="C23464" t="s">
        <v>13130</v>
      </c>
      <c r="D23464" t="s">
        <v>160031</v>
      </c>
      <c r="E23464" t="s">
        <v>27</v>
      </c>
      <c r="F23464" t="s">
        <v>13131</v>
      </c>
      <c r="G23464" t="s">
        <v>27</v>
      </c>
      <c r="H23464" t="s">
        <v>27</v>
      </c>
      <c r="I23464" t="s">
        <v>27</v>
      </c>
      <c r="J23464" t="s">
        <v>13132</v>
      </c>
      <c r="K23464" t="s">
        <v>27</v>
      </c>
      <c r="L23464" t="s">
        <v>33</v>
      </c>
      <c r="M23464">
        <v>815556</v>
      </c>
      <c r="N23464">
        <v>20</v>
      </c>
      <c r="O23464">
        <v>6889</v>
      </c>
      <c r="P23464">
        <v>97778</v>
      </c>
      <c r="Q23464">
        <v>16222</v>
      </c>
      <c r="R23464">
        <v>53</v>
      </c>
      <c r="S23464">
        <v>22222</v>
      </c>
      <c r="T23464">
        <v>33333325</v>
      </c>
      <c r="U23464">
        <v>1333333</v>
      </c>
    </row>
    <row r="23465" spans="1:21" x14ac:dyDescent="0.25">
      <c r="A23465" t="s">
        <v>117733</v>
      </c>
      <c r="B23465" t="s">
        <v>115</v>
      </c>
      <c r="C23465" t="s">
        <v>117734</v>
      </c>
      <c r="D23465" t="s">
        <v>117656</v>
      </c>
      <c r="E23465" t="s">
        <v>27</v>
      </c>
      <c r="F23465" t="s">
        <v>27</v>
      </c>
      <c r="G23465" t="s">
        <v>181581</v>
      </c>
      <c r="H23465" t="s">
        <v>27</v>
      </c>
      <c r="I23465" t="s">
        <v>27</v>
      </c>
      <c r="J23465" t="s">
        <v>117735</v>
      </c>
      <c r="K23465" t="s">
        <v>143</v>
      </c>
      <c r="L23465" t="s">
        <v>104</v>
      </c>
      <c r="M23465">
        <v>3340</v>
      </c>
      <c r="N23465">
        <v>260</v>
      </c>
      <c r="O23465">
        <v>180</v>
      </c>
      <c r="P23465">
        <v>0</v>
      </c>
      <c r="Q23465">
        <v>0</v>
      </c>
      <c r="S23465">
        <v>250</v>
      </c>
      <c r="T23465">
        <v>17</v>
      </c>
      <c r="U23465">
        <v>68</v>
      </c>
    </row>
    <row r="23466" spans="1:21" x14ac:dyDescent="0.25">
      <c r="A23466" t="s">
        <v>108422</v>
      </c>
      <c r="B23466" t="s">
        <v>115</v>
      </c>
      <c r="C23466" t="s">
        <v>108423</v>
      </c>
      <c r="D23466" t="s">
        <v>156516</v>
      </c>
      <c r="E23466" t="s">
        <v>27</v>
      </c>
      <c r="F23466" t="s">
        <v>27</v>
      </c>
      <c r="G23466" t="s">
        <v>27</v>
      </c>
      <c r="H23466" t="s">
        <v>27</v>
      </c>
      <c r="I23466" t="s">
        <v>27</v>
      </c>
      <c r="J23466" t="s">
        <v>108424</v>
      </c>
      <c r="K23466" t="s">
        <v>27</v>
      </c>
      <c r="L23466" t="s">
        <v>33</v>
      </c>
      <c r="M23466">
        <v>3280</v>
      </c>
      <c r="N23466">
        <v>255</v>
      </c>
      <c r="O23466">
        <v>162</v>
      </c>
      <c r="P23466">
        <v>7</v>
      </c>
      <c r="Q23466">
        <v>7</v>
      </c>
      <c r="S23466">
        <v>260</v>
      </c>
      <c r="T23466">
        <v>20</v>
      </c>
      <c r="U23466">
        <v>8</v>
      </c>
    </row>
    <row r="23467" spans="1:21" x14ac:dyDescent="0.25">
      <c r="A23467" t="s">
        <v>133235</v>
      </c>
      <c r="B23467" t="s">
        <v>115</v>
      </c>
      <c r="C23467" t="s">
        <v>133236</v>
      </c>
      <c r="D23467" t="s">
        <v>163094</v>
      </c>
      <c r="E23467" t="s">
        <v>27</v>
      </c>
      <c r="F23467" t="s">
        <v>27</v>
      </c>
      <c r="G23467" t="s">
        <v>27</v>
      </c>
      <c r="H23467" t="s">
        <v>27</v>
      </c>
      <c r="I23467" t="s">
        <v>27</v>
      </c>
      <c r="J23467" t="s">
        <v>133237</v>
      </c>
      <c r="K23467" t="s">
        <v>27</v>
      </c>
      <c r="L23467" t="s">
        <v>33</v>
      </c>
      <c r="M23467">
        <v>3540</v>
      </c>
      <c r="N23467">
        <v>97</v>
      </c>
      <c r="O23467">
        <v>16</v>
      </c>
      <c r="P23467">
        <v>580</v>
      </c>
      <c r="Q23467">
        <v>310</v>
      </c>
      <c r="S23467">
        <v>57</v>
      </c>
      <c r="T23467">
        <v>82</v>
      </c>
      <c r="U23467">
        <v>328</v>
      </c>
    </row>
    <row r="23468" spans="1:21" x14ac:dyDescent="0.25">
      <c r="A23468" t="s">
        <v>14332</v>
      </c>
      <c r="B23468" t="s">
        <v>115</v>
      </c>
      <c r="C23468" t="s">
        <v>14333</v>
      </c>
      <c r="D23468" t="s">
        <v>14334</v>
      </c>
      <c r="E23468" t="s">
        <v>27</v>
      </c>
      <c r="F23468" t="s">
        <v>27</v>
      </c>
      <c r="G23468" t="s">
        <v>27</v>
      </c>
      <c r="H23468" t="s">
        <v>27</v>
      </c>
      <c r="I23468" t="s">
        <v>27</v>
      </c>
      <c r="J23468" t="s">
        <v>14335</v>
      </c>
      <c r="K23468" t="s">
        <v>27</v>
      </c>
      <c r="L23468" t="s">
        <v>33</v>
      </c>
      <c r="M23468">
        <v>4150</v>
      </c>
      <c r="N23468">
        <v>280</v>
      </c>
      <c r="O23468">
        <v>70</v>
      </c>
      <c r="P23468">
        <v>10</v>
      </c>
      <c r="Q23468">
        <v>0</v>
      </c>
      <c r="S23468">
        <v>0</v>
      </c>
      <c r="T23468">
        <v>234</v>
      </c>
      <c r="U23468">
        <v>936</v>
      </c>
    </row>
    <row r="23469" spans="1:21" x14ac:dyDescent="0.25">
      <c r="A23469" t="s">
        <v>62237</v>
      </c>
      <c r="B23469" t="s">
        <v>115</v>
      </c>
      <c r="C23469" t="s">
        <v>62238</v>
      </c>
      <c r="D23469" t="s">
        <v>62239</v>
      </c>
      <c r="E23469" t="s">
        <v>27</v>
      </c>
      <c r="F23469" t="s">
        <v>27</v>
      </c>
      <c r="G23469" t="s">
        <v>27</v>
      </c>
      <c r="H23469" t="s">
        <v>27</v>
      </c>
      <c r="I23469" t="s">
        <v>27</v>
      </c>
      <c r="J23469" t="s">
        <v>62240</v>
      </c>
      <c r="K23469" t="s">
        <v>27</v>
      </c>
      <c r="L23469" t="s">
        <v>33</v>
      </c>
      <c r="M23469">
        <v>2482</v>
      </c>
      <c r="N23469">
        <v>59</v>
      </c>
      <c r="O23469">
        <v>16</v>
      </c>
      <c r="P23469">
        <v>364</v>
      </c>
      <c r="Q23469">
        <v>42</v>
      </c>
      <c r="R23469">
        <v>11</v>
      </c>
      <c r="S23469">
        <v>117</v>
      </c>
      <c r="T23469">
        <v>16</v>
      </c>
      <c r="U23469">
        <v>64</v>
      </c>
    </row>
    <row r="23470" spans="1:21" x14ac:dyDescent="0.25">
      <c r="A23470" t="s">
        <v>133462</v>
      </c>
      <c r="B23470" t="s">
        <v>115</v>
      </c>
      <c r="C23470" t="s">
        <v>133463</v>
      </c>
      <c r="D23470" t="s">
        <v>163095</v>
      </c>
      <c r="E23470" t="s">
        <v>27</v>
      </c>
      <c r="F23470" t="s">
        <v>27</v>
      </c>
      <c r="G23470" t="s">
        <v>27</v>
      </c>
      <c r="H23470" t="s">
        <v>27</v>
      </c>
      <c r="I23470" t="s">
        <v>27</v>
      </c>
      <c r="J23470" t="s">
        <v>133464</v>
      </c>
      <c r="K23470" t="s">
        <v>27</v>
      </c>
      <c r="L23470" t="s">
        <v>33</v>
      </c>
      <c r="M23470">
        <v>3160</v>
      </c>
      <c r="N23470">
        <v>200</v>
      </c>
      <c r="O23470">
        <v>31</v>
      </c>
      <c r="P23470">
        <v>260</v>
      </c>
      <c r="Q23470">
        <v>70</v>
      </c>
      <c r="R23470">
        <v>32</v>
      </c>
      <c r="S23470">
        <v>57</v>
      </c>
      <c r="T23470">
        <v>21</v>
      </c>
      <c r="U23470">
        <v>84</v>
      </c>
    </row>
    <row r="23471" spans="1:21" x14ac:dyDescent="0.25">
      <c r="A23471" t="s">
        <v>133418</v>
      </c>
      <c r="B23471" t="s">
        <v>115</v>
      </c>
      <c r="C23471" t="s">
        <v>133419</v>
      </c>
      <c r="D23471" t="s">
        <v>163096</v>
      </c>
      <c r="E23471" t="s">
        <v>1472</v>
      </c>
      <c r="F23471" t="s">
        <v>27</v>
      </c>
      <c r="G23471" t="s">
        <v>191061</v>
      </c>
      <c r="H23471" t="s">
        <v>191107</v>
      </c>
      <c r="I23471" t="s">
        <v>27</v>
      </c>
      <c r="J23471" t="s">
        <v>133420</v>
      </c>
      <c r="K23471" t="s">
        <v>103</v>
      </c>
      <c r="L23471" t="s">
        <v>104</v>
      </c>
      <c r="M23471">
        <v>3200</v>
      </c>
      <c r="N23471">
        <v>210</v>
      </c>
      <c r="O23471">
        <v>33</v>
      </c>
      <c r="P23471">
        <v>230</v>
      </c>
      <c r="Q23471">
        <v>48</v>
      </c>
      <c r="R23471">
        <v>20</v>
      </c>
      <c r="S23471">
        <v>92</v>
      </c>
      <c r="T23471">
        <v>20</v>
      </c>
      <c r="U23471">
        <v>8</v>
      </c>
    </row>
    <row r="23472" spans="1:21" x14ac:dyDescent="0.25">
      <c r="A23472" t="s">
        <v>50371</v>
      </c>
      <c r="B23472" t="s">
        <v>115</v>
      </c>
      <c r="C23472" t="s">
        <v>50372</v>
      </c>
      <c r="D23472" t="s">
        <v>163097</v>
      </c>
      <c r="E23472" t="s">
        <v>27</v>
      </c>
      <c r="F23472" t="s">
        <v>27</v>
      </c>
      <c r="G23472" t="s">
        <v>27</v>
      </c>
      <c r="H23472" t="s">
        <v>27</v>
      </c>
      <c r="I23472" t="s">
        <v>27</v>
      </c>
      <c r="J23472" t="s">
        <v>50373</v>
      </c>
      <c r="K23472" t="s">
        <v>27</v>
      </c>
      <c r="L23472" t="s">
        <v>33</v>
      </c>
      <c r="M23472">
        <v>4590</v>
      </c>
      <c r="N23472">
        <v>170</v>
      </c>
      <c r="O23472">
        <v>43</v>
      </c>
      <c r="P23472">
        <v>670</v>
      </c>
      <c r="Q23472">
        <v>200</v>
      </c>
      <c r="S23472">
        <v>81</v>
      </c>
      <c r="T23472">
        <v>54</v>
      </c>
      <c r="U23472">
        <v>216</v>
      </c>
    </row>
    <row r="23473" spans="1:21" x14ac:dyDescent="0.25">
      <c r="A23473" t="s">
        <v>19658</v>
      </c>
      <c r="B23473" t="s">
        <v>115</v>
      </c>
      <c r="C23473" t="s">
        <v>19659</v>
      </c>
      <c r="D23473" t="s">
        <v>153249</v>
      </c>
      <c r="E23473" t="s">
        <v>27</v>
      </c>
      <c r="F23473" t="s">
        <v>27</v>
      </c>
      <c r="G23473" t="s">
        <v>27</v>
      </c>
      <c r="H23473" t="s">
        <v>27</v>
      </c>
      <c r="I23473" t="s">
        <v>27</v>
      </c>
      <c r="J23473" t="s">
        <v>19660</v>
      </c>
      <c r="K23473" t="s">
        <v>27</v>
      </c>
      <c r="L23473" t="s">
        <v>33</v>
      </c>
      <c r="M23473">
        <v>45533</v>
      </c>
      <c r="N23473">
        <v>1354</v>
      </c>
      <c r="O23473">
        <v>1242</v>
      </c>
      <c r="P23473">
        <v>7894</v>
      </c>
      <c r="Q23473">
        <v>6793</v>
      </c>
      <c r="S23473">
        <v>44</v>
      </c>
      <c r="T23473">
        <v>76</v>
      </c>
      <c r="U23473">
        <v>304</v>
      </c>
    </row>
    <row r="23474" spans="1:21" x14ac:dyDescent="0.25">
      <c r="A23474" t="s">
        <v>144601</v>
      </c>
      <c r="B23474" t="s">
        <v>115</v>
      </c>
      <c r="C23474" t="s">
        <v>144602</v>
      </c>
      <c r="D23474" t="s">
        <v>163098</v>
      </c>
      <c r="E23474" t="s">
        <v>27</v>
      </c>
      <c r="F23474" t="s">
        <v>27</v>
      </c>
      <c r="G23474" t="s">
        <v>1532</v>
      </c>
      <c r="H23474" t="s">
        <v>27</v>
      </c>
      <c r="I23474" t="s">
        <v>27</v>
      </c>
      <c r="J23474" t="s">
        <v>144603</v>
      </c>
      <c r="K23474" t="s">
        <v>103</v>
      </c>
      <c r="L23474" t="s">
        <v>49</v>
      </c>
      <c r="M23474">
        <v>430</v>
      </c>
      <c r="N23474">
        <v>0</v>
      </c>
      <c r="O23474">
        <v>0</v>
      </c>
      <c r="P23474">
        <v>100</v>
      </c>
      <c r="Q23474">
        <v>100</v>
      </c>
      <c r="R23474">
        <v>0</v>
      </c>
      <c r="S23474">
        <v>0</v>
      </c>
      <c r="T23474">
        <v>0</v>
      </c>
      <c r="U23474">
        <v>0</v>
      </c>
    </row>
    <row r="23475" spans="1:21" x14ac:dyDescent="0.25">
      <c r="A23475" t="s">
        <v>148833</v>
      </c>
      <c r="B23475" t="s">
        <v>115</v>
      </c>
      <c r="C23475" t="s">
        <v>148834</v>
      </c>
      <c r="D23475" t="s">
        <v>163099</v>
      </c>
      <c r="E23475" t="s">
        <v>690</v>
      </c>
      <c r="F23475" t="s">
        <v>191108</v>
      </c>
      <c r="G23475" t="s">
        <v>176224</v>
      </c>
      <c r="H23475" t="s">
        <v>191109</v>
      </c>
      <c r="I23475" t="s">
        <v>75</v>
      </c>
      <c r="J23475" t="s">
        <v>148835</v>
      </c>
      <c r="K23475" t="s">
        <v>390</v>
      </c>
      <c r="L23475" t="s">
        <v>39</v>
      </c>
      <c r="M23475">
        <v>2320</v>
      </c>
      <c r="N23475">
        <v>180</v>
      </c>
      <c r="O23475">
        <v>86</v>
      </c>
      <c r="P23475">
        <v>5</v>
      </c>
      <c r="Q23475">
        <v>5</v>
      </c>
      <c r="S23475">
        <v>170</v>
      </c>
      <c r="T23475">
        <v>74</v>
      </c>
      <c r="U23475">
        <v>296</v>
      </c>
    </row>
    <row r="23476" spans="1:21" x14ac:dyDescent="0.25">
      <c r="A23476" t="s">
        <v>16768</v>
      </c>
      <c r="B23476" t="s">
        <v>115</v>
      </c>
      <c r="C23476" t="s">
        <v>16769</v>
      </c>
      <c r="D23476" t="s">
        <v>16748</v>
      </c>
      <c r="E23476" t="s">
        <v>23</v>
      </c>
      <c r="F23476" t="s">
        <v>16770</v>
      </c>
      <c r="G23476" t="s">
        <v>180642</v>
      </c>
      <c r="H23476" t="s">
        <v>27</v>
      </c>
      <c r="I23476" t="s">
        <v>27</v>
      </c>
      <c r="J23476" t="s">
        <v>16771</v>
      </c>
      <c r="K23476" t="s">
        <v>297</v>
      </c>
      <c r="L23476" t="s">
        <v>104</v>
      </c>
      <c r="M23476">
        <v>2430</v>
      </c>
      <c r="N23476">
        <v>200</v>
      </c>
      <c r="O23476">
        <v>130</v>
      </c>
      <c r="P23476">
        <v>17</v>
      </c>
      <c r="Q23476">
        <v>17</v>
      </c>
      <c r="S23476">
        <v>140</v>
      </c>
      <c r="T23476">
        <v>74</v>
      </c>
      <c r="U23476">
        <v>296</v>
      </c>
    </row>
    <row r="23477" spans="1:21" x14ac:dyDescent="0.25">
      <c r="A23477" t="s">
        <v>111256</v>
      </c>
      <c r="B23477" t="s">
        <v>115</v>
      </c>
      <c r="C23477" t="s">
        <v>111257</v>
      </c>
      <c r="D23477" t="s">
        <v>153646</v>
      </c>
      <c r="E23477" t="s">
        <v>91</v>
      </c>
      <c r="F23477" t="s">
        <v>111258</v>
      </c>
      <c r="G23477" t="s">
        <v>177200</v>
      </c>
      <c r="H23477" t="s">
        <v>27</v>
      </c>
      <c r="I23477" t="s">
        <v>27</v>
      </c>
      <c r="J23477" t="s">
        <v>111259</v>
      </c>
      <c r="K23477" t="s">
        <v>419</v>
      </c>
      <c r="L23477" t="s">
        <v>39</v>
      </c>
      <c r="M23477">
        <v>1720</v>
      </c>
      <c r="N23477">
        <v>140</v>
      </c>
      <c r="O23477">
        <v>88</v>
      </c>
      <c r="P23477">
        <v>34</v>
      </c>
      <c r="Q23477">
        <v>34</v>
      </c>
      <c r="S23477">
        <v>86</v>
      </c>
      <c r="T23477">
        <v>5</v>
      </c>
      <c r="U23477">
        <v>2</v>
      </c>
    </row>
    <row r="23478" spans="1:21" x14ac:dyDescent="0.25">
      <c r="A23478" t="s">
        <v>16950</v>
      </c>
      <c r="B23478" t="s">
        <v>115</v>
      </c>
      <c r="C23478" t="s">
        <v>16951</v>
      </c>
      <c r="D23478" t="s">
        <v>163100</v>
      </c>
      <c r="E23478" t="s">
        <v>690</v>
      </c>
      <c r="F23478" t="s">
        <v>16770</v>
      </c>
      <c r="G23478" t="s">
        <v>180642</v>
      </c>
      <c r="H23478" t="s">
        <v>27</v>
      </c>
      <c r="I23478" t="s">
        <v>27</v>
      </c>
      <c r="J23478" t="s">
        <v>16952</v>
      </c>
      <c r="K23478" t="s">
        <v>297</v>
      </c>
      <c r="L23478" t="s">
        <v>104</v>
      </c>
      <c r="M23478">
        <v>2430</v>
      </c>
      <c r="N23478">
        <v>200</v>
      </c>
      <c r="O23478">
        <v>130</v>
      </c>
      <c r="P23478">
        <v>17</v>
      </c>
      <c r="Q23478">
        <v>17</v>
      </c>
      <c r="S23478">
        <v>140</v>
      </c>
      <c r="T23478">
        <v>74</v>
      </c>
      <c r="U23478">
        <v>296</v>
      </c>
    </row>
    <row r="23479" spans="1:21" x14ac:dyDescent="0.25">
      <c r="A23479" t="s">
        <v>117179</v>
      </c>
      <c r="B23479" t="s">
        <v>115</v>
      </c>
      <c r="C23479" t="s">
        <v>117180</v>
      </c>
      <c r="D23479" t="s">
        <v>117181</v>
      </c>
      <c r="E23479" t="s">
        <v>7711</v>
      </c>
      <c r="F23479" t="s">
        <v>16770</v>
      </c>
      <c r="G23479" t="s">
        <v>177321</v>
      </c>
      <c r="H23479" t="s">
        <v>191110</v>
      </c>
      <c r="I23479" t="s">
        <v>75</v>
      </c>
      <c r="J23479" t="s">
        <v>117182</v>
      </c>
      <c r="K23479" t="s">
        <v>196</v>
      </c>
      <c r="L23479" t="s">
        <v>39</v>
      </c>
      <c r="M23479">
        <v>2420</v>
      </c>
      <c r="N23479">
        <v>190</v>
      </c>
      <c r="O23479">
        <v>100</v>
      </c>
      <c r="P23479">
        <v>5</v>
      </c>
      <c r="Q23479">
        <v>5</v>
      </c>
      <c r="S23479">
        <v>180</v>
      </c>
      <c r="T23479">
        <v>79</v>
      </c>
      <c r="U23479">
        <v>316</v>
      </c>
    </row>
    <row r="23480" spans="1:21" x14ac:dyDescent="0.25">
      <c r="A23480" t="s">
        <v>117809</v>
      </c>
      <c r="B23480" t="s">
        <v>115</v>
      </c>
      <c r="C23480" t="s">
        <v>117810</v>
      </c>
      <c r="D23480" t="s">
        <v>117804</v>
      </c>
      <c r="E23480" t="s">
        <v>12639</v>
      </c>
      <c r="F23480" t="s">
        <v>163099</v>
      </c>
      <c r="G23480" t="s">
        <v>27</v>
      </c>
      <c r="H23480" t="s">
        <v>27</v>
      </c>
      <c r="I23480" t="s">
        <v>27</v>
      </c>
      <c r="J23480" t="s">
        <v>117811</v>
      </c>
      <c r="K23480" t="s">
        <v>27</v>
      </c>
      <c r="L23480" t="s">
        <v>33</v>
      </c>
      <c r="M23480">
        <v>3080</v>
      </c>
      <c r="N23480">
        <v>240</v>
      </c>
      <c r="O23480">
        <v>150</v>
      </c>
      <c r="P23480">
        <v>9</v>
      </c>
      <c r="Q23480">
        <v>9</v>
      </c>
      <c r="S23480">
        <v>220</v>
      </c>
      <c r="T23480">
        <v>19</v>
      </c>
      <c r="U23480">
        <v>76</v>
      </c>
    </row>
    <row r="23481" spans="1:21" x14ac:dyDescent="0.25">
      <c r="A23481" t="s">
        <v>145002</v>
      </c>
      <c r="B23481" t="s">
        <v>115</v>
      </c>
      <c r="C23481" t="s">
        <v>145003</v>
      </c>
      <c r="D23481" t="s">
        <v>163101</v>
      </c>
      <c r="E23481" t="s">
        <v>107</v>
      </c>
      <c r="F23481" t="s">
        <v>191111</v>
      </c>
      <c r="G23481" t="s">
        <v>175472</v>
      </c>
      <c r="H23481" t="s">
        <v>191112</v>
      </c>
      <c r="I23481" t="s">
        <v>27</v>
      </c>
      <c r="J23481" t="s">
        <v>145004</v>
      </c>
      <c r="K23481" t="s">
        <v>956</v>
      </c>
      <c r="L23481" t="s">
        <v>61</v>
      </c>
      <c r="M23481">
        <v>3650</v>
      </c>
      <c r="N23481">
        <v>42</v>
      </c>
      <c r="O23481">
        <v>6</v>
      </c>
      <c r="P23481">
        <v>700</v>
      </c>
      <c r="Q23481">
        <v>40</v>
      </c>
      <c r="R23481">
        <v>67</v>
      </c>
      <c r="S23481">
        <v>120</v>
      </c>
      <c r="T23481">
        <v>1</v>
      </c>
      <c r="U23481">
        <v>4</v>
      </c>
    </row>
    <row r="23482" spans="1:21" x14ac:dyDescent="0.25">
      <c r="A23482" t="s">
        <v>111205</v>
      </c>
      <c r="B23482" t="s">
        <v>115</v>
      </c>
      <c r="C23482" t="s">
        <v>111206</v>
      </c>
      <c r="D23482" t="s">
        <v>111076</v>
      </c>
      <c r="E23482" t="s">
        <v>23</v>
      </c>
      <c r="F23482" t="s">
        <v>27</v>
      </c>
      <c r="G23482" t="s">
        <v>27</v>
      </c>
      <c r="H23482" t="s">
        <v>27</v>
      </c>
      <c r="I23482" t="s">
        <v>27</v>
      </c>
      <c r="J23482" t="s">
        <v>111207</v>
      </c>
      <c r="K23482" t="s">
        <v>27</v>
      </c>
      <c r="L23482" t="s">
        <v>33</v>
      </c>
      <c r="M23482">
        <v>1340</v>
      </c>
      <c r="N23482">
        <v>100</v>
      </c>
      <c r="O23482">
        <v>68000001907349</v>
      </c>
      <c r="P23482">
        <v>30</v>
      </c>
      <c r="Q23482">
        <v>30</v>
      </c>
      <c r="S23482">
        <v>80</v>
      </c>
      <c r="T23482">
        <v>4</v>
      </c>
      <c r="U23482">
        <v>16</v>
      </c>
    </row>
    <row r="23483" spans="1:21" x14ac:dyDescent="0.25">
      <c r="A23483" t="s">
        <v>94570</v>
      </c>
      <c r="B23483" t="s">
        <v>115</v>
      </c>
      <c r="C23483" t="s">
        <v>94571</v>
      </c>
      <c r="D23483" t="s">
        <v>94303</v>
      </c>
      <c r="E23483" t="s">
        <v>27</v>
      </c>
      <c r="F23483" t="s">
        <v>27</v>
      </c>
      <c r="G23483" t="s">
        <v>27</v>
      </c>
      <c r="H23483" t="s">
        <v>27</v>
      </c>
      <c r="I23483" t="s">
        <v>27</v>
      </c>
      <c r="J23483" t="s">
        <v>94572</v>
      </c>
      <c r="K23483" t="s">
        <v>27</v>
      </c>
      <c r="L23483" t="s">
        <v>33</v>
      </c>
      <c r="M23483">
        <v>3360</v>
      </c>
      <c r="N23483">
        <v>350</v>
      </c>
      <c r="O23483">
        <v>240</v>
      </c>
      <c r="P23483">
        <v>298</v>
      </c>
      <c r="Q23483">
        <v>298</v>
      </c>
      <c r="S23483">
        <v>23</v>
      </c>
    </row>
    <row r="23484" spans="1:21" x14ac:dyDescent="0.25">
      <c r="A23484" t="s">
        <v>149077</v>
      </c>
      <c r="B23484" t="s">
        <v>115</v>
      </c>
      <c r="C23484" t="s">
        <v>149078</v>
      </c>
      <c r="D23484" t="s">
        <v>161643</v>
      </c>
      <c r="E23484" t="s">
        <v>183</v>
      </c>
      <c r="F23484" t="s">
        <v>191113</v>
      </c>
      <c r="G23484" t="s">
        <v>187087</v>
      </c>
      <c r="H23484" t="s">
        <v>191114</v>
      </c>
      <c r="I23484" t="s">
        <v>589</v>
      </c>
      <c r="J23484" t="s">
        <v>149079</v>
      </c>
      <c r="K23484" t="s">
        <v>227</v>
      </c>
      <c r="L23484" t="s">
        <v>39</v>
      </c>
      <c r="M23484">
        <v>1410</v>
      </c>
      <c r="N23484">
        <v>25</v>
      </c>
      <c r="O23484">
        <v>23</v>
      </c>
      <c r="P23484">
        <v>280</v>
      </c>
      <c r="Q23484">
        <v>270</v>
      </c>
      <c r="R23484">
        <v>23</v>
      </c>
      <c r="S23484">
        <v>5</v>
      </c>
      <c r="T23484">
        <v>2</v>
      </c>
      <c r="U23484">
        <v>8</v>
      </c>
    </row>
    <row r="23485" spans="1:21" x14ac:dyDescent="0.25">
      <c r="A23485" t="s">
        <v>41469</v>
      </c>
      <c r="B23485" t="s">
        <v>115</v>
      </c>
      <c r="C23485" t="s">
        <v>41470</v>
      </c>
      <c r="D23485" t="s">
        <v>163102</v>
      </c>
      <c r="E23485" t="s">
        <v>27</v>
      </c>
      <c r="F23485" t="s">
        <v>27</v>
      </c>
      <c r="G23485" t="s">
        <v>27</v>
      </c>
      <c r="H23485" t="s">
        <v>27</v>
      </c>
      <c r="I23485" t="s">
        <v>27</v>
      </c>
      <c r="J23485" t="s">
        <v>41471</v>
      </c>
      <c r="K23485" t="s">
        <v>27</v>
      </c>
      <c r="L23485" t="s">
        <v>33</v>
      </c>
      <c r="M23485">
        <v>5300</v>
      </c>
      <c r="N23485">
        <v>320</v>
      </c>
      <c r="O23485">
        <v>120</v>
      </c>
      <c r="P23485">
        <v>400</v>
      </c>
      <c r="Q23485">
        <v>400</v>
      </c>
      <c r="S23485">
        <v>53</v>
      </c>
      <c r="T23485">
        <v>10</v>
      </c>
      <c r="U23485">
        <v>4</v>
      </c>
    </row>
    <row r="23486" spans="1:21" x14ac:dyDescent="0.25">
      <c r="A23486" t="s">
        <v>128337</v>
      </c>
      <c r="B23486" t="s">
        <v>115</v>
      </c>
      <c r="C23486" t="s">
        <v>128338</v>
      </c>
      <c r="D23486" t="s">
        <v>163103</v>
      </c>
      <c r="E23486" t="s">
        <v>107</v>
      </c>
      <c r="F23486" t="s">
        <v>181964</v>
      </c>
      <c r="G23486" t="s">
        <v>184650</v>
      </c>
      <c r="H23486" t="s">
        <v>27</v>
      </c>
      <c r="I23486" t="s">
        <v>27</v>
      </c>
      <c r="J23486" t="s">
        <v>128339</v>
      </c>
      <c r="K23486" t="s">
        <v>540</v>
      </c>
      <c r="L23486" t="s">
        <v>104</v>
      </c>
      <c r="M23486">
        <v>4520</v>
      </c>
      <c r="N23486">
        <v>177</v>
      </c>
      <c r="O23486">
        <v>39</v>
      </c>
      <c r="P23486">
        <v>610</v>
      </c>
      <c r="Q23486">
        <v>6</v>
      </c>
      <c r="R23486">
        <v>44</v>
      </c>
      <c r="S23486">
        <v>99</v>
      </c>
      <c r="T23486">
        <v>25</v>
      </c>
      <c r="U23486">
        <v>10</v>
      </c>
    </row>
    <row r="23487" spans="1:21" x14ac:dyDescent="0.25">
      <c r="A23487" t="s">
        <v>128180</v>
      </c>
      <c r="B23487" t="s">
        <v>115</v>
      </c>
      <c r="C23487" t="s">
        <v>128181</v>
      </c>
      <c r="D23487" t="s">
        <v>163104</v>
      </c>
      <c r="E23487" t="s">
        <v>27</v>
      </c>
      <c r="F23487" t="s">
        <v>127209</v>
      </c>
      <c r="G23487" t="s">
        <v>184650</v>
      </c>
      <c r="H23487" t="s">
        <v>27</v>
      </c>
      <c r="I23487" t="s">
        <v>27</v>
      </c>
      <c r="J23487" t="s">
        <v>128182</v>
      </c>
      <c r="K23487" t="s">
        <v>125</v>
      </c>
      <c r="L23487" t="s">
        <v>104</v>
      </c>
      <c r="M23487">
        <v>4590</v>
      </c>
      <c r="N23487">
        <v>188</v>
      </c>
      <c r="O23487">
        <v>26</v>
      </c>
      <c r="P23487">
        <v>586</v>
      </c>
      <c r="Q23487">
        <v>5</v>
      </c>
      <c r="R23487">
        <v>61</v>
      </c>
      <c r="S23487">
        <v>109</v>
      </c>
      <c r="T23487">
        <v>240</v>
      </c>
      <c r="U23487">
        <v>96</v>
      </c>
    </row>
    <row r="23488" spans="1:21" x14ac:dyDescent="0.25">
      <c r="A23488" t="s">
        <v>36285</v>
      </c>
      <c r="B23488" t="s">
        <v>115</v>
      </c>
      <c r="C23488" t="s">
        <v>36286</v>
      </c>
      <c r="D23488" t="s">
        <v>163105</v>
      </c>
      <c r="E23488" t="s">
        <v>27</v>
      </c>
      <c r="F23488" t="s">
        <v>181964</v>
      </c>
      <c r="G23488" t="s">
        <v>184650</v>
      </c>
      <c r="H23488" t="s">
        <v>27</v>
      </c>
      <c r="I23488" t="s">
        <v>27</v>
      </c>
      <c r="J23488" t="s">
        <v>36287</v>
      </c>
      <c r="K23488" t="s">
        <v>1224</v>
      </c>
      <c r="L23488" t="s">
        <v>49</v>
      </c>
      <c r="M23488">
        <v>4700</v>
      </c>
      <c r="N23488">
        <v>183</v>
      </c>
      <c r="O23488">
        <v>28</v>
      </c>
      <c r="P23488">
        <v>664</v>
      </c>
      <c r="Q23488">
        <v>120</v>
      </c>
      <c r="S23488">
        <v>87</v>
      </c>
      <c r="T23488">
        <v>29</v>
      </c>
      <c r="U23488">
        <v>116</v>
      </c>
    </row>
    <row r="23489" spans="1:21" x14ac:dyDescent="0.25">
      <c r="A23489" t="s">
        <v>36279</v>
      </c>
      <c r="B23489" t="s">
        <v>115</v>
      </c>
      <c r="C23489" t="s">
        <v>36280</v>
      </c>
      <c r="D23489" t="s">
        <v>36277</v>
      </c>
      <c r="E23489" t="s">
        <v>690</v>
      </c>
      <c r="F23489" t="s">
        <v>181964</v>
      </c>
      <c r="G23489" t="s">
        <v>27</v>
      </c>
      <c r="H23489" t="s">
        <v>191115</v>
      </c>
      <c r="I23489" t="s">
        <v>27</v>
      </c>
      <c r="J23489" t="s">
        <v>36281</v>
      </c>
      <c r="K23489" t="s">
        <v>27</v>
      </c>
      <c r="L23489" t="s">
        <v>33</v>
      </c>
      <c r="M23489">
        <v>4380</v>
      </c>
      <c r="N23489">
        <v>161</v>
      </c>
      <c r="O23489">
        <v>25</v>
      </c>
      <c r="P23489">
        <v>599</v>
      </c>
      <c r="Q23489">
        <v>4</v>
      </c>
      <c r="S23489">
        <v>103</v>
      </c>
      <c r="T23489">
        <v>28</v>
      </c>
      <c r="U23489">
        <v>112</v>
      </c>
    </row>
    <row r="23490" spans="1:21" x14ac:dyDescent="0.25">
      <c r="A23490" t="s">
        <v>128032</v>
      </c>
      <c r="B23490" t="s">
        <v>115</v>
      </c>
      <c r="C23490" t="s">
        <v>128033</v>
      </c>
      <c r="D23490" t="s">
        <v>128034</v>
      </c>
      <c r="E23490" t="s">
        <v>27</v>
      </c>
      <c r="F23490" t="s">
        <v>127209</v>
      </c>
      <c r="G23490" t="s">
        <v>191116</v>
      </c>
      <c r="H23490" t="s">
        <v>191117</v>
      </c>
      <c r="I23490" t="s">
        <v>27</v>
      </c>
      <c r="J23490" t="s">
        <v>128035</v>
      </c>
      <c r="K23490" t="s">
        <v>131</v>
      </c>
      <c r="L23490" t="s">
        <v>104</v>
      </c>
      <c r="M23490">
        <v>4680</v>
      </c>
      <c r="N23490">
        <v>186</v>
      </c>
      <c r="O23490">
        <v>27</v>
      </c>
      <c r="P23490">
        <v>660</v>
      </c>
      <c r="Q23490">
        <v>21</v>
      </c>
      <c r="R23490">
        <v>16</v>
      </c>
      <c r="S23490">
        <v>84</v>
      </c>
      <c r="T23490">
        <v>22</v>
      </c>
      <c r="U23490">
        <v>88</v>
      </c>
    </row>
    <row r="23491" spans="1:21" x14ac:dyDescent="0.25">
      <c r="A23491" t="s">
        <v>133726</v>
      </c>
      <c r="B23491" t="s">
        <v>115</v>
      </c>
      <c r="C23491" t="s">
        <v>133727</v>
      </c>
      <c r="D23491" t="s">
        <v>133724</v>
      </c>
      <c r="E23491" t="s">
        <v>690</v>
      </c>
      <c r="F23491" t="s">
        <v>181964</v>
      </c>
      <c r="G23491" t="s">
        <v>27</v>
      </c>
      <c r="H23491" t="s">
        <v>27</v>
      </c>
      <c r="I23491" t="s">
        <v>27</v>
      </c>
      <c r="J23491" t="s">
        <v>133728</v>
      </c>
      <c r="K23491" t="s">
        <v>27</v>
      </c>
      <c r="L23491" t="s">
        <v>33</v>
      </c>
      <c r="M23491">
        <v>4560</v>
      </c>
      <c r="N23491">
        <v>17200000762939</v>
      </c>
      <c r="O23491">
        <v>27000000476837</v>
      </c>
      <c r="P23491">
        <v>65300003051758</v>
      </c>
      <c r="Q23491">
        <v>27999999523163</v>
      </c>
      <c r="S23491">
        <v>88000001907349</v>
      </c>
      <c r="T23491">
        <v>11</v>
      </c>
      <c r="U23491">
        <v>44</v>
      </c>
    </row>
    <row r="23492" spans="1:21" x14ac:dyDescent="0.25">
      <c r="A23492" t="s">
        <v>36282</v>
      </c>
      <c r="B23492" t="s">
        <v>115</v>
      </c>
      <c r="C23492" t="s">
        <v>36283</v>
      </c>
      <c r="D23492" t="s">
        <v>163106</v>
      </c>
      <c r="E23492" t="s">
        <v>128</v>
      </c>
      <c r="F23492" t="s">
        <v>181964</v>
      </c>
      <c r="G23492" t="s">
        <v>184650</v>
      </c>
      <c r="H23492" t="s">
        <v>27</v>
      </c>
      <c r="I23492" t="s">
        <v>27</v>
      </c>
      <c r="J23492" t="s">
        <v>36284</v>
      </c>
      <c r="K23492" t="s">
        <v>131</v>
      </c>
      <c r="L23492" t="s">
        <v>104</v>
      </c>
      <c r="M23492">
        <v>4570</v>
      </c>
      <c r="N23492">
        <v>172</v>
      </c>
      <c r="O23492">
        <v>27</v>
      </c>
      <c r="P23492">
        <v>660</v>
      </c>
      <c r="Q23492">
        <v>11</v>
      </c>
      <c r="R23492">
        <v>20</v>
      </c>
      <c r="S23492">
        <v>88</v>
      </c>
      <c r="T23492">
        <v>26</v>
      </c>
      <c r="U23492">
        <v>104</v>
      </c>
    </row>
    <row r="23493" spans="1:21" x14ac:dyDescent="0.25">
      <c r="A23493" t="s">
        <v>127899</v>
      </c>
      <c r="B23493" t="s">
        <v>115</v>
      </c>
      <c r="C23493" t="s">
        <v>127900</v>
      </c>
      <c r="D23493" t="s">
        <v>127830</v>
      </c>
      <c r="E23493" t="s">
        <v>27</v>
      </c>
      <c r="F23493" t="s">
        <v>127209</v>
      </c>
      <c r="G23493" t="s">
        <v>184650</v>
      </c>
      <c r="H23493" t="s">
        <v>27</v>
      </c>
      <c r="I23493" t="s">
        <v>27</v>
      </c>
      <c r="J23493" t="s">
        <v>127901</v>
      </c>
      <c r="K23493" t="s">
        <v>143</v>
      </c>
      <c r="L23493" t="s">
        <v>104</v>
      </c>
      <c r="M23493">
        <v>4650</v>
      </c>
      <c r="N23493">
        <v>181</v>
      </c>
      <c r="O23493">
        <v>27</v>
      </c>
      <c r="P23493">
        <v>657</v>
      </c>
      <c r="Q23493">
        <v>4</v>
      </c>
      <c r="R23493">
        <v>19</v>
      </c>
      <c r="S23493">
        <v>89</v>
      </c>
      <c r="T23493">
        <v>28</v>
      </c>
      <c r="U23493">
        <v>112</v>
      </c>
    </row>
    <row r="23494" spans="1:21" x14ac:dyDescent="0.25">
      <c r="A23494" t="s">
        <v>128508</v>
      </c>
      <c r="B23494" t="s">
        <v>115</v>
      </c>
      <c r="C23494" t="s">
        <v>128509</v>
      </c>
      <c r="D23494" t="s">
        <v>163107</v>
      </c>
      <c r="E23494" t="s">
        <v>27</v>
      </c>
      <c r="F23494" t="s">
        <v>128175</v>
      </c>
      <c r="G23494" t="s">
        <v>184650</v>
      </c>
      <c r="H23494" t="s">
        <v>27</v>
      </c>
      <c r="I23494" t="s">
        <v>27</v>
      </c>
      <c r="J23494" t="s">
        <v>128510</v>
      </c>
      <c r="K23494" t="s">
        <v>143</v>
      </c>
      <c r="L23494" t="s">
        <v>104</v>
      </c>
      <c r="M23494">
        <v>4650</v>
      </c>
      <c r="N23494">
        <v>181</v>
      </c>
      <c r="O23494">
        <v>27</v>
      </c>
      <c r="P23494">
        <v>657</v>
      </c>
      <c r="Q23494">
        <v>4</v>
      </c>
      <c r="R23494">
        <v>19</v>
      </c>
      <c r="S23494">
        <v>89</v>
      </c>
      <c r="T23494">
        <v>28</v>
      </c>
      <c r="U23494">
        <v>112</v>
      </c>
    </row>
    <row r="23495" spans="1:21" x14ac:dyDescent="0.25">
      <c r="A23495" t="s">
        <v>127934</v>
      </c>
      <c r="B23495" t="s">
        <v>115</v>
      </c>
      <c r="C23495" t="s">
        <v>127935</v>
      </c>
      <c r="D23495" t="s">
        <v>127830</v>
      </c>
      <c r="E23495" t="s">
        <v>27</v>
      </c>
      <c r="F23495" t="s">
        <v>127209</v>
      </c>
      <c r="G23495" t="s">
        <v>184650</v>
      </c>
      <c r="H23495" t="s">
        <v>27</v>
      </c>
      <c r="I23495" t="s">
        <v>27</v>
      </c>
      <c r="J23495" t="s">
        <v>127936</v>
      </c>
      <c r="K23495" t="s">
        <v>186</v>
      </c>
      <c r="L23495" t="s">
        <v>104</v>
      </c>
      <c r="M23495">
        <v>4650</v>
      </c>
      <c r="N23495">
        <v>70</v>
      </c>
      <c r="O23495">
        <v>27</v>
      </c>
      <c r="P23495">
        <v>657</v>
      </c>
      <c r="Q23495">
        <v>2</v>
      </c>
      <c r="R23495">
        <v>4</v>
      </c>
      <c r="S23495">
        <v>190</v>
      </c>
      <c r="T23495">
        <v>89</v>
      </c>
      <c r="U23495">
        <v>356</v>
      </c>
    </row>
    <row r="23496" spans="1:21" x14ac:dyDescent="0.25">
      <c r="A23496" t="s">
        <v>128532</v>
      </c>
      <c r="B23496" t="s">
        <v>115</v>
      </c>
      <c r="C23496" t="s">
        <v>128533</v>
      </c>
      <c r="D23496" t="s">
        <v>163108</v>
      </c>
      <c r="E23496" t="s">
        <v>27</v>
      </c>
      <c r="F23496" t="s">
        <v>128175</v>
      </c>
      <c r="G23496" t="s">
        <v>27</v>
      </c>
      <c r="H23496" t="s">
        <v>27</v>
      </c>
      <c r="I23496" t="s">
        <v>27</v>
      </c>
      <c r="J23496" t="s">
        <v>128534</v>
      </c>
      <c r="K23496" t="s">
        <v>27</v>
      </c>
      <c r="L23496" t="s">
        <v>33</v>
      </c>
      <c r="M23496">
        <v>4700</v>
      </c>
      <c r="N23496">
        <v>190</v>
      </c>
      <c r="O23496">
        <v>35</v>
      </c>
      <c r="P23496">
        <v>653</v>
      </c>
      <c r="Q23496">
        <v>1</v>
      </c>
      <c r="R23496">
        <v>21</v>
      </c>
      <c r="S23496">
        <v>84</v>
      </c>
      <c r="T23496">
        <v>28</v>
      </c>
      <c r="U23496">
        <v>112</v>
      </c>
    </row>
    <row r="23497" spans="1:21" x14ac:dyDescent="0.25">
      <c r="A23497" t="s">
        <v>133732</v>
      </c>
      <c r="B23497" t="s">
        <v>115</v>
      </c>
      <c r="C23497" t="s">
        <v>133733</v>
      </c>
      <c r="D23497" t="s">
        <v>133724</v>
      </c>
      <c r="E23497" t="s">
        <v>4042</v>
      </c>
      <c r="F23497" t="s">
        <v>133734</v>
      </c>
      <c r="G23497" t="s">
        <v>27</v>
      </c>
      <c r="H23497" t="s">
        <v>27</v>
      </c>
      <c r="I23497" t="s">
        <v>27</v>
      </c>
      <c r="J23497" t="s">
        <v>133735</v>
      </c>
      <c r="K23497" t="s">
        <v>27</v>
      </c>
      <c r="L23497" t="s">
        <v>33</v>
      </c>
      <c r="M23497">
        <v>4550</v>
      </c>
      <c r="N23497">
        <v>170</v>
      </c>
      <c r="O23497">
        <v>30</v>
      </c>
      <c r="P23497">
        <v>653</v>
      </c>
      <c r="Q23497">
        <v>4</v>
      </c>
      <c r="R23497">
        <v>22</v>
      </c>
      <c r="S23497">
        <v>93</v>
      </c>
      <c r="T23497">
        <v>28</v>
      </c>
      <c r="U23497">
        <v>112</v>
      </c>
    </row>
    <row r="23498" spans="1:21" x14ac:dyDescent="0.25">
      <c r="A23498" t="s">
        <v>133759</v>
      </c>
      <c r="B23498" t="s">
        <v>115</v>
      </c>
      <c r="C23498" t="s">
        <v>133760</v>
      </c>
      <c r="D23498" t="s">
        <v>163109</v>
      </c>
      <c r="E23498" t="s">
        <v>128</v>
      </c>
      <c r="F23498" t="s">
        <v>191118</v>
      </c>
      <c r="G23498" t="s">
        <v>27</v>
      </c>
      <c r="H23498" t="s">
        <v>27</v>
      </c>
      <c r="I23498" t="s">
        <v>27</v>
      </c>
      <c r="J23498" t="s">
        <v>133761</v>
      </c>
      <c r="K23498" t="s">
        <v>27</v>
      </c>
      <c r="L23498" t="s">
        <v>33</v>
      </c>
      <c r="M23498">
        <v>4570</v>
      </c>
      <c r="N23498">
        <v>172</v>
      </c>
      <c r="O23498">
        <v>27</v>
      </c>
      <c r="P23498">
        <v>660</v>
      </c>
      <c r="Q23498">
        <v>11</v>
      </c>
      <c r="R23498">
        <v>20</v>
      </c>
      <c r="S23498">
        <v>88</v>
      </c>
      <c r="T23498">
        <v>26</v>
      </c>
      <c r="U23498">
        <v>104</v>
      </c>
    </row>
    <row r="23499" spans="1:21" x14ac:dyDescent="0.25">
      <c r="A23499" t="s">
        <v>127207</v>
      </c>
      <c r="B23499" t="s">
        <v>115</v>
      </c>
      <c r="C23499" t="s">
        <v>127208</v>
      </c>
      <c r="D23499" t="s">
        <v>163110</v>
      </c>
      <c r="E23499" t="s">
        <v>27</v>
      </c>
      <c r="F23499" t="s">
        <v>127209</v>
      </c>
      <c r="G23499" t="s">
        <v>184650</v>
      </c>
      <c r="H23499" t="s">
        <v>27</v>
      </c>
      <c r="I23499" t="s">
        <v>27</v>
      </c>
      <c r="J23499" t="s">
        <v>127210</v>
      </c>
      <c r="K23499" t="s">
        <v>227</v>
      </c>
      <c r="L23499" t="s">
        <v>39</v>
      </c>
      <c r="M23499">
        <v>4650</v>
      </c>
      <c r="N23499">
        <v>181</v>
      </c>
      <c r="O23499">
        <v>27</v>
      </c>
      <c r="P23499">
        <v>657</v>
      </c>
      <c r="Q23499">
        <v>4</v>
      </c>
      <c r="R23499">
        <v>89</v>
      </c>
      <c r="S23499">
        <v>28</v>
      </c>
      <c r="T23499">
        <v>10</v>
      </c>
      <c r="U23499">
        <v>4</v>
      </c>
    </row>
    <row r="23500" spans="1:21" x14ac:dyDescent="0.25">
      <c r="A23500" t="s">
        <v>128538</v>
      </c>
      <c r="B23500" t="s">
        <v>115</v>
      </c>
      <c r="C23500" t="s">
        <v>128539</v>
      </c>
      <c r="D23500" t="s">
        <v>163111</v>
      </c>
      <c r="E23500" t="s">
        <v>107</v>
      </c>
      <c r="F23500" t="s">
        <v>181964</v>
      </c>
      <c r="G23500" t="s">
        <v>184650</v>
      </c>
      <c r="H23500" t="s">
        <v>27</v>
      </c>
      <c r="I23500" t="s">
        <v>27</v>
      </c>
      <c r="J23500" t="s">
        <v>128540</v>
      </c>
      <c r="K23500" t="s">
        <v>143</v>
      </c>
      <c r="L23500" t="s">
        <v>104</v>
      </c>
      <c r="M23500">
        <v>4680</v>
      </c>
      <c r="N23500">
        <v>186</v>
      </c>
      <c r="O23500">
        <v>27</v>
      </c>
      <c r="P23500">
        <v>661</v>
      </c>
      <c r="Q23500">
        <v>21</v>
      </c>
      <c r="S23500">
        <v>84</v>
      </c>
      <c r="T23500">
        <v>22</v>
      </c>
      <c r="U23500">
        <v>88</v>
      </c>
    </row>
    <row r="23501" spans="1:21" x14ac:dyDescent="0.25">
      <c r="A23501" t="s">
        <v>106118</v>
      </c>
      <c r="B23501" t="s">
        <v>115</v>
      </c>
      <c r="C23501" t="s">
        <v>106119</v>
      </c>
      <c r="D23501" t="s">
        <v>163112</v>
      </c>
      <c r="E23501" t="s">
        <v>27</v>
      </c>
      <c r="F23501" t="s">
        <v>106120</v>
      </c>
      <c r="G23501" t="s">
        <v>27</v>
      </c>
      <c r="H23501" t="s">
        <v>27</v>
      </c>
      <c r="I23501" t="s">
        <v>27</v>
      </c>
      <c r="J23501" t="s">
        <v>106121</v>
      </c>
      <c r="K23501" t="s">
        <v>27</v>
      </c>
      <c r="L23501" t="s">
        <v>33</v>
      </c>
      <c r="M23501">
        <v>2280</v>
      </c>
      <c r="N23501">
        <v>0</v>
      </c>
      <c r="O23501">
        <v>0</v>
      </c>
      <c r="P23501">
        <v>570</v>
      </c>
      <c r="Q23501">
        <v>550</v>
      </c>
      <c r="S23501">
        <v>0</v>
      </c>
    </row>
    <row r="23502" spans="1:21" x14ac:dyDescent="0.25">
      <c r="A23502" t="s">
        <v>115060</v>
      </c>
      <c r="B23502" t="s">
        <v>115</v>
      </c>
      <c r="C23502" t="s">
        <v>115061</v>
      </c>
      <c r="D23502" t="s">
        <v>163113</v>
      </c>
      <c r="E23502" t="s">
        <v>128</v>
      </c>
      <c r="F23502" t="s">
        <v>115062</v>
      </c>
      <c r="G23502" t="s">
        <v>183039</v>
      </c>
      <c r="H23502" t="s">
        <v>191119</v>
      </c>
      <c r="I23502" t="s">
        <v>27</v>
      </c>
      <c r="J23502" t="s">
        <v>115063</v>
      </c>
      <c r="K23502" t="s">
        <v>1311</v>
      </c>
      <c r="L23502" t="s">
        <v>49</v>
      </c>
      <c r="M23502">
        <v>3960</v>
      </c>
      <c r="N23502">
        <v>334</v>
      </c>
      <c r="O23502">
        <v>134</v>
      </c>
      <c r="P23502">
        <v>5</v>
      </c>
      <c r="Q23502">
        <v>0</v>
      </c>
      <c r="S23502">
        <v>235</v>
      </c>
      <c r="T23502">
        <v>34</v>
      </c>
      <c r="U23502">
        <v>136</v>
      </c>
    </row>
    <row r="23503" spans="1:21" x14ac:dyDescent="0.25">
      <c r="A23503" t="s">
        <v>95803</v>
      </c>
      <c r="B23503" t="s">
        <v>115</v>
      </c>
      <c r="C23503" t="s">
        <v>95804</v>
      </c>
      <c r="D23503" t="s">
        <v>156928</v>
      </c>
      <c r="E23503" t="s">
        <v>15823</v>
      </c>
      <c r="F23503" t="s">
        <v>191120</v>
      </c>
      <c r="G23503" t="s">
        <v>191121</v>
      </c>
      <c r="H23503" t="s">
        <v>27</v>
      </c>
      <c r="I23503" t="s">
        <v>27</v>
      </c>
      <c r="J23503" t="s">
        <v>95805</v>
      </c>
      <c r="K23503" t="s">
        <v>115</v>
      </c>
      <c r="L23503" t="s">
        <v>95</v>
      </c>
      <c r="M23503">
        <v>200</v>
      </c>
      <c r="N23503">
        <v>0</v>
      </c>
      <c r="O23503">
        <v>0</v>
      </c>
      <c r="P23503">
        <v>39</v>
      </c>
      <c r="Q23503">
        <v>24</v>
      </c>
      <c r="R23503">
        <v>0</v>
      </c>
      <c r="S23503">
        <v>12</v>
      </c>
      <c r="T23503">
        <v>34</v>
      </c>
      <c r="U23503">
        <v>136</v>
      </c>
    </row>
    <row r="23504" spans="1:21" x14ac:dyDescent="0.25">
      <c r="A23504" t="s">
        <v>27910</v>
      </c>
      <c r="B23504" t="s">
        <v>115</v>
      </c>
      <c r="C23504" t="s">
        <v>27911</v>
      </c>
      <c r="D23504" t="s">
        <v>27899</v>
      </c>
      <c r="E23504" t="s">
        <v>27</v>
      </c>
      <c r="F23504" t="s">
        <v>27</v>
      </c>
      <c r="G23504" t="s">
        <v>27</v>
      </c>
      <c r="H23504" t="s">
        <v>27</v>
      </c>
      <c r="I23504" t="s">
        <v>27</v>
      </c>
      <c r="J23504" t="s">
        <v>27912</v>
      </c>
      <c r="K23504" t="s">
        <v>27</v>
      </c>
      <c r="L23504" t="s">
        <v>33</v>
      </c>
      <c r="M23504">
        <v>4800</v>
      </c>
      <c r="N23504">
        <v>254</v>
      </c>
      <c r="O23504">
        <v>95</v>
      </c>
      <c r="P23504">
        <v>644</v>
      </c>
      <c r="Q23504">
        <v>615</v>
      </c>
      <c r="R23504">
        <v>62</v>
      </c>
      <c r="S23504">
        <v>62</v>
      </c>
    </row>
    <row r="23505" spans="1:21" x14ac:dyDescent="0.25">
      <c r="A23505" t="s">
        <v>129050</v>
      </c>
      <c r="B23505" t="s">
        <v>115</v>
      </c>
      <c r="C23505" t="s">
        <v>129051</v>
      </c>
      <c r="D23505" t="s">
        <v>129052</v>
      </c>
      <c r="E23505" t="s">
        <v>27</v>
      </c>
      <c r="F23505" t="s">
        <v>27</v>
      </c>
      <c r="G23505" t="s">
        <v>27</v>
      </c>
      <c r="H23505" t="s">
        <v>27</v>
      </c>
      <c r="I23505" t="s">
        <v>27</v>
      </c>
      <c r="J23505" t="s">
        <v>129053</v>
      </c>
      <c r="K23505" t="s">
        <v>27</v>
      </c>
      <c r="L23505" t="s">
        <v>33</v>
      </c>
      <c r="M23505">
        <v>5240</v>
      </c>
      <c r="N23505">
        <v>342</v>
      </c>
      <c r="O23505">
        <v>131</v>
      </c>
      <c r="P23505">
        <v>495</v>
      </c>
      <c r="Q23505">
        <v>482</v>
      </c>
      <c r="S23505">
        <v>75</v>
      </c>
    </row>
    <row r="23506" spans="1:21" x14ac:dyDescent="0.25">
      <c r="A23506" t="s">
        <v>124826</v>
      </c>
      <c r="B23506" t="s">
        <v>115</v>
      </c>
      <c r="C23506" t="s">
        <v>124827</v>
      </c>
      <c r="D23506" t="s">
        <v>163114</v>
      </c>
      <c r="E23506" t="s">
        <v>27</v>
      </c>
      <c r="F23506" t="s">
        <v>27</v>
      </c>
      <c r="G23506" t="s">
        <v>27</v>
      </c>
      <c r="H23506" t="s">
        <v>27</v>
      </c>
      <c r="I23506" t="s">
        <v>27</v>
      </c>
      <c r="J23506" t="s">
        <v>124828</v>
      </c>
      <c r="K23506" t="s">
        <v>27</v>
      </c>
      <c r="L23506" t="s">
        <v>33</v>
      </c>
      <c r="M23506">
        <v>2760</v>
      </c>
      <c r="N23506">
        <v>9</v>
      </c>
      <c r="O23506">
        <v>17</v>
      </c>
      <c r="P23506">
        <v>580</v>
      </c>
      <c r="Q23506">
        <v>20</v>
      </c>
      <c r="S23506">
        <v>70</v>
      </c>
      <c r="T23506">
        <v>14</v>
      </c>
      <c r="U23506">
        <v>56</v>
      </c>
    </row>
    <row r="23507" spans="1:21" x14ac:dyDescent="0.25">
      <c r="A23507" t="s">
        <v>19010</v>
      </c>
      <c r="B23507" t="s">
        <v>115</v>
      </c>
      <c r="C23507" t="s">
        <v>19011</v>
      </c>
      <c r="D23507" t="s">
        <v>19001</v>
      </c>
      <c r="E23507" t="s">
        <v>27</v>
      </c>
      <c r="F23507" t="s">
        <v>27</v>
      </c>
      <c r="G23507" t="s">
        <v>27</v>
      </c>
      <c r="H23507" t="s">
        <v>27</v>
      </c>
      <c r="I23507" t="s">
        <v>27</v>
      </c>
      <c r="J23507" t="s">
        <v>19012</v>
      </c>
      <c r="K23507" t="s">
        <v>27</v>
      </c>
      <c r="L23507" t="s">
        <v>33</v>
      </c>
      <c r="M23507">
        <v>2110</v>
      </c>
      <c r="N23507">
        <v>100</v>
      </c>
      <c r="O23507">
        <v>56</v>
      </c>
      <c r="P23507">
        <v>160</v>
      </c>
      <c r="Q23507">
        <v>9</v>
      </c>
      <c r="S23507">
        <v>150</v>
      </c>
      <c r="T23507">
        <v>8</v>
      </c>
      <c r="U23507">
        <v>32</v>
      </c>
    </row>
    <row r="23508" spans="1:21" x14ac:dyDescent="0.25">
      <c r="A23508" t="s">
        <v>19425</v>
      </c>
      <c r="B23508" t="s">
        <v>115</v>
      </c>
      <c r="C23508" t="s">
        <v>19426</v>
      </c>
      <c r="D23508" t="s">
        <v>162752</v>
      </c>
      <c r="E23508" t="s">
        <v>2762</v>
      </c>
      <c r="F23508" t="s">
        <v>27</v>
      </c>
      <c r="G23508" t="s">
        <v>179868</v>
      </c>
      <c r="H23508" t="s">
        <v>27</v>
      </c>
      <c r="I23508" t="s">
        <v>27</v>
      </c>
      <c r="J23508" t="s">
        <v>19427</v>
      </c>
      <c r="K23508" t="s">
        <v>77</v>
      </c>
      <c r="L23508" t="s">
        <v>61</v>
      </c>
      <c r="M23508">
        <v>2950</v>
      </c>
      <c r="N23508">
        <v>60</v>
      </c>
      <c r="O23508">
        <v>16</v>
      </c>
      <c r="P23508">
        <v>470</v>
      </c>
      <c r="Q23508">
        <v>13</v>
      </c>
      <c r="R23508">
        <v>27</v>
      </c>
      <c r="S23508">
        <v>100</v>
      </c>
      <c r="T23508">
        <v>2</v>
      </c>
      <c r="U23508">
        <v>8</v>
      </c>
    </row>
    <row r="23509" spans="1:21" x14ac:dyDescent="0.25">
      <c r="A23509" t="s">
        <v>53998</v>
      </c>
      <c r="B23509" t="s">
        <v>115</v>
      </c>
      <c r="C23509" t="s">
        <v>53999</v>
      </c>
      <c r="D23509" t="s">
        <v>54000</v>
      </c>
      <c r="E23509" t="s">
        <v>27</v>
      </c>
      <c r="F23509" t="s">
        <v>27</v>
      </c>
      <c r="G23509" t="s">
        <v>27</v>
      </c>
      <c r="H23509" t="s">
        <v>191122</v>
      </c>
      <c r="I23509" t="s">
        <v>27</v>
      </c>
      <c r="J23509" t="s">
        <v>54001</v>
      </c>
      <c r="K23509" t="s">
        <v>27</v>
      </c>
      <c r="L23509" t="s">
        <v>33</v>
      </c>
      <c r="M23509">
        <v>450</v>
      </c>
      <c r="N23509">
        <v>0</v>
      </c>
      <c r="O23509">
        <v>0</v>
      </c>
      <c r="P23509">
        <v>100</v>
      </c>
      <c r="Q23509">
        <v>100</v>
      </c>
      <c r="S23509">
        <v>0</v>
      </c>
      <c r="T23509">
        <v>0</v>
      </c>
      <c r="U23509">
        <v>0</v>
      </c>
    </row>
    <row r="23510" spans="1:21" x14ac:dyDescent="0.25">
      <c r="A23510" t="s">
        <v>95948</v>
      </c>
      <c r="B23510" t="s">
        <v>115</v>
      </c>
      <c r="C23510" t="s">
        <v>95949</v>
      </c>
      <c r="D23510" t="s">
        <v>95943</v>
      </c>
      <c r="E23510" t="s">
        <v>27</v>
      </c>
      <c r="F23510" t="s">
        <v>27</v>
      </c>
      <c r="G23510" t="s">
        <v>27</v>
      </c>
      <c r="H23510" t="s">
        <v>27</v>
      </c>
      <c r="I23510" t="s">
        <v>27</v>
      </c>
      <c r="J23510" t="s">
        <v>95950</v>
      </c>
      <c r="K23510" t="s">
        <v>27</v>
      </c>
      <c r="L23510" t="s">
        <v>33</v>
      </c>
      <c r="M23510">
        <v>240</v>
      </c>
      <c r="N23510">
        <v>103</v>
      </c>
      <c r="O23510">
        <v>58</v>
      </c>
      <c r="P23510">
        <v>254</v>
      </c>
      <c r="Q23510">
        <v>21</v>
      </c>
      <c r="S23510">
        <v>135</v>
      </c>
      <c r="T23510">
        <v>107</v>
      </c>
      <c r="U23510">
        <v>428</v>
      </c>
    </row>
    <row r="23511" spans="1:21" x14ac:dyDescent="0.25">
      <c r="A23511" t="s">
        <v>49299</v>
      </c>
      <c r="B23511" t="s">
        <v>115</v>
      </c>
      <c r="C23511" t="s">
        <v>49300</v>
      </c>
      <c r="D23511" t="s">
        <v>163115</v>
      </c>
      <c r="E23511" t="s">
        <v>11056</v>
      </c>
      <c r="F23511" t="s">
        <v>27</v>
      </c>
      <c r="G23511" t="s">
        <v>49301</v>
      </c>
      <c r="H23511" t="s">
        <v>191123</v>
      </c>
      <c r="I23511" t="s">
        <v>27</v>
      </c>
      <c r="J23511" t="s">
        <v>49302</v>
      </c>
      <c r="K23511" t="s">
        <v>60</v>
      </c>
      <c r="L23511" t="s">
        <v>61</v>
      </c>
      <c r="M23511">
        <v>2950</v>
      </c>
      <c r="N23511">
        <v>98</v>
      </c>
      <c r="O23511">
        <v>0</v>
      </c>
      <c r="P23511">
        <v>612</v>
      </c>
      <c r="Q23511">
        <v>0</v>
      </c>
      <c r="R23511">
        <v>345</v>
      </c>
      <c r="S23511">
        <v>80</v>
      </c>
      <c r="T23511">
        <v>0</v>
      </c>
      <c r="U23511">
        <v>0</v>
      </c>
    </row>
    <row r="23512" spans="1:21" x14ac:dyDescent="0.25">
      <c r="A23512" t="s">
        <v>119725</v>
      </c>
      <c r="B23512" t="s">
        <v>115</v>
      </c>
      <c r="C23512" t="s">
        <v>119726</v>
      </c>
      <c r="D23512" t="s">
        <v>162728</v>
      </c>
      <c r="E23512" t="s">
        <v>27</v>
      </c>
      <c r="F23512" t="s">
        <v>27</v>
      </c>
      <c r="G23512" t="s">
        <v>27</v>
      </c>
      <c r="H23512" t="s">
        <v>27</v>
      </c>
      <c r="I23512" t="s">
        <v>27</v>
      </c>
      <c r="J23512" t="s">
        <v>119727</v>
      </c>
      <c r="K23512" t="s">
        <v>27</v>
      </c>
      <c r="L23512" t="s">
        <v>33</v>
      </c>
      <c r="M23512">
        <v>1630</v>
      </c>
      <c r="N23512">
        <v>30</v>
      </c>
      <c r="O23512">
        <v>12</v>
      </c>
      <c r="P23512">
        <v>0</v>
      </c>
      <c r="Q23512">
        <v>0</v>
      </c>
      <c r="S23512">
        <v>340</v>
      </c>
      <c r="T23512">
        <v>16</v>
      </c>
      <c r="U23512">
        <v>64</v>
      </c>
    </row>
    <row r="23513" spans="1:21" x14ac:dyDescent="0.25">
      <c r="A23513" t="s">
        <v>124734</v>
      </c>
      <c r="B23513" t="s">
        <v>115</v>
      </c>
      <c r="C23513" t="s">
        <v>124735</v>
      </c>
      <c r="D23513" t="s">
        <v>163116</v>
      </c>
      <c r="E23513" t="s">
        <v>112</v>
      </c>
      <c r="F23513" t="s">
        <v>124736</v>
      </c>
      <c r="G23513" t="s">
        <v>191124</v>
      </c>
      <c r="H23513" t="s">
        <v>191125</v>
      </c>
      <c r="I23513" t="s">
        <v>27</v>
      </c>
      <c r="J23513" t="s">
        <v>124737</v>
      </c>
      <c r="K23513" t="s">
        <v>297</v>
      </c>
      <c r="L23513" t="s">
        <v>104</v>
      </c>
      <c r="M23513">
        <v>2870</v>
      </c>
      <c r="N23513">
        <v>245</v>
      </c>
      <c r="O23513">
        <v>167</v>
      </c>
      <c r="P23513">
        <v>134</v>
      </c>
      <c r="Q23513">
        <v>126</v>
      </c>
      <c r="S23513">
        <v>153</v>
      </c>
      <c r="T23513">
        <v>7</v>
      </c>
      <c r="U23513">
        <v>28</v>
      </c>
    </row>
    <row r="23514" spans="1:21" x14ac:dyDescent="0.25">
      <c r="A23514" t="s">
        <v>127496</v>
      </c>
      <c r="B23514" t="s">
        <v>115</v>
      </c>
      <c r="C23514" t="s">
        <v>127497</v>
      </c>
      <c r="D23514" t="s">
        <v>127474</v>
      </c>
      <c r="E23514" t="s">
        <v>27</v>
      </c>
      <c r="F23514" t="s">
        <v>27</v>
      </c>
      <c r="G23514" t="s">
        <v>27</v>
      </c>
      <c r="H23514" t="s">
        <v>27</v>
      </c>
      <c r="I23514" t="s">
        <v>27</v>
      </c>
      <c r="J23514" t="s">
        <v>127498</v>
      </c>
      <c r="K23514" t="s">
        <v>27</v>
      </c>
      <c r="L23514" t="s">
        <v>33</v>
      </c>
      <c r="M23514">
        <v>3950</v>
      </c>
      <c r="N23514">
        <v>169</v>
      </c>
      <c r="O23514">
        <v>32</v>
      </c>
      <c r="P23514">
        <v>7489</v>
      </c>
      <c r="Q23514">
        <v>395</v>
      </c>
      <c r="S23514">
        <v>1246</v>
      </c>
    </row>
    <row r="23515" spans="1:21" x14ac:dyDescent="0.25">
      <c r="A23515" t="s">
        <v>81831</v>
      </c>
      <c r="B23515" t="s">
        <v>115</v>
      </c>
      <c r="C23515" t="s">
        <v>81832</v>
      </c>
      <c r="D23515" t="s">
        <v>152736</v>
      </c>
      <c r="E23515" t="s">
        <v>27</v>
      </c>
      <c r="F23515" t="s">
        <v>27</v>
      </c>
      <c r="G23515" t="s">
        <v>179581</v>
      </c>
      <c r="H23515" t="s">
        <v>27</v>
      </c>
      <c r="I23515" t="s">
        <v>27</v>
      </c>
      <c r="J23515" t="s">
        <v>81833</v>
      </c>
      <c r="K23515" t="s">
        <v>196</v>
      </c>
      <c r="L23515" t="s">
        <v>39</v>
      </c>
      <c r="M23515">
        <v>2620</v>
      </c>
      <c r="N23515">
        <v>230</v>
      </c>
      <c r="O23515">
        <v>160</v>
      </c>
      <c r="P23515">
        <v>8</v>
      </c>
      <c r="Q23515">
        <v>8</v>
      </c>
      <c r="S23515">
        <v>130</v>
      </c>
      <c r="T23515">
        <v>61</v>
      </c>
      <c r="U23515">
        <v>244</v>
      </c>
    </row>
    <row r="23516" spans="1:21" x14ac:dyDescent="0.25">
      <c r="A23516" t="s">
        <v>61315</v>
      </c>
      <c r="B23516" t="s">
        <v>115</v>
      </c>
      <c r="C23516" t="s">
        <v>61316</v>
      </c>
      <c r="D23516" t="s">
        <v>163117</v>
      </c>
      <c r="E23516" t="s">
        <v>27</v>
      </c>
      <c r="F23516" t="s">
        <v>27</v>
      </c>
      <c r="G23516" t="s">
        <v>27</v>
      </c>
      <c r="H23516" t="s">
        <v>27</v>
      </c>
      <c r="I23516" t="s">
        <v>27</v>
      </c>
      <c r="J23516" t="s">
        <v>61317</v>
      </c>
      <c r="K23516" t="s">
        <v>27</v>
      </c>
      <c r="L23516" t="s">
        <v>33</v>
      </c>
      <c r="M23516">
        <v>3230</v>
      </c>
      <c r="N23516">
        <v>0</v>
      </c>
      <c r="O23516">
        <v>0</v>
      </c>
      <c r="P23516">
        <v>770</v>
      </c>
      <c r="Q23516">
        <v>530</v>
      </c>
      <c r="R23516">
        <v>0</v>
      </c>
      <c r="S23516">
        <v>0</v>
      </c>
      <c r="T23516">
        <v>0</v>
      </c>
      <c r="U23516">
        <v>0</v>
      </c>
    </row>
    <row r="23517" spans="1:21" x14ac:dyDescent="0.25">
      <c r="A23517" t="s">
        <v>76498</v>
      </c>
      <c r="B23517" t="s">
        <v>115</v>
      </c>
      <c r="C23517" t="s">
        <v>76499</v>
      </c>
      <c r="D23517" t="s">
        <v>76496</v>
      </c>
      <c r="E23517" t="s">
        <v>27</v>
      </c>
      <c r="F23517" t="s">
        <v>27</v>
      </c>
      <c r="G23517" t="s">
        <v>185442</v>
      </c>
      <c r="H23517" t="s">
        <v>27</v>
      </c>
      <c r="I23517" t="s">
        <v>27</v>
      </c>
      <c r="J23517" t="s">
        <v>76500</v>
      </c>
      <c r="K23517" t="s">
        <v>191</v>
      </c>
      <c r="L23517" t="s">
        <v>95</v>
      </c>
      <c r="M23517">
        <v>200</v>
      </c>
      <c r="N23517">
        <v>0</v>
      </c>
      <c r="O23517">
        <v>0</v>
      </c>
      <c r="P23517">
        <v>50</v>
      </c>
      <c r="Q23517">
        <v>0</v>
      </c>
      <c r="R23517">
        <v>0</v>
      </c>
      <c r="S23517">
        <v>0</v>
      </c>
      <c r="T23517">
        <v>0</v>
      </c>
      <c r="U23517">
        <v>0</v>
      </c>
    </row>
    <row r="23518" spans="1:21" x14ac:dyDescent="0.25">
      <c r="A23518" t="s">
        <v>90045</v>
      </c>
      <c r="B23518" t="s">
        <v>115</v>
      </c>
      <c r="C23518" t="s">
        <v>90046</v>
      </c>
      <c r="D23518" t="s">
        <v>163118</v>
      </c>
      <c r="E23518" t="s">
        <v>209</v>
      </c>
      <c r="F23518" t="s">
        <v>6534</v>
      </c>
      <c r="G23518" t="s">
        <v>191126</v>
      </c>
      <c r="H23518" t="s">
        <v>191127</v>
      </c>
      <c r="I23518" t="s">
        <v>27</v>
      </c>
      <c r="J23518" t="s">
        <v>90047</v>
      </c>
      <c r="K23518" t="s">
        <v>115</v>
      </c>
      <c r="L23518" t="s">
        <v>95</v>
      </c>
      <c r="M23518">
        <v>510</v>
      </c>
      <c r="N23518">
        <v>10</v>
      </c>
      <c r="O23518">
        <v>1</v>
      </c>
      <c r="P23518">
        <v>97</v>
      </c>
      <c r="Q23518">
        <v>60</v>
      </c>
      <c r="R23518">
        <v>5</v>
      </c>
      <c r="S23518">
        <v>5</v>
      </c>
      <c r="T23518">
        <v>9</v>
      </c>
      <c r="U23518">
        <v>36</v>
      </c>
    </row>
    <row r="23519" spans="1:21" x14ac:dyDescent="0.25">
      <c r="A23519" t="s">
        <v>75853</v>
      </c>
      <c r="B23519" t="s">
        <v>115</v>
      </c>
      <c r="C23519" t="s">
        <v>75854</v>
      </c>
      <c r="D23519" t="s">
        <v>163119</v>
      </c>
      <c r="E23519" t="s">
        <v>209</v>
      </c>
      <c r="F23519" t="s">
        <v>6534</v>
      </c>
      <c r="G23519" t="s">
        <v>178094</v>
      </c>
      <c r="H23519" t="s">
        <v>191128</v>
      </c>
      <c r="I23519" t="s">
        <v>1508</v>
      </c>
      <c r="J23519" t="s">
        <v>75855</v>
      </c>
      <c r="K23519" t="s">
        <v>191</v>
      </c>
      <c r="L23519" t="s">
        <v>95</v>
      </c>
      <c r="M23519">
        <v>570</v>
      </c>
      <c r="N23519">
        <v>10</v>
      </c>
      <c r="O23519">
        <v>1</v>
      </c>
      <c r="P23519">
        <v>110</v>
      </c>
      <c r="Q23519">
        <v>45</v>
      </c>
      <c r="R23519">
        <v>7</v>
      </c>
      <c r="S23519">
        <v>6</v>
      </c>
      <c r="T23519">
        <v>9</v>
      </c>
      <c r="U23519">
        <v>36</v>
      </c>
    </row>
    <row r="23520" spans="1:21" x14ac:dyDescent="0.25">
      <c r="A23520" t="s">
        <v>74234</v>
      </c>
      <c r="B23520" t="s">
        <v>115</v>
      </c>
      <c r="C23520" t="s">
        <v>74235</v>
      </c>
      <c r="D23520" t="s">
        <v>163120</v>
      </c>
      <c r="E23520" t="s">
        <v>27</v>
      </c>
      <c r="F23520" t="s">
        <v>27</v>
      </c>
      <c r="G23520" t="s">
        <v>27</v>
      </c>
      <c r="H23520" t="s">
        <v>27</v>
      </c>
      <c r="I23520" t="s">
        <v>27</v>
      </c>
      <c r="J23520" t="s">
        <v>74236</v>
      </c>
      <c r="K23520" t="s">
        <v>27</v>
      </c>
      <c r="L23520" t="s">
        <v>33</v>
      </c>
      <c r="M23520">
        <v>370</v>
      </c>
      <c r="N23520">
        <v>14</v>
      </c>
      <c r="O23520">
        <v>1</v>
      </c>
      <c r="P23520">
        <v>38</v>
      </c>
      <c r="Q23520">
        <v>36</v>
      </c>
      <c r="R23520">
        <v>3</v>
      </c>
      <c r="S23520">
        <v>22</v>
      </c>
      <c r="T23520">
        <v>1</v>
      </c>
      <c r="U23520">
        <v>4</v>
      </c>
    </row>
    <row r="23521" spans="1:21" x14ac:dyDescent="0.25">
      <c r="A23521" t="s">
        <v>113017</v>
      </c>
      <c r="B23521" t="s">
        <v>115</v>
      </c>
      <c r="C23521" t="s">
        <v>113018</v>
      </c>
      <c r="D23521" t="s">
        <v>163121</v>
      </c>
      <c r="E23521" t="s">
        <v>27</v>
      </c>
      <c r="F23521" t="s">
        <v>27</v>
      </c>
      <c r="G23521" t="s">
        <v>27</v>
      </c>
      <c r="H23521" t="s">
        <v>27</v>
      </c>
      <c r="I23521" t="s">
        <v>27</v>
      </c>
      <c r="J23521" t="s">
        <v>113019</v>
      </c>
      <c r="K23521" t="s">
        <v>27</v>
      </c>
      <c r="L23521" t="s">
        <v>33</v>
      </c>
      <c r="M23521">
        <v>470</v>
      </c>
      <c r="N23521">
        <v>11</v>
      </c>
      <c r="O23521">
        <v>2</v>
      </c>
      <c r="P23521">
        <v>60</v>
      </c>
      <c r="Q23521">
        <v>35</v>
      </c>
      <c r="R23521">
        <v>3</v>
      </c>
      <c r="S23521">
        <v>30</v>
      </c>
      <c r="T23521">
        <v>1</v>
      </c>
      <c r="U23521">
        <v>4</v>
      </c>
    </row>
    <row r="23522" spans="1:21" x14ac:dyDescent="0.25">
      <c r="A23522" t="s">
        <v>6536</v>
      </c>
      <c r="B23522" t="s">
        <v>115</v>
      </c>
      <c r="C23522" t="s">
        <v>6537</v>
      </c>
      <c r="D23522" t="s">
        <v>163122</v>
      </c>
      <c r="E23522" t="s">
        <v>27</v>
      </c>
      <c r="F23522" t="s">
        <v>27</v>
      </c>
      <c r="G23522" t="s">
        <v>27</v>
      </c>
      <c r="H23522" t="s">
        <v>27</v>
      </c>
      <c r="I23522" t="s">
        <v>27</v>
      </c>
      <c r="J23522" t="s">
        <v>6538</v>
      </c>
      <c r="K23522" t="s">
        <v>27</v>
      </c>
      <c r="L23522" t="s">
        <v>33</v>
      </c>
      <c r="M23522">
        <v>460</v>
      </c>
      <c r="N23522">
        <v>11</v>
      </c>
      <c r="O23522">
        <v>2</v>
      </c>
      <c r="P23522">
        <v>80</v>
      </c>
      <c r="Q23522">
        <v>60</v>
      </c>
      <c r="R23522">
        <v>7</v>
      </c>
      <c r="S23522">
        <v>7</v>
      </c>
      <c r="T23522">
        <v>1</v>
      </c>
      <c r="U23522">
        <v>4</v>
      </c>
    </row>
    <row r="23523" spans="1:21" x14ac:dyDescent="0.25">
      <c r="A23523" t="s">
        <v>92694</v>
      </c>
      <c r="B23523" t="s">
        <v>115</v>
      </c>
      <c r="C23523" t="s">
        <v>92695</v>
      </c>
      <c r="D23523" t="s">
        <v>161491</v>
      </c>
      <c r="E23523" t="s">
        <v>27</v>
      </c>
      <c r="F23523" t="s">
        <v>27</v>
      </c>
      <c r="G23523" t="s">
        <v>27</v>
      </c>
      <c r="H23523" t="s">
        <v>27</v>
      </c>
      <c r="I23523" t="s">
        <v>27</v>
      </c>
      <c r="J23523" t="s">
        <v>92696</v>
      </c>
      <c r="K23523" t="s">
        <v>27</v>
      </c>
      <c r="L23523" t="s">
        <v>33</v>
      </c>
      <c r="M23523">
        <v>3820</v>
      </c>
      <c r="N23523">
        <v>16</v>
      </c>
      <c r="O23523">
        <v>4</v>
      </c>
      <c r="P23523">
        <v>810</v>
      </c>
      <c r="Q23523">
        <v>6</v>
      </c>
      <c r="S23523">
        <v>96</v>
      </c>
    </row>
    <row r="23524" spans="1:21" x14ac:dyDescent="0.25">
      <c r="A23524" t="s">
        <v>93325</v>
      </c>
      <c r="B23524" t="s">
        <v>115</v>
      </c>
      <c r="C23524" t="s">
        <v>93326</v>
      </c>
      <c r="D23524" t="s">
        <v>160922</v>
      </c>
      <c r="E23524" t="s">
        <v>27</v>
      </c>
      <c r="F23524" t="s">
        <v>27</v>
      </c>
      <c r="G23524" t="s">
        <v>27</v>
      </c>
      <c r="H23524" t="s">
        <v>27</v>
      </c>
      <c r="I23524" t="s">
        <v>27</v>
      </c>
      <c r="J23524" t="s">
        <v>93327</v>
      </c>
      <c r="K23524" t="s">
        <v>27</v>
      </c>
      <c r="L23524" t="s">
        <v>33</v>
      </c>
      <c r="M23524">
        <v>2080</v>
      </c>
      <c r="N23524">
        <v>35999999046326</v>
      </c>
      <c r="O23524">
        <v>5</v>
      </c>
      <c r="P23524">
        <v>33299999237061</v>
      </c>
      <c r="Q23524">
        <v>37000000476837</v>
      </c>
      <c r="S23524">
        <v>54000000953674</v>
      </c>
      <c r="T23524">
        <v>13</v>
      </c>
      <c r="U23524">
        <v>52</v>
      </c>
    </row>
    <row r="23525" spans="1:21" x14ac:dyDescent="0.25">
      <c r="A23525" t="s">
        <v>53035</v>
      </c>
      <c r="B23525" t="s">
        <v>115</v>
      </c>
      <c r="C23525" t="s">
        <v>53036</v>
      </c>
      <c r="D23525" t="s">
        <v>163123</v>
      </c>
      <c r="E23525" t="s">
        <v>27</v>
      </c>
      <c r="F23525" t="s">
        <v>6534</v>
      </c>
      <c r="G23525" t="s">
        <v>27</v>
      </c>
      <c r="H23525" t="s">
        <v>27</v>
      </c>
      <c r="I23525" t="s">
        <v>27</v>
      </c>
      <c r="J23525" t="s">
        <v>53037</v>
      </c>
      <c r="K23525" t="s">
        <v>27</v>
      </c>
      <c r="L23525" t="s">
        <v>33</v>
      </c>
      <c r="M23525">
        <v>3390</v>
      </c>
      <c r="N23525">
        <v>220000004768372</v>
      </c>
      <c r="O23525">
        <v>300000011920929</v>
      </c>
      <c r="P23525">
        <v>550</v>
      </c>
      <c r="Q23525">
        <v>600000023841858</v>
      </c>
      <c r="R23525">
        <v>55</v>
      </c>
      <c r="S23525">
        <v>220</v>
      </c>
    </row>
    <row r="23526" spans="1:21" x14ac:dyDescent="0.25">
      <c r="A23526" t="s">
        <v>69861</v>
      </c>
      <c r="B23526" t="s">
        <v>115</v>
      </c>
      <c r="C23526" t="s">
        <v>69862</v>
      </c>
      <c r="D23526" t="s">
        <v>69863</v>
      </c>
      <c r="E23526" t="s">
        <v>27</v>
      </c>
      <c r="F23526" t="s">
        <v>27</v>
      </c>
      <c r="G23526" t="s">
        <v>27</v>
      </c>
      <c r="H23526" t="s">
        <v>27</v>
      </c>
      <c r="I23526" t="s">
        <v>27</v>
      </c>
      <c r="J23526" t="s">
        <v>69864</v>
      </c>
      <c r="K23526" t="s">
        <v>27</v>
      </c>
      <c r="L23526" t="s">
        <v>33</v>
      </c>
      <c r="M23526">
        <v>3440</v>
      </c>
      <c r="N23526">
        <v>23</v>
      </c>
      <c r="O23526">
        <v>4</v>
      </c>
      <c r="P23526">
        <v>580</v>
      </c>
      <c r="Q23526">
        <v>4</v>
      </c>
      <c r="S23526">
        <v>200</v>
      </c>
      <c r="T23526">
        <v>73</v>
      </c>
      <c r="U23526">
        <v>292</v>
      </c>
    </row>
    <row r="23527" spans="1:21" x14ac:dyDescent="0.25">
      <c r="A23527" t="s">
        <v>70394</v>
      </c>
      <c r="B23527" t="s">
        <v>115</v>
      </c>
      <c r="C23527" t="s">
        <v>70395</v>
      </c>
      <c r="D23527" t="s">
        <v>163124</v>
      </c>
      <c r="E23527" t="s">
        <v>27</v>
      </c>
      <c r="F23527" t="s">
        <v>27</v>
      </c>
      <c r="G23527" t="s">
        <v>27</v>
      </c>
      <c r="H23527" t="s">
        <v>27</v>
      </c>
      <c r="I23527" t="s">
        <v>27</v>
      </c>
      <c r="J23527" t="s">
        <v>70396</v>
      </c>
      <c r="K23527" t="s">
        <v>27</v>
      </c>
      <c r="L23527" t="s">
        <v>33</v>
      </c>
      <c r="M23527">
        <v>3850</v>
      </c>
      <c r="N23527">
        <v>12000000476837</v>
      </c>
      <c r="O23527">
        <v>30000001192093</v>
      </c>
      <c r="P23527">
        <v>860</v>
      </c>
      <c r="Q23527">
        <v>5</v>
      </c>
      <c r="S23527">
        <v>69000000953674</v>
      </c>
      <c r="T23527">
        <v>5</v>
      </c>
      <c r="U23527">
        <v>2</v>
      </c>
    </row>
    <row r="23528" spans="1:21" x14ac:dyDescent="0.25">
      <c r="A23528" t="s">
        <v>70351</v>
      </c>
      <c r="B23528" t="s">
        <v>115</v>
      </c>
      <c r="C23528" t="s">
        <v>70352</v>
      </c>
      <c r="D23528" t="s">
        <v>163125</v>
      </c>
      <c r="E23528" t="s">
        <v>27</v>
      </c>
      <c r="F23528" t="s">
        <v>27</v>
      </c>
      <c r="G23528" t="s">
        <v>191129</v>
      </c>
      <c r="H23528" t="s">
        <v>191130</v>
      </c>
      <c r="I23528" t="s">
        <v>27</v>
      </c>
      <c r="J23528" t="s">
        <v>27</v>
      </c>
      <c r="K23528" t="s">
        <v>66</v>
      </c>
      <c r="L23528" t="s">
        <v>61</v>
      </c>
      <c r="M23528">
        <v>3620</v>
      </c>
      <c r="N23528">
        <v>19</v>
      </c>
      <c r="O23528">
        <v>5</v>
      </c>
      <c r="P23528">
        <v>760</v>
      </c>
      <c r="Q23528">
        <v>5</v>
      </c>
      <c r="R23528">
        <v>22</v>
      </c>
      <c r="S23528">
        <v>90</v>
      </c>
      <c r="T23528">
        <v>29</v>
      </c>
      <c r="U23528">
        <v>116</v>
      </c>
    </row>
    <row r="23529" spans="1:21" x14ac:dyDescent="0.25">
      <c r="A23529" t="s">
        <v>112768</v>
      </c>
      <c r="B23529" t="s">
        <v>115</v>
      </c>
      <c r="C23529" t="s">
        <v>112769</v>
      </c>
      <c r="D23529" t="s">
        <v>163126</v>
      </c>
      <c r="E23529" t="s">
        <v>27</v>
      </c>
      <c r="F23529" t="s">
        <v>27</v>
      </c>
      <c r="G23529" t="s">
        <v>27</v>
      </c>
      <c r="H23529" t="s">
        <v>27</v>
      </c>
      <c r="I23529" t="s">
        <v>27</v>
      </c>
      <c r="J23529" t="s">
        <v>112770</v>
      </c>
      <c r="K23529" t="s">
        <v>27</v>
      </c>
      <c r="L23529" t="s">
        <v>33</v>
      </c>
      <c r="M23529">
        <v>3980</v>
      </c>
      <c r="N23529">
        <v>54</v>
      </c>
      <c r="O23529">
        <v>10</v>
      </c>
      <c r="P23529">
        <v>760</v>
      </c>
      <c r="Q23529">
        <v>6</v>
      </c>
      <c r="S23529">
        <v>94</v>
      </c>
    </row>
    <row r="23530" spans="1:21" x14ac:dyDescent="0.25">
      <c r="A23530" t="s">
        <v>70576</v>
      </c>
      <c r="B23530" t="s">
        <v>115</v>
      </c>
      <c r="C23530" t="s">
        <v>70577</v>
      </c>
      <c r="D23530" t="s">
        <v>154289</v>
      </c>
      <c r="E23530" t="s">
        <v>70</v>
      </c>
      <c r="F23530" t="s">
        <v>6534</v>
      </c>
      <c r="G23530" t="s">
        <v>182381</v>
      </c>
      <c r="H23530" t="s">
        <v>154289</v>
      </c>
      <c r="I23530" t="s">
        <v>27</v>
      </c>
      <c r="J23530" t="s">
        <v>70578</v>
      </c>
      <c r="K23530" t="s">
        <v>27</v>
      </c>
      <c r="L23530" t="s">
        <v>28</v>
      </c>
      <c r="M23530">
        <v>8780</v>
      </c>
      <c r="N23530">
        <v>960</v>
      </c>
      <c r="O23530">
        <v>140</v>
      </c>
      <c r="P23530">
        <v>28</v>
      </c>
      <c r="Q23530">
        <v>21</v>
      </c>
      <c r="S23530">
        <v>5</v>
      </c>
      <c r="T23530">
        <v>13</v>
      </c>
      <c r="U23530">
        <v>52</v>
      </c>
    </row>
    <row r="23531" spans="1:21" x14ac:dyDescent="0.25">
      <c r="A23531" t="s">
        <v>66170</v>
      </c>
      <c r="B23531" t="s">
        <v>115</v>
      </c>
      <c r="C23531" t="s">
        <v>66171</v>
      </c>
      <c r="D23531" t="s">
        <v>163127</v>
      </c>
      <c r="E23531" t="s">
        <v>27</v>
      </c>
      <c r="F23531" t="s">
        <v>27</v>
      </c>
      <c r="G23531" t="s">
        <v>27</v>
      </c>
      <c r="H23531" t="s">
        <v>27</v>
      </c>
      <c r="I23531" t="s">
        <v>27</v>
      </c>
      <c r="J23531" t="s">
        <v>66172</v>
      </c>
      <c r="K23531" t="s">
        <v>27</v>
      </c>
      <c r="L23531" t="s">
        <v>33</v>
      </c>
      <c r="M23531">
        <v>1320</v>
      </c>
      <c r="N23531">
        <v>50</v>
      </c>
      <c r="O23531">
        <v>16</v>
      </c>
      <c r="P23531">
        <v>40</v>
      </c>
      <c r="Q23531">
        <v>6</v>
      </c>
      <c r="R23531">
        <v>0</v>
      </c>
      <c r="S23531">
        <v>204</v>
      </c>
      <c r="T23531">
        <v>19</v>
      </c>
      <c r="U23531">
        <v>76</v>
      </c>
    </row>
    <row r="23532" spans="1:21" x14ac:dyDescent="0.25">
      <c r="A23532" t="s">
        <v>60224</v>
      </c>
      <c r="B23532" t="s">
        <v>115</v>
      </c>
      <c r="C23532" t="s">
        <v>60225</v>
      </c>
      <c r="D23532" t="s">
        <v>163128</v>
      </c>
      <c r="E23532" t="s">
        <v>27</v>
      </c>
      <c r="F23532" t="s">
        <v>27</v>
      </c>
      <c r="G23532" t="s">
        <v>27</v>
      </c>
      <c r="H23532" t="s">
        <v>27</v>
      </c>
      <c r="I23532" t="s">
        <v>27</v>
      </c>
      <c r="J23532" t="s">
        <v>60226</v>
      </c>
      <c r="K23532" t="s">
        <v>27</v>
      </c>
      <c r="L23532" t="s">
        <v>33</v>
      </c>
      <c r="M23532">
        <v>2180</v>
      </c>
      <c r="N23532">
        <v>150</v>
      </c>
      <c r="O23532">
        <v>78</v>
      </c>
      <c r="P23532">
        <v>8</v>
      </c>
      <c r="Q23532">
        <v>5</v>
      </c>
      <c r="S23532">
        <v>200</v>
      </c>
      <c r="T23532">
        <v>16</v>
      </c>
      <c r="U23532">
        <v>64</v>
      </c>
    </row>
    <row r="23533" spans="1:21" x14ac:dyDescent="0.25">
      <c r="A23533" t="s">
        <v>45533</v>
      </c>
      <c r="B23533" t="s">
        <v>115</v>
      </c>
      <c r="C23533" t="s">
        <v>45534</v>
      </c>
      <c r="D23533" t="s">
        <v>163129</v>
      </c>
      <c r="E23533" t="s">
        <v>64</v>
      </c>
      <c r="F23533" t="s">
        <v>27</v>
      </c>
      <c r="G23533" t="s">
        <v>27</v>
      </c>
      <c r="H23533" t="s">
        <v>27</v>
      </c>
      <c r="I23533" t="s">
        <v>27</v>
      </c>
      <c r="J23533" t="s">
        <v>45535</v>
      </c>
      <c r="K23533" t="s">
        <v>27</v>
      </c>
      <c r="L23533" t="s">
        <v>33</v>
      </c>
      <c r="M23533">
        <v>34579</v>
      </c>
      <c r="N23533">
        <v>387</v>
      </c>
      <c r="O23533">
        <v>53</v>
      </c>
      <c r="P23533">
        <v>109</v>
      </c>
      <c r="Q23533">
        <v>8</v>
      </c>
      <c r="S23533">
        <v>1028</v>
      </c>
      <c r="T23533">
        <v>23</v>
      </c>
      <c r="U23533">
        <v>92</v>
      </c>
    </row>
    <row r="23534" spans="1:21" x14ac:dyDescent="0.25">
      <c r="A23534" t="s">
        <v>79594</v>
      </c>
      <c r="B23534" t="s">
        <v>115</v>
      </c>
      <c r="C23534" t="s">
        <v>79595</v>
      </c>
      <c r="D23534" t="s">
        <v>163130</v>
      </c>
      <c r="E23534" t="s">
        <v>27</v>
      </c>
      <c r="F23534" t="s">
        <v>27</v>
      </c>
      <c r="G23534" t="s">
        <v>27</v>
      </c>
      <c r="H23534" t="s">
        <v>27</v>
      </c>
      <c r="I23534" t="s">
        <v>27</v>
      </c>
      <c r="J23534" t="s">
        <v>79596</v>
      </c>
      <c r="K23534" t="s">
        <v>27</v>
      </c>
      <c r="L23534" t="s">
        <v>33</v>
      </c>
      <c r="M23534">
        <v>940</v>
      </c>
      <c r="N23534">
        <v>514</v>
      </c>
      <c r="O23534">
        <v>77</v>
      </c>
      <c r="P23534">
        <v>144</v>
      </c>
      <c r="Q23534">
        <v>106</v>
      </c>
      <c r="S23534">
        <v>924</v>
      </c>
      <c r="T23534">
        <v>5</v>
      </c>
      <c r="U23534">
        <v>2</v>
      </c>
    </row>
    <row r="23535" spans="1:21" x14ac:dyDescent="0.25">
      <c r="A23535" t="s">
        <v>91574</v>
      </c>
      <c r="B23535" t="s">
        <v>115</v>
      </c>
      <c r="C23535" t="s">
        <v>91575</v>
      </c>
      <c r="D23535" t="s">
        <v>163131</v>
      </c>
      <c r="E23535" t="s">
        <v>27</v>
      </c>
      <c r="F23535" t="s">
        <v>27</v>
      </c>
      <c r="G23535" t="s">
        <v>27</v>
      </c>
      <c r="H23535" t="s">
        <v>27</v>
      </c>
      <c r="I23535" t="s">
        <v>27</v>
      </c>
      <c r="J23535" t="s">
        <v>91576</v>
      </c>
      <c r="K23535" t="s">
        <v>27</v>
      </c>
      <c r="L23535" t="s">
        <v>33</v>
      </c>
      <c r="M23535">
        <v>3450</v>
      </c>
      <c r="N23535">
        <v>23</v>
      </c>
      <c r="O23535">
        <v>67</v>
      </c>
      <c r="P23535">
        <v>676</v>
      </c>
      <c r="Q23535">
        <v>39</v>
      </c>
      <c r="R23535">
        <v>60</v>
      </c>
      <c r="S23535">
        <v>116</v>
      </c>
      <c r="T23535">
        <v>526</v>
      </c>
      <c r="U23535">
        <v>2104</v>
      </c>
    </row>
    <row r="23536" spans="1:21" x14ac:dyDescent="0.25">
      <c r="A23536" t="s">
        <v>16471</v>
      </c>
      <c r="B23536" t="s">
        <v>115</v>
      </c>
      <c r="C23536" t="s">
        <v>16472</v>
      </c>
      <c r="D23536" t="s">
        <v>163132</v>
      </c>
      <c r="E23536" t="s">
        <v>27</v>
      </c>
      <c r="F23536" t="s">
        <v>27</v>
      </c>
      <c r="G23536" t="s">
        <v>177498</v>
      </c>
      <c r="H23536" t="s">
        <v>191131</v>
      </c>
      <c r="I23536" t="s">
        <v>27</v>
      </c>
      <c r="J23536" t="s">
        <v>16473</v>
      </c>
      <c r="K23536" t="s">
        <v>83</v>
      </c>
      <c r="L23536" t="s">
        <v>61</v>
      </c>
      <c r="M23536">
        <v>1650</v>
      </c>
      <c r="N23536">
        <v>51999998092651</v>
      </c>
      <c r="O23536">
        <v>69999998807907</v>
      </c>
      <c r="P23536">
        <v>230</v>
      </c>
      <c r="Q23536">
        <v>69999998807907</v>
      </c>
      <c r="R23536">
        <v>30</v>
      </c>
      <c r="S23536">
        <v>50999999046326</v>
      </c>
      <c r="T23536">
        <v>10</v>
      </c>
      <c r="U23536">
        <v>4</v>
      </c>
    </row>
    <row r="23537" spans="1:21" x14ac:dyDescent="0.25">
      <c r="A23537" t="s">
        <v>16474</v>
      </c>
      <c r="B23537" t="s">
        <v>115</v>
      </c>
      <c r="C23537" t="s">
        <v>16475</v>
      </c>
      <c r="D23537" t="s">
        <v>163132</v>
      </c>
      <c r="E23537" t="s">
        <v>27</v>
      </c>
      <c r="F23537" t="s">
        <v>27</v>
      </c>
      <c r="G23537" t="s">
        <v>27</v>
      </c>
      <c r="H23537" t="s">
        <v>27</v>
      </c>
      <c r="I23537" t="s">
        <v>27</v>
      </c>
      <c r="J23537" t="s">
        <v>16476</v>
      </c>
      <c r="K23537" t="s">
        <v>27</v>
      </c>
      <c r="L23537" t="s">
        <v>33</v>
      </c>
      <c r="M23537">
        <v>1050</v>
      </c>
      <c r="N23537">
        <v>28</v>
      </c>
      <c r="O23537">
        <v>2</v>
      </c>
      <c r="P23537">
        <v>140</v>
      </c>
      <c r="Q23537">
        <v>43</v>
      </c>
      <c r="S23537">
        <v>34</v>
      </c>
      <c r="T23537">
        <v>10</v>
      </c>
      <c r="U23537">
        <v>4</v>
      </c>
    </row>
    <row r="23538" spans="1:21" x14ac:dyDescent="0.25">
      <c r="A23538" t="s">
        <v>54588</v>
      </c>
      <c r="B23538" t="s">
        <v>115</v>
      </c>
      <c r="C23538" t="s">
        <v>54589</v>
      </c>
      <c r="D23538" t="s">
        <v>163133</v>
      </c>
      <c r="E23538" t="s">
        <v>27</v>
      </c>
      <c r="F23538" t="s">
        <v>13203</v>
      </c>
      <c r="G23538" t="s">
        <v>182368</v>
      </c>
      <c r="H23538" t="s">
        <v>27</v>
      </c>
      <c r="I23538" t="s">
        <v>27</v>
      </c>
      <c r="J23538" t="s">
        <v>54590</v>
      </c>
      <c r="K23538" t="s">
        <v>27</v>
      </c>
      <c r="L23538" t="s">
        <v>33</v>
      </c>
      <c r="M23538">
        <v>3500</v>
      </c>
      <c r="N23538">
        <v>199</v>
      </c>
      <c r="O23538">
        <v>1544</v>
      </c>
      <c r="P23538">
        <v>3896</v>
      </c>
      <c r="Q23538">
        <v>2879</v>
      </c>
      <c r="S23538">
        <v>387</v>
      </c>
    </row>
    <row r="23539" spans="1:21" x14ac:dyDescent="0.25">
      <c r="A23539" t="s">
        <v>13201</v>
      </c>
      <c r="B23539" t="s">
        <v>115</v>
      </c>
      <c r="C23539" t="s">
        <v>13202</v>
      </c>
      <c r="D23539" t="s">
        <v>13190</v>
      </c>
      <c r="E23539" t="s">
        <v>27</v>
      </c>
      <c r="F23539" t="s">
        <v>13203</v>
      </c>
      <c r="G23539" t="s">
        <v>182368</v>
      </c>
      <c r="H23539" t="s">
        <v>27</v>
      </c>
      <c r="I23539" t="s">
        <v>27</v>
      </c>
      <c r="J23539" t="s">
        <v>13204</v>
      </c>
      <c r="K23539" t="s">
        <v>143</v>
      </c>
      <c r="L23539" t="s">
        <v>104</v>
      </c>
      <c r="M23539">
        <v>2850</v>
      </c>
      <c r="N23539">
        <v>91</v>
      </c>
      <c r="O23539">
        <v>52</v>
      </c>
      <c r="P23539">
        <v>443</v>
      </c>
      <c r="Q23539">
        <v>217</v>
      </c>
      <c r="S23539">
        <v>58</v>
      </c>
      <c r="T23539">
        <v>96</v>
      </c>
      <c r="U23539">
        <v>384</v>
      </c>
    </row>
    <row r="23540" spans="1:21" x14ac:dyDescent="0.25">
      <c r="A23540" t="s">
        <v>49590</v>
      </c>
      <c r="B23540" t="s">
        <v>115</v>
      </c>
      <c r="C23540" t="s">
        <v>49591</v>
      </c>
      <c r="D23540" t="s">
        <v>163134</v>
      </c>
      <c r="E23540" t="s">
        <v>27</v>
      </c>
      <c r="F23540" t="s">
        <v>27</v>
      </c>
      <c r="G23540" t="s">
        <v>27</v>
      </c>
      <c r="H23540" t="s">
        <v>27</v>
      </c>
      <c r="I23540" t="s">
        <v>27</v>
      </c>
      <c r="J23540" t="s">
        <v>49592</v>
      </c>
      <c r="K23540" t="s">
        <v>27</v>
      </c>
      <c r="L23540" t="s">
        <v>33</v>
      </c>
      <c r="M23540">
        <v>3560</v>
      </c>
      <c r="N23540">
        <v>14</v>
      </c>
      <c r="O23540">
        <v>13</v>
      </c>
      <c r="P23540">
        <v>714</v>
      </c>
      <c r="Q23540">
        <v>7</v>
      </c>
      <c r="S23540">
        <v>124</v>
      </c>
      <c r="T23540">
        <v>26</v>
      </c>
      <c r="U23540">
        <v>104</v>
      </c>
    </row>
    <row r="23541" spans="1:21" x14ac:dyDescent="0.25">
      <c r="A23541" t="s">
        <v>9703</v>
      </c>
      <c r="B23541" t="s">
        <v>115</v>
      </c>
      <c r="C23541" t="s">
        <v>9704</v>
      </c>
      <c r="D23541" t="s">
        <v>163135</v>
      </c>
      <c r="E23541" t="s">
        <v>27</v>
      </c>
      <c r="F23541" t="s">
        <v>27</v>
      </c>
      <c r="G23541" t="s">
        <v>27</v>
      </c>
      <c r="H23541" t="s">
        <v>27</v>
      </c>
      <c r="I23541" t="s">
        <v>27</v>
      </c>
      <c r="J23541" t="s">
        <v>9705</v>
      </c>
      <c r="K23541" t="s">
        <v>27</v>
      </c>
      <c r="L23541" t="s">
        <v>33</v>
      </c>
      <c r="M23541">
        <v>500</v>
      </c>
      <c r="N23541">
        <v>17</v>
      </c>
      <c r="O23541">
        <v>2</v>
      </c>
      <c r="P23541">
        <v>54</v>
      </c>
      <c r="Q23541">
        <v>51</v>
      </c>
      <c r="S23541">
        <v>31</v>
      </c>
      <c r="T23541">
        <v>1</v>
      </c>
      <c r="U23541">
        <v>4</v>
      </c>
    </row>
    <row r="23542" spans="1:21" x14ac:dyDescent="0.25">
      <c r="A23542" t="s">
        <v>88553</v>
      </c>
      <c r="B23542" t="s">
        <v>115</v>
      </c>
      <c r="C23542" t="s">
        <v>88554</v>
      </c>
      <c r="D23542" t="s">
        <v>163136</v>
      </c>
      <c r="E23542" t="s">
        <v>690</v>
      </c>
      <c r="F23542" t="s">
        <v>27</v>
      </c>
      <c r="G23542" t="s">
        <v>27</v>
      </c>
      <c r="H23542" t="s">
        <v>27</v>
      </c>
      <c r="I23542" t="s">
        <v>27</v>
      </c>
      <c r="J23542" t="s">
        <v>88555</v>
      </c>
      <c r="K23542" t="s">
        <v>27</v>
      </c>
      <c r="L23542" t="s">
        <v>33</v>
      </c>
      <c r="M23542">
        <v>3800</v>
      </c>
      <c r="N23542">
        <v>390</v>
      </c>
      <c r="O23542">
        <v>1</v>
      </c>
      <c r="P23542">
        <v>15</v>
      </c>
      <c r="Q23542">
        <v>15</v>
      </c>
      <c r="S23542">
        <v>21</v>
      </c>
      <c r="T23542">
        <v>130</v>
      </c>
      <c r="U23542">
        <v>52</v>
      </c>
    </row>
    <row r="23543" spans="1:21" x14ac:dyDescent="0.25">
      <c r="A23543" t="s">
        <v>100217</v>
      </c>
      <c r="B23543" t="s">
        <v>115</v>
      </c>
      <c r="C23543" t="s">
        <v>100218</v>
      </c>
      <c r="D23543" t="s">
        <v>99765</v>
      </c>
      <c r="E23543" t="s">
        <v>3084</v>
      </c>
      <c r="F23543" t="s">
        <v>181966</v>
      </c>
      <c r="G23543" t="s">
        <v>191132</v>
      </c>
      <c r="H23543" t="s">
        <v>27</v>
      </c>
      <c r="I23543" t="s">
        <v>27</v>
      </c>
      <c r="J23543" t="s">
        <v>100219</v>
      </c>
      <c r="K23543" t="s">
        <v>103</v>
      </c>
      <c r="L23543" t="s">
        <v>104</v>
      </c>
      <c r="M23543">
        <v>2700</v>
      </c>
      <c r="N23543">
        <v>230</v>
      </c>
      <c r="O23543">
        <v>35</v>
      </c>
      <c r="P23543">
        <v>113</v>
      </c>
      <c r="Q23543">
        <v>75</v>
      </c>
      <c r="R23543">
        <v>18</v>
      </c>
      <c r="S23543">
        <v>31</v>
      </c>
      <c r="T23543">
        <v>172</v>
      </c>
      <c r="U23543">
        <v>688</v>
      </c>
    </row>
    <row r="23544" spans="1:21" x14ac:dyDescent="0.25">
      <c r="A23544" t="s">
        <v>1628</v>
      </c>
      <c r="B23544" t="s">
        <v>115</v>
      </c>
      <c r="C23544" t="s">
        <v>1629</v>
      </c>
      <c r="D23544" t="s">
        <v>163137</v>
      </c>
      <c r="E23544" t="s">
        <v>1630</v>
      </c>
      <c r="F23544" t="s">
        <v>181966</v>
      </c>
      <c r="G23544" t="s">
        <v>179740</v>
      </c>
      <c r="H23544" t="s">
        <v>191133</v>
      </c>
      <c r="I23544" t="s">
        <v>27</v>
      </c>
      <c r="J23544" t="s">
        <v>1631</v>
      </c>
      <c r="K23544" t="s">
        <v>131</v>
      </c>
      <c r="L23544" t="s">
        <v>104</v>
      </c>
      <c r="M23544">
        <v>5830</v>
      </c>
      <c r="N23544">
        <v>140</v>
      </c>
      <c r="O23544">
        <v>27</v>
      </c>
      <c r="P23544">
        <v>50</v>
      </c>
      <c r="Q23544">
        <v>14</v>
      </c>
      <c r="R23544">
        <v>31</v>
      </c>
      <c r="S23544">
        <v>105</v>
      </c>
      <c r="T23544">
        <v>22</v>
      </c>
      <c r="U23544">
        <v>88</v>
      </c>
    </row>
    <row r="23545" spans="1:21" x14ac:dyDescent="0.25">
      <c r="A23545" t="s">
        <v>45457</v>
      </c>
      <c r="B23545" t="s">
        <v>115</v>
      </c>
      <c r="C23545" t="s">
        <v>45458</v>
      </c>
      <c r="D23545" t="s">
        <v>163138</v>
      </c>
      <c r="E23545" t="s">
        <v>27</v>
      </c>
      <c r="F23545" t="s">
        <v>27</v>
      </c>
      <c r="G23545" t="s">
        <v>27</v>
      </c>
      <c r="H23545" t="s">
        <v>27</v>
      </c>
      <c r="I23545" t="s">
        <v>27</v>
      </c>
      <c r="J23545" t="s">
        <v>45459</v>
      </c>
      <c r="K23545" t="s">
        <v>27</v>
      </c>
      <c r="L23545" t="s">
        <v>33</v>
      </c>
      <c r="M23545">
        <v>1360</v>
      </c>
      <c r="N23545">
        <v>141</v>
      </c>
      <c r="O23545">
        <v>16</v>
      </c>
      <c r="P23545">
        <v>20</v>
      </c>
      <c r="Q23545">
        <v>20</v>
      </c>
      <c r="S23545">
        <v>5</v>
      </c>
      <c r="T23545">
        <v>49</v>
      </c>
      <c r="U23545">
        <v>196</v>
      </c>
    </row>
    <row r="23546" spans="1:21" x14ac:dyDescent="0.25">
      <c r="A23546" t="s">
        <v>49465</v>
      </c>
      <c r="B23546" t="s">
        <v>115</v>
      </c>
      <c r="C23546" t="s">
        <v>49466</v>
      </c>
      <c r="D23546" t="s">
        <v>49454</v>
      </c>
      <c r="E23546" t="s">
        <v>183</v>
      </c>
      <c r="F23546" t="s">
        <v>181966</v>
      </c>
      <c r="G23546" t="s">
        <v>191134</v>
      </c>
      <c r="H23546" t="s">
        <v>191135</v>
      </c>
      <c r="I23546" t="s">
        <v>27</v>
      </c>
      <c r="J23546" t="s">
        <v>49467</v>
      </c>
      <c r="K23546" t="s">
        <v>419</v>
      </c>
      <c r="L23546" t="s">
        <v>39</v>
      </c>
      <c r="M23546">
        <v>1230</v>
      </c>
      <c r="N23546">
        <v>109</v>
      </c>
      <c r="O23546">
        <v>12</v>
      </c>
      <c r="P23546">
        <v>19</v>
      </c>
      <c r="Q23546">
        <v>2</v>
      </c>
      <c r="R23546">
        <v>22</v>
      </c>
      <c r="S23546">
        <v>315</v>
      </c>
      <c r="T23546">
        <v>206</v>
      </c>
      <c r="U23546">
        <v>824</v>
      </c>
    </row>
    <row r="23547" spans="1:21" x14ac:dyDescent="0.25">
      <c r="A23547" t="s">
        <v>45030</v>
      </c>
      <c r="B23547" t="s">
        <v>115</v>
      </c>
      <c r="C23547" t="s">
        <v>45031</v>
      </c>
      <c r="D23547" t="s">
        <v>158921</v>
      </c>
      <c r="E23547" t="s">
        <v>91</v>
      </c>
      <c r="F23547" t="s">
        <v>191136</v>
      </c>
      <c r="G23547" t="s">
        <v>181959</v>
      </c>
      <c r="H23547" t="s">
        <v>191137</v>
      </c>
      <c r="I23547" t="s">
        <v>141</v>
      </c>
      <c r="J23547" t="s">
        <v>45032</v>
      </c>
      <c r="K23547" t="s">
        <v>540</v>
      </c>
      <c r="L23547" t="s">
        <v>104</v>
      </c>
      <c r="M23547">
        <v>1900</v>
      </c>
      <c r="N23547">
        <v>130</v>
      </c>
      <c r="O23547">
        <v>28</v>
      </c>
      <c r="P23547">
        <v>0</v>
      </c>
      <c r="Q23547">
        <v>0</v>
      </c>
      <c r="S23547">
        <v>180</v>
      </c>
      <c r="T23547">
        <v>110</v>
      </c>
      <c r="U23547">
        <v>44</v>
      </c>
    </row>
    <row r="23548" spans="1:21" x14ac:dyDescent="0.25">
      <c r="A23548" t="s">
        <v>74361</v>
      </c>
      <c r="B23548" t="s">
        <v>115</v>
      </c>
      <c r="C23548" t="s">
        <v>74362</v>
      </c>
      <c r="D23548" t="s">
        <v>74359</v>
      </c>
      <c r="E23548" t="s">
        <v>27</v>
      </c>
      <c r="F23548" t="s">
        <v>27</v>
      </c>
      <c r="G23548" t="s">
        <v>27</v>
      </c>
      <c r="H23548" t="s">
        <v>27</v>
      </c>
      <c r="I23548" t="s">
        <v>27</v>
      </c>
      <c r="J23548" t="s">
        <v>74363</v>
      </c>
      <c r="K23548" t="s">
        <v>27</v>
      </c>
      <c r="L23548" t="s">
        <v>33</v>
      </c>
      <c r="M23548">
        <v>6300</v>
      </c>
      <c r="N23548">
        <v>550</v>
      </c>
      <c r="O23548">
        <v>46</v>
      </c>
      <c r="P23548">
        <v>220</v>
      </c>
      <c r="Q23548">
        <v>37</v>
      </c>
      <c r="S23548">
        <v>220</v>
      </c>
      <c r="T23548">
        <v>0</v>
      </c>
      <c r="U23548">
        <v>0</v>
      </c>
    </row>
    <row r="23549" spans="1:21" x14ac:dyDescent="0.25">
      <c r="A23549" t="s">
        <v>56829</v>
      </c>
      <c r="B23549" t="s">
        <v>115</v>
      </c>
      <c r="C23549" t="s">
        <v>56830</v>
      </c>
      <c r="D23549" t="s">
        <v>56831</v>
      </c>
      <c r="E23549" t="s">
        <v>70</v>
      </c>
      <c r="F23549" t="s">
        <v>181379</v>
      </c>
      <c r="G23549" t="s">
        <v>191138</v>
      </c>
      <c r="H23549" t="s">
        <v>176877</v>
      </c>
      <c r="I23549" t="s">
        <v>27</v>
      </c>
      <c r="J23549" t="s">
        <v>56832</v>
      </c>
      <c r="K23549" t="s">
        <v>1224</v>
      </c>
      <c r="L23549" t="s">
        <v>49</v>
      </c>
      <c r="M23549">
        <v>3610</v>
      </c>
      <c r="N23549">
        <v>310</v>
      </c>
      <c r="O23549">
        <v>220</v>
      </c>
      <c r="P23549">
        <v>6</v>
      </c>
      <c r="Q23549">
        <v>5</v>
      </c>
      <c r="S23549">
        <v>190</v>
      </c>
      <c r="T23549">
        <v>25</v>
      </c>
      <c r="U23549">
        <v>10</v>
      </c>
    </row>
    <row r="23550" spans="1:21" x14ac:dyDescent="0.25">
      <c r="A23550" t="s">
        <v>56833</v>
      </c>
      <c r="B23550" t="s">
        <v>115</v>
      </c>
      <c r="C23550" t="s">
        <v>56834</v>
      </c>
      <c r="D23550" t="s">
        <v>56835</v>
      </c>
      <c r="E23550" t="s">
        <v>27</v>
      </c>
      <c r="F23550" t="s">
        <v>56814</v>
      </c>
      <c r="G23550" t="s">
        <v>177323</v>
      </c>
      <c r="H23550" t="s">
        <v>27</v>
      </c>
      <c r="I23550" t="s">
        <v>27</v>
      </c>
      <c r="J23550" t="s">
        <v>56836</v>
      </c>
      <c r="K23550" t="s">
        <v>143</v>
      </c>
      <c r="L23550" t="s">
        <v>104</v>
      </c>
      <c r="M23550">
        <v>3250</v>
      </c>
      <c r="N23550">
        <v>270</v>
      </c>
      <c r="O23550">
        <v>190</v>
      </c>
      <c r="P23550">
        <v>9</v>
      </c>
      <c r="Q23550">
        <v>5</v>
      </c>
      <c r="S23550">
        <v>190</v>
      </c>
      <c r="T23550">
        <v>18</v>
      </c>
      <c r="U23550">
        <v>72</v>
      </c>
    </row>
    <row r="23551" spans="1:21" x14ac:dyDescent="0.25">
      <c r="A23551" t="s">
        <v>52882</v>
      </c>
      <c r="B23551" t="s">
        <v>115</v>
      </c>
      <c r="C23551" t="s">
        <v>52883</v>
      </c>
      <c r="D23551" t="s">
        <v>156152</v>
      </c>
      <c r="E23551" t="s">
        <v>1113</v>
      </c>
      <c r="F23551" t="s">
        <v>56814</v>
      </c>
      <c r="G23551" t="s">
        <v>177323</v>
      </c>
      <c r="H23551" t="s">
        <v>27</v>
      </c>
      <c r="I23551" t="s">
        <v>27</v>
      </c>
      <c r="J23551" t="s">
        <v>52884</v>
      </c>
      <c r="K23551" t="s">
        <v>143</v>
      </c>
      <c r="L23551" t="s">
        <v>104</v>
      </c>
      <c r="M23551">
        <v>3250</v>
      </c>
      <c r="N23551">
        <v>270</v>
      </c>
      <c r="O23551">
        <v>190</v>
      </c>
      <c r="P23551">
        <v>9</v>
      </c>
      <c r="Q23551">
        <v>5</v>
      </c>
      <c r="R23551">
        <v>5</v>
      </c>
      <c r="S23551">
        <v>190</v>
      </c>
      <c r="T23551">
        <v>18</v>
      </c>
      <c r="U23551">
        <v>72</v>
      </c>
    </row>
    <row r="23552" spans="1:21" x14ac:dyDescent="0.25">
      <c r="A23552" t="s">
        <v>56864</v>
      </c>
      <c r="B23552" t="s">
        <v>115</v>
      </c>
      <c r="C23552" t="s">
        <v>56865</v>
      </c>
      <c r="D23552" t="s">
        <v>56866</v>
      </c>
      <c r="E23552" t="s">
        <v>27</v>
      </c>
      <c r="F23552" t="s">
        <v>56814</v>
      </c>
      <c r="G23552" t="s">
        <v>177323</v>
      </c>
      <c r="H23552" t="s">
        <v>27</v>
      </c>
      <c r="I23552" t="s">
        <v>27</v>
      </c>
      <c r="J23552" t="s">
        <v>56867</v>
      </c>
      <c r="K23552" t="s">
        <v>186</v>
      </c>
      <c r="L23552" t="s">
        <v>104</v>
      </c>
      <c r="M23552">
        <v>3250</v>
      </c>
      <c r="N23552">
        <v>270</v>
      </c>
      <c r="O23552">
        <v>194</v>
      </c>
      <c r="P23552">
        <v>9</v>
      </c>
      <c r="Q23552">
        <v>1</v>
      </c>
      <c r="S23552">
        <v>195</v>
      </c>
      <c r="T23552">
        <v>181</v>
      </c>
      <c r="U23552">
        <v>724</v>
      </c>
    </row>
    <row r="23553" spans="1:21" x14ac:dyDescent="0.25">
      <c r="A23553" t="s">
        <v>56879</v>
      </c>
      <c r="B23553" t="s">
        <v>115</v>
      </c>
      <c r="C23553" t="s">
        <v>56880</v>
      </c>
      <c r="D23553" t="s">
        <v>163139</v>
      </c>
      <c r="E23553" t="s">
        <v>728</v>
      </c>
      <c r="F23553" t="s">
        <v>56814</v>
      </c>
      <c r="G23553" t="s">
        <v>177323</v>
      </c>
      <c r="H23553" t="s">
        <v>184960</v>
      </c>
      <c r="I23553" t="s">
        <v>27</v>
      </c>
      <c r="J23553" t="s">
        <v>56881</v>
      </c>
      <c r="K23553" t="s">
        <v>692</v>
      </c>
      <c r="L23553" t="s">
        <v>104</v>
      </c>
      <c r="M23553">
        <v>3530</v>
      </c>
      <c r="N23553">
        <v>300</v>
      </c>
      <c r="O23553">
        <v>210</v>
      </c>
      <c r="P23553">
        <v>10</v>
      </c>
      <c r="Q23553">
        <v>1</v>
      </c>
      <c r="S23553">
        <v>190</v>
      </c>
      <c r="T23553">
        <v>21</v>
      </c>
      <c r="U23553">
        <v>84</v>
      </c>
    </row>
    <row r="23554" spans="1:21" x14ac:dyDescent="0.25">
      <c r="A23554" t="s">
        <v>56907</v>
      </c>
      <c r="B23554" t="s">
        <v>115</v>
      </c>
      <c r="C23554" t="s">
        <v>56908</v>
      </c>
      <c r="D23554" t="s">
        <v>163140</v>
      </c>
      <c r="E23554" t="s">
        <v>91</v>
      </c>
      <c r="F23554" t="s">
        <v>56814</v>
      </c>
      <c r="G23554" t="s">
        <v>177323</v>
      </c>
      <c r="H23554" t="s">
        <v>191139</v>
      </c>
      <c r="I23554" t="s">
        <v>27</v>
      </c>
      <c r="J23554" t="s">
        <v>56909</v>
      </c>
      <c r="K23554" t="s">
        <v>186</v>
      </c>
      <c r="L23554" t="s">
        <v>104</v>
      </c>
      <c r="M23554">
        <v>3250</v>
      </c>
      <c r="N23554">
        <v>270</v>
      </c>
      <c r="O23554">
        <v>194</v>
      </c>
      <c r="P23554">
        <v>9</v>
      </c>
      <c r="Q23554">
        <v>1</v>
      </c>
      <c r="R23554">
        <v>5</v>
      </c>
      <c r="S23554">
        <v>194</v>
      </c>
      <c r="T23554">
        <v>181</v>
      </c>
      <c r="U23554">
        <v>724</v>
      </c>
    </row>
    <row r="23555" spans="1:21" x14ac:dyDescent="0.25">
      <c r="A23555" t="s">
        <v>56882</v>
      </c>
      <c r="B23555" t="s">
        <v>115</v>
      </c>
      <c r="C23555" t="s">
        <v>56883</v>
      </c>
      <c r="D23555" t="s">
        <v>163141</v>
      </c>
      <c r="E23555" t="s">
        <v>27</v>
      </c>
      <c r="F23555" t="s">
        <v>56884</v>
      </c>
      <c r="G23555" t="s">
        <v>177323</v>
      </c>
      <c r="H23555" t="s">
        <v>27</v>
      </c>
      <c r="I23555" t="s">
        <v>27</v>
      </c>
      <c r="J23555" t="s">
        <v>56885</v>
      </c>
      <c r="K23555" t="s">
        <v>143</v>
      </c>
      <c r="L23555" t="s">
        <v>104</v>
      </c>
      <c r="M23555">
        <v>3250</v>
      </c>
      <c r="N23555">
        <v>270</v>
      </c>
      <c r="O23555">
        <v>190</v>
      </c>
      <c r="P23555">
        <v>9</v>
      </c>
      <c r="Q23555">
        <v>5</v>
      </c>
      <c r="S23555">
        <v>190</v>
      </c>
      <c r="T23555">
        <v>18</v>
      </c>
      <c r="U23555">
        <v>72</v>
      </c>
    </row>
    <row r="23556" spans="1:21" x14ac:dyDescent="0.25">
      <c r="A23556" t="s">
        <v>147730</v>
      </c>
      <c r="B23556" t="s">
        <v>115</v>
      </c>
      <c r="C23556" t="s">
        <v>147731</v>
      </c>
      <c r="D23556" t="s">
        <v>163142</v>
      </c>
      <c r="E23556" t="s">
        <v>12639</v>
      </c>
      <c r="F23556" t="s">
        <v>27</v>
      </c>
      <c r="G23556" t="s">
        <v>27</v>
      </c>
      <c r="H23556" t="s">
        <v>27</v>
      </c>
      <c r="I23556" t="s">
        <v>27</v>
      </c>
      <c r="J23556" t="s">
        <v>147732</v>
      </c>
      <c r="K23556" t="s">
        <v>27</v>
      </c>
      <c r="L23556" t="s">
        <v>33</v>
      </c>
      <c r="M23556">
        <v>3400</v>
      </c>
      <c r="N23556">
        <v>52</v>
      </c>
      <c r="O23556">
        <v>8</v>
      </c>
      <c r="P23556">
        <v>560</v>
      </c>
      <c r="Q23556">
        <v>7</v>
      </c>
      <c r="R23556">
        <v>87</v>
      </c>
      <c r="S23556">
        <v>129</v>
      </c>
      <c r="T23556">
        <v>0</v>
      </c>
      <c r="U23556">
        <v>0</v>
      </c>
    </row>
    <row r="23557" spans="1:21" x14ac:dyDescent="0.25">
      <c r="A23557" t="s">
        <v>148352</v>
      </c>
      <c r="B23557" t="s">
        <v>115</v>
      </c>
      <c r="C23557" t="s">
        <v>148353</v>
      </c>
      <c r="D23557" t="s">
        <v>104952</v>
      </c>
      <c r="E23557" t="s">
        <v>1016</v>
      </c>
      <c r="F23557" t="s">
        <v>191140</v>
      </c>
      <c r="G23557" t="s">
        <v>185061</v>
      </c>
      <c r="H23557" t="s">
        <v>191141</v>
      </c>
      <c r="I23557" t="s">
        <v>27</v>
      </c>
      <c r="J23557" t="s">
        <v>148354</v>
      </c>
      <c r="K23557" t="s">
        <v>83</v>
      </c>
      <c r="L23557" t="s">
        <v>61</v>
      </c>
      <c r="M23557">
        <v>190</v>
      </c>
      <c r="N23557">
        <v>1</v>
      </c>
      <c r="O23557">
        <v>0</v>
      </c>
      <c r="P23557">
        <v>30</v>
      </c>
      <c r="Q23557">
        <v>30</v>
      </c>
      <c r="R23557">
        <v>8</v>
      </c>
      <c r="S23557">
        <v>11</v>
      </c>
      <c r="T23557">
        <v>2</v>
      </c>
      <c r="U23557">
        <v>8</v>
      </c>
    </row>
    <row r="23558" spans="1:21" x14ac:dyDescent="0.25">
      <c r="A23558" t="s">
        <v>126287</v>
      </c>
      <c r="B23558" t="s">
        <v>115</v>
      </c>
      <c r="C23558" t="s">
        <v>126288</v>
      </c>
      <c r="D23558" t="s">
        <v>163143</v>
      </c>
      <c r="E23558" t="s">
        <v>27</v>
      </c>
      <c r="F23558" t="s">
        <v>27</v>
      </c>
      <c r="G23558" t="s">
        <v>27</v>
      </c>
      <c r="H23558" t="s">
        <v>27</v>
      </c>
      <c r="I23558" t="s">
        <v>27</v>
      </c>
      <c r="J23558" t="s">
        <v>126289</v>
      </c>
      <c r="K23558" t="s">
        <v>27</v>
      </c>
      <c r="L23558" t="s">
        <v>33</v>
      </c>
      <c r="M23558">
        <v>1480</v>
      </c>
      <c r="N23558">
        <v>114</v>
      </c>
      <c r="O23558">
        <v>30</v>
      </c>
      <c r="P23558">
        <v>59</v>
      </c>
      <c r="Q23558">
        <v>35</v>
      </c>
      <c r="R23558">
        <v>20</v>
      </c>
      <c r="S23558">
        <v>55</v>
      </c>
      <c r="T23558">
        <v>14</v>
      </c>
      <c r="U23558">
        <v>56</v>
      </c>
    </row>
    <row r="23559" spans="1:21" x14ac:dyDescent="0.25">
      <c r="A23559" t="s">
        <v>132496</v>
      </c>
      <c r="B23559" t="s">
        <v>115</v>
      </c>
      <c r="C23559" t="s">
        <v>132497</v>
      </c>
      <c r="D23559" t="s">
        <v>153387</v>
      </c>
      <c r="E23559" t="s">
        <v>91</v>
      </c>
      <c r="F23559" t="s">
        <v>27</v>
      </c>
      <c r="G23559" t="s">
        <v>27</v>
      </c>
      <c r="H23559" t="s">
        <v>27</v>
      </c>
      <c r="I23559" t="s">
        <v>27</v>
      </c>
      <c r="J23559" t="s">
        <v>132498</v>
      </c>
      <c r="K23559" t="s">
        <v>27</v>
      </c>
      <c r="L23559" t="s">
        <v>33</v>
      </c>
      <c r="M23559">
        <v>3070</v>
      </c>
      <c r="N23559">
        <v>67</v>
      </c>
      <c r="O23559">
        <v>25</v>
      </c>
      <c r="P23559">
        <v>495</v>
      </c>
      <c r="Q23559">
        <v>21</v>
      </c>
      <c r="S23559">
        <v>111</v>
      </c>
      <c r="T23559">
        <v>13</v>
      </c>
      <c r="U23559">
        <v>52</v>
      </c>
    </row>
    <row r="23560" spans="1:21" x14ac:dyDescent="0.25">
      <c r="A23560" t="s">
        <v>94768</v>
      </c>
      <c r="B23560" t="s">
        <v>115</v>
      </c>
      <c r="C23560" t="s">
        <v>94769</v>
      </c>
      <c r="D23560" t="s">
        <v>163144</v>
      </c>
      <c r="E23560" t="s">
        <v>70</v>
      </c>
      <c r="F23560" t="s">
        <v>27</v>
      </c>
      <c r="G23560" t="s">
        <v>191142</v>
      </c>
      <c r="H23560" t="s">
        <v>27</v>
      </c>
      <c r="I23560" t="s">
        <v>27</v>
      </c>
      <c r="J23560" t="s">
        <v>94770</v>
      </c>
      <c r="K23560" t="s">
        <v>38</v>
      </c>
      <c r="L23560" t="s">
        <v>39</v>
      </c>
      <c r="M23560">
        <v>2310</v>
      </c>
      <c r="N23560">
        <v>81</v>
      </c>
      <c r="O23560">
        <v>29</v>
      </c>
      <c r="P23560">
        <v>276</v>
      </c>
      <c r="Q23560">
        <v>54</v>
      </c>
      <c r="S23560">
        <v>104</v>
      </c>
      <c r="T23560">
        <v>11</v>
      </c>
      <c r="U23560">
        <v>44</v>
      </c>
    </row>
    <row r="23561" spans="1:21" x14ac:dyDescent="0.25">
      <c r="A23561" t="s">
        <v>110424</v>
      </c>
      <c r="B23561" t="s">
        <v>115</v>
      </c>
      <c r="C23561" t="s">
        <v>110425</v>
      </c>
      <c r="D23561" t="s">
        <v>163145</v>
      </c>
      <c r="E23561" t="s">
        <v>70</v>
      </c>
      <c r="F23561" t="s">
        <v>27</v>
      </c>
      <c r="G23561" t="s">
        <v>191143</v>
      </c>
      <c r="H23561" t="s">
        <v>191144</v>
      </c>
      <c r="I23561" t="s">
        <v>27</v>
      </c>
      <c r="J23561" t="s">
        <v>110426</v>
      </c>
      <c r="K23561" t="s">
        <v>540</v>
      </c>
      <c r="L23561" t="s">
        <v>104</v>
      </c>
      <c r="M23561">
        <v>2570</v>
      </c>
      <c r="N23561">
        <v>93</v>
      </c>
      <c r="O23561">
        <v>54</v>
      </c>
      <c r="P23561">
        <v>314</v>
      </c>
      <c r="Q23561">
        <v>53</v>
      </c>
      <c r="R23561">
        <v>10</v>
      </c>
      <c r="S23561">
        <v>110</v>
      </c>
      <c r="T23561">
        <v>151</v>
      </c>
      <c r="U23561">
        <v>604</v>
      </c>
    </row>
    <row r="23562" spans="1:21" x14ac:dyDescent="0.25">
      <c r="A23562" t="s">
        <v>37582</v>
      </c>
      <c r="B23562" t="s">
        <v>115</v>
      </c>
      <c r="C23562" t="s">
        <v>37583</v>
      </c>
      <c r="D23562" t="s">
        <v>163146</v>
      </c>
      <c r="E23562" t="s">
        <v>91</v>
      </c>
      <c r="F23562" t="s">
        <v>37584</v>
      </c>
      <c r="G23562" t="s">
        <v>191145</v>
      </c>
      <c r="H23562" t="s">
        <v>27</v>
      </c>
      <c r="I23562" t="s">
        <v>27</v>
      </c>
      <c r="J23562" t="s">
        <v>37585</v>
      </c>
      <c r="K23562" t="s">
        <v>94</v>
      </c>
      <c r="L23562" t="s">
        <v>95</v>
      </c>
      <c r="M23562">
        <v>2250</v>
      </c>
      <c r="N23562">
        <v>58</v>
      </c>
      <c r="O23562">
        <v>17</v>
      </c>
      <c r="P23562">
        <v>321</v>
      </c>
      <c r="Q23562">
        <v>41</v>
      </c>
      <c r="S23562">
        <v>95</v>
      </c>
      <c r="T23562">
        <v>103</v>
      </c>
      <c r="U23562">
        <v>412</v>
      </c>
    </row>
    <row r="23563" spans="1:21" x14ac:dyDescent="0.25">
      <c r="A23563" t="s">
        <v>132612</v>
      </c>
      <c r="B23563" t="s">
        <v>115</v>
      </c>
      <c r="C23563" t="s">
        <v>132613</v>
      </c>
      <c r="D23563" t="s">
        <v>163147</v>
      </c>
      <c r="E23563" t="s">
        <v>70</v>
      </c>
      <c r="F23563" t="s">
        <v>27</v>
      </c>
      <c r="G23563" t="s">
        <v>27</v>
      </c>
      <c r="H23563" t="s">
        <v>27</v>
      </c>
      <c r="I23563" t="s">
        <v>27</v>
      </c>
      <c r="J23563" t="s">
        <v>132614</v>
      </c>
      <c r="K23563" t="s">
        <v>27</v>
      </c>
      <c r="L23563" t="s">
        <v>33</v>
      </c>
      <c r="M23563">
        <v>2720</v>
      </c>
      <c r="N23563">
        <v>56</v>
      </c>
      <c r="O23563">
        <v>32</v>
      </c>
      <c r="P23563">
        <v>437</v>
      </c>
      <c r="Q23563">
        <v>9</v>
      </c>
      <c r="S23563">
        <v>90</v>
      </c>
      <c r="T23563">
        <v>125</v>
      </c>
      <c r="U23563">
        <v>5</v>
      </c>
    </row>
    <row r="23564" spans="1:21" x14ac:dyDescent="0.25">
      <c r="A23564" t="s">
        <v>132390</v>
      </c>
      <c r="B23564" t="s">
        <v>115</v>
      </c>
      <c r="C23564" t="s">
        <v>132391</v>
      </c>
      <c r="D23564" t="s">
        <v>163148</v>
      </c>
      <c r="E23564" t="s">
        <v>70</v>
      </c>
      <c r="F23564" t="s">
        <v>37584</v>
      </c>
      <c r="G23564" t="s">
        <v>178246</v>
      </c>
      <c r="H23564" t="s">
        <v>191146</v>
      </c>
      <c r="I23564" t="s">
        <v>58</v>
      </c>
      <c r="J23564" t="s">
        <v>132392</v>
      </c>
      <c r="K23564" t="s">
        <v>227</v>
      </c>
      <c r="L23564" t="s">
        <v>39</v>
      </c>
      <c r="M23564">
        <v>2520</v>
      </c>
      <c r="N23564">
        <v>53</v>
      </c>
      <c r="O23564">
        <v>29</v>
      </c>
      <c r="P23564">
        <v>4235</v>
      </c>
      <c r="Q23564">
        <v>37</v>
      </c>
      <c r="S23564">
        <v>656</v>
      </c>
      <c r="T23564">
        <v>13</v>
      </c>
      <c r="U23564">
        <v>52</v>
      </c>
    </row>
    <row r="23565" spans="1:21" x14ac:dyDescent="0.25">
      <c r="A23565" t="s">
        <v>72597</v>
      </c>
      <c r="B23565" t="s">
        <v>115</v>
      </c>
      <c r="C23565" t="s">
        <v>72598</v>
      </c>
      <c r="D23565" t="s">
        <v>163149</v>
      </c>
      <c r="E23565" t="s">
        <v>27</v>
      </c>
      <c r="F23565" t="s">
        <v>37584</v>
      </c>
      <c r="G23565" t="s">
        <v>176484</v>
      </c>
      <c r="H23565" t="s">
        <v>27</v>
      </c>
      <c r="I23565" t="s">
        <v>27</v>
      </c>
      <c r="J23565" t="s">
        <v>72599</v>
      </c>
      <c r="K23565" t="s">
        <v>297</v>
      </c>
      <c r="L23565" t="s">
        <v>104</v>
      </c>
      <c r="M23565">
        <v>2720</v>
      </c>
      <c r="N23565">
        <v>74</v>
      </c>
      <c r="O23565">
        <v>29</v>
      </c>
      <c r="P23565">
        <v>402</v>
      </c>
      <c r="Q23565">
        <v>42</v>
      </c>
      <c r="S23565">
        <v>88</v>
      </c>
      <c r="T23565">
        <v>153</v>
      </c>
      <c r="U23565">
        <v>612</v>
      </c>
    </row>
    <row r="23566" spans="1:21" x14ac:dyDescent="0.25">
      <c r="A23566" t="s">
        <v>110233</v>
      </c>
      <c r="B23566" t="s">
        <v>115</v>
      </c>
      <c r="C23566" t="s">
        <v>110234</v>
      </c>
      <c r="D23566" t="s">
        <v>162765</v>
      </c>
      <c r="E23566" t="s">
        <v>70</v>
      </c>
      <c r="F23566" t="s">
        <v>37584</v>
      </c>
      <c r="G23566" t="s">
        <v>186192</v>
      </c>
      <c r="H23566" t="s">
        <v>191147</v>
      </c>
      <c r="I23566" t="s">
        <v>27</v>
      </c>
      <c r="J23566" t="s">
        <v>110235</v>
      </c>
      <c r="K23566" t="s">
        <v>196</v>
      </c>
      <c r="L23566" t="s">
        <v>39</v>
      </c>
      <c r="M23566">
        <v>2650</v>
      </c>
      <c r="N23566">
        <v>59</v>
      </c>
      <c r="O23566">
        <v>23</v>
      </c>
      <c r="P23566">
        <v>407</v>
      </c>
      <c r="Q23566">
        <v>20</v>
      </c>
      <c r="R23566">
        <v>22</v>
      </c>
      <c r="S23566">
        <v>112</v>
      </c>
      <c r="T23566">
        <v>18</v>
      </c>
      <c r="U23566">
        <v>72</v>
      </c>
    </row>
    <row r="23567" spans="1:21" x14ac:dyDescent="0.25">
      <c r="A23567" t="s">
        <v>119776</v>
      </c>
      <c r="B23567" t="s">
        <v>115</v>
      </c>
      <c r="C23567" t="s">
        <v>119777</v>
      </c>
      <c r="D23567" t="s">
        <v>119778</v>
      </c>
      <c r="E23567" t="s">
        <v>70</v>
      </c>
      <c r="F23567" t="s">
        <v>191148</v>
      </c>
      <c r="G23567" t="s">
        <v>186495</v>
      </c>
      <c r="H23567" t="s">
        <v>191149</v>
      </c>
      <c r="I23567" t="s">
        <v>2029</v>
      </c>
      <c r="J23567" t="s">
        <v>119779</v>
      </c>
      <c r="K23567" t="s">
        <v>482</v>
      </c>
      <c r="L23567" t="s">
        <v>61</v>
      </c>
      <c r="M23567">
        <v>2860</v>
      </c>
      <c r="N23567">
        <v>32</v>
      </c>
      <c r="O23567">
        <v>10</v>
      </c>
      <c r="P23567">
        <v>528</v>
      </c>
      <c r="Q23567">
        <v>16</v>
      </c>
      <c r="R23567">
        <v>250</v>
      </c>
      <c r="S23567">
        <v>98</v>
      </c>
      <c r="T23567">
        <v>1</v>
      </c>
      <c r="U23567">
        <v>4</v>
      </c>
    </row>
    <row r="23568" spans="1:21" x14ac:dyDescent="0.25">
      <c r="A23568" t="s">
        <v>111753</v>
      </c>
      <c r="B23568" t="s">
        <v>115</v>
      </c>
      <c r="C23568" t="s">
        <v>111754</v>
      </c>
      <c r="D23568" t="s">
        <v>13564</v>
      </c>
      <c r="E23568" t="s">
        <v>1284</v>
      </c>
      <c r="F23568" t="s">
        <v>27</v>
      </c>
      <c r="G23568" t="s">
        <v>27</v>
      </c>
      <c r="H23568" t="s">
        <v>27</v>
      </c>
      <c r="I23568" t="s">
        <v>27</v>
      </c>
      <c r="J23568" t="s">
        <v>111755</v>
      </c>
      <c r="K23568" t="s">
        <v>27</v>
      </c>
      <c r="L23568" t="s">
        <v>33</v>
      </c>
      <c r="M23568">
        <v>34485</v>
      </c>
      <c r="N23568">
        <v>22</v>
      </c>
      <c r="O23568">
        <v>36</v>
      </c>
      <c r="P23568">
        <v>737</v>
      </c>
      <c r="Q23568">
        <v>85</v>
      </c>
      <c r="S23568">
        <v>728</v>
      </c>
      <c r="T23568">
        <v>1</v>
      </c>
      <c r="U23568">
        <v>4</v>
      </c>
    </row>
    <row r="23569" spans="1:21" x14ac:dyDescent="0.25">
      <c r="A23569" t="s">
        <v>113065</v>
      </c>
      <c r="B23569" t="s">
        <v>115</v>
      </c>
      <c r="C23569" t="s">
        <v>113066</v>
      </c>
      <c r="D23569" t="s">
        <v>163150</v>
      </c>
      <c r="E23569" t="s">
        <v>1284</v>
      </c>
      <c r="F23569" t="s">
        <v>27</v>
      </c>
      <c r="G23569" t="s">
        <v>27</v>
      </c>
      <c r="H23569" t="s">
        <v>27</v>
      </c>
      <c r="I23569" t="s">
        <v>27</v>
      </c>
      <c r="J23569" t="s">
        <v>113067</v>
      </c>
      <c r="K23569" t="s">
        <v>27</v>
      </c>
      <c r="L23569" t="s">
        <v>33</v>
      </c>
      <c r="M23569">
        <v>3496</v>
      </c>
      <c r="N23569">
        <v>14</v>
      </c>
      <c r="O23569">
        <v>2</v>
      </c>
      <c r="P23569">
        <v>777</v>
      </c>
      <c r="Q23569">
        <v>4</v>
      </c>
      <c r="S23569">
        <v>64</v>
      </c>
      <c r="T23569">
        <v>1</v>
      </c>
      <c r="U23569">
        <v>4</v>
      </c>
    </row>
    <row r="23570" spans="1:21" x14ac:dyDescent="0.25">
      <c r="A23570" t="s">
        <v>113125</v>
      </c>
      <c r="B23570" t="s">
        <v>115</v>
      </c>
      <c r="C23570" t="s">
        <v>113126</v>
      </c>
      <c r="D23570" t="s">
        <v>163151</v>
      </c>
      <c r="E23570" t="s">
        <v>1284</v>
      </c>
      <c r="F23570" t="s">
        <v>27</v>
      </c>
      <c r="G23570" t="s">
        <v>178742</v>
      </c>
      <c r="H23570" t="s">
        <v>27</v>
      </c>
      <c r="I23570" t="s">
        <v>27</v>
      </c>
      <c r="J23570" t="s">
        <v>113127</v>
      </c>
      <c r="K23570" t="s">
        <v>191</v>
      </c>
      <c r="L23570" t="s">
        <v>95</v>
      </c>
      <c r="M23570">
        <v>34992</v>
      </c>
      <c r="N23570">
        <v>188</v>
      </c>
      <c r="O23570">
        <v>26</v>
      </c>
      <c r="P23570">
        <v>7625</v>
      </c>
      <c r="Q23570">
        <v>38</v>
      </c>
      <c r="S23570">
        <v>70</v>
      </c>
      <c r="T23570">
        <v>1</v>
      </c>
      <c r="U23570">
        <v>4</v>
      </c>
    </row>
    <row r="23571" spans="1:21" x14ac:dyDescent="0.25">
      <c r="A23571" t="s">
        <v>2526</v>
      </c>
      <c r="B23571" t="s">
        <v>115</v>
      </c>
      <c r="C23571" t="s">
        <v>2527</v>
      </c>
      <c r="D23571" t="s">
        <v>2524</v>
      </c>
      <c r="E23571" t="s">
        <v>27</v>
      </c>
      <c r="F23571" t="s">
        <v>27</v>
      </c>
      <c r="G23571" t="s">
        <v>27</v>
      </c>
      <c r="H23571" t="s">
        <v>27</v>
      </c>
      <c r="I23571" t="s">
        <v>27</v>
      </c>
      <c r="J23571" t="s">
        <v>2528</v>
      </c>
      <c r="K23571" t="s">
        <v>27</v>
      </c>
      <c r="L23571" t="s">
        <v>33</v>
      </c>
      <c r="M23571">
        <v>80</v>
      </c>
      <c r="N23571">
        <v>0</v>
      </c>
      <c r="O23571">
        <v>0</v>
      </c>
      <c r="P23571">
        <v>0</v>
      </c>
      <c r="Q23571">
        <v>0</v>
      </c>
      <c r="S23571">
        <v>0</v>
      </c>
      <c r="T23571">
        <v>5</v>
      </c>
      <c r="U23571">
        <v>2</v>
      </c>
    </row>
    <row r="23572" spans="1:21" x14ac:dyDescent="0.25">
      <c r="A23572" t="s">
        <v>111263</v>
      </c>
      <c r="B23572" t="s">
        <v>115</v>
      </c>
      <c r="C23572" t="s">
        <v>111264</v>
      </c>
      <c r="D23572" t="s">
        <v>163152</v>
      </c>
      <c r="E23572" t="s">
        <v>27</v>
      </c>
      <c r="F23572" t="s">
        <v>27</v>
      </c>
      <c r="G23572" t="s">
        <v>27</v>
      </c>
      <c r="H23572" t="s">
        <v>27</v>
      </c>
      <c r="I23572" t="s">
        <v>27</v>
      </c>
      <c r="J23572" t="s">
        <v>111265</v>
      </c>
      <c r="K23572" t="s">
        <v>27</v>
      </c>
      <c r="L23572" t="s">
        <v>33</v>
      </c>
      <c r="M23572">
        <v>970</v>
      </c>
      <c r="N23572">
        <v>80</v>
      </c>
      <c r="O23572">
        <v>50</v>
      </c>
      <c r="P23572">
        <v>20</v>
      </c>
      <c r="Q23572">
        <v>0</v>
      </c>
      <c r="R23572">
        <v>0</v>
      </c>
      <c r="S23572">
        <v>50</v>
      </c>
      <c r="T23572">
        <v>45</v>
      </c>
      <c r="U23572">
        <v>18</v>
      </c>
    </row>
    <row r="23573" spans="1:21" x14ac:dyDescent="0.25">
      <c r="A23573" t="s">
        <v>19158</v>
      </c>
      <c r="B23573" t="s">
        <v>115</v>
      </c>
      <c r="C23573" t="s">
        <v>19159</v>
      </c>
      <c r="D23573" t="s">
        <v>163153</v>
      </c>
      <c r="E23573" t="s">
        <v>27</v>
      </c>
      <c r="F23573" t="s">
        <v>27</v>
      </c>
      <c r="G23573" t="s">
        <v>27</v>
      </c>
      <c r="H23573" t="s">
        <v>27</v>
      </c>
      <c r="I23573" t="s">
        <v>27</v>
      </c>
      <c r="J23573" t="s">
        <v>19160</v>
      </c>
      <c r="K23573" t="s">
        <v>27</v>
      </c>
      <c r="L23573" t="s">
        <v>33</v>
      </c>
      <c r="M23573">
        <v>4360</v>
      </c>
      <c r="N23573">
        <v>160</v>
      </c>
      <c r="O23573">
        <v>140</v>
      </c>
      <c r="P23573">
        <v>650</v>
      </c>
      <c r="Q23573">
        <v>310</v>
      </c>
      <c r="S23573">
        <v>66</v>
      </c>
      <c r="T23573">
        <v>3</v>
      </c>
      <c r="U23573">
        <v>12</v>
      </c>
    </row>
    <row r="23574" spans="1:21" x14ac:dyDescent="0.25">
      <c r="A23574" t="s">
        <v>47636</v>
      </c>
      <c r="B23574" t="s">
        <v>115</v>
      </c>
      <c r="C23574" t="s">
        <v>47637</v>
      </c>
      <c r="D23574" t="s">
        <v>163154</v>
      </c>
      <c r="E23574" t="s">
        <v>64</v>
      </c>
      <c r="F23574" t="s">
        <v>47638</v>
      </c>
      <c r="G23574" t="s">
        <v>27</v>
      </c>
      <c r="H23574" t="s">
        <v>191150</v>
      </c>
      <c r="I23574" t="s">
        <v>27</v>
      </c>
      <c r="J23574" t="s">
        <v>47639</v>
      </c>
      <c r="K23574" t="s">
        <v>27</v>
      </c>
      <c r="L23574" t="s">
        <v>33</v>
      </c>
      <c r="M23574">
        <v>2060</v>
      </c>
      <c r="N23574">
        <v>100</v>
      </c>
      <c r="O23574">
        <v>72</v>
      </c>
      <c r="P23574">
        <v>210</v>
      </c>
      <c r="Q23574">
        <v>15</v>
      </c>
      <c r="S23574">
        <v>85</v>
      </c>
      <c r="T23574">
        <v>82</v>
      </c>
      <c r="U23574">
        <v>328</v>
      </c>
    </row>
    <row r="23575" spans="1:21" x14ac:dyDescent="0.25">
      <c r="A23575" t="s">
        <v>26816</v>
      </c>
      <c r="B23575" t="s">
        <v>115</v>
      </c>
      <c r="C23575" t="s">
        <v>26817</v>
      </c>
      <c r="D23575" t="s">
        <v>163155</v>
      </c>
      <c r="E23575" t="s">
        <v>27</v>
      </c>
      <c r="F23575" t="s">
        <v>27</v>
      </c>
      <c r="G23575" t="s">
        <v>27</v>
      </c>
      <c r="H23575" t="s">
        <v>27</v>
      </c>
      <c r="I23575" t="s">
        <v>27</v>
      </c>
      <c r="J23575" t="s">
        <v>26818</v>
      </c>
      <c r="K23575" t="s">
        <v>27</v>
      </c>
      <c r="L23575" t="s">
        <v>33</v>
      </c>
      <c r="M23575">
        <v>720</v>
      </c>
      <c r="N23575">
        <v>15</v>
      </c>
      <c r="O23575">
        <v>0</v>
      </c>
      <c r="P23575">
        <v>0</v>
      </c>
      <c r="Q23575">
        <v>0</v>
      </c>
      <c r="R23575">
        <v>0</v>
      </c>
      <c r="S23575">
        <v>145</v>
      </c>
      <c r="T23575">
        <v>3</v>
      </c>
      <c r="U23575">
        <v>12</v>
      </c>
    </row>
    <row r="23576" spans="1:21" x14ac:dyDescent="0.25">
      <c r="A23576" t="s">
        <v>18557</v>
      </c>
      <c r="B23576" t="s">
        <v>115</v>
      </c>
      <c r="C23576" t="s">
        <v>18558</v>
      </c>
      <c r="D23576" t="s">
        <v>163156</v>
      </c>
      <c r="E23576" t="s">
        <v>27</v>
      </c>
      <c r="F23576" t="s">
        <v>27</v>
      </c>
      <c r="G23576" t="s">
        <v>27</v>
      </c>
      <c r="H23576" t="s">
        <v>27</v>
      </c>
      <c r="I23576" t="s">
        <v>27</v>
      </c>
      <c r="J23576" t="s">
        <v>18559</v>
      </c>
      <c r="K23576" t="s">
        <v>27</v>
      </c>
      <c r="L23576" t="s">
        <v>33</v>
      </c>
      <c r="M23576">
        <v>2200</v>
      </c>
      <c r="N23576">
        <v>62</v>
      </c>
      <c r="O23576">
        <v>5</v>
      </c>
      <c r="P23576">
        <v>205</v>
      </c>
      <c r="Q23576">
        <v>0</v>
      </c>
      <c r="S23576">
        <v>1607</v>
      </c>
      <c r="T23576">
        <v>103</v>
      </c>
      <c r="U23576">
        <v>412</v>
      </c>
    </row>
    <row r="23577" spans="1:21" x14ac:dyDescent="0.25">
      <c r="A23577" t="s">
        <v>123416</v>
      </c>
      <c r="B23577" t="s">
        <v>115</v>
      </c>
      <c r="C23577" t="s">
        <v>123417</v>
      </c>
      <c r="D23577" t="s">
        <v>163157</v>
      </c>
      <c r="E23577" t="s">
        <v>27</v>
      </c>
      <c r="F23577" t="s">
        <v>27</v>
      </c>
      <c r="G23577" t="s">
        <v>27</v>
      </c>
      <c r="H23577" t="s">
        <v>27</v>
      </c>
      <c r="I23577" t="s">
        <v>27</v>
      </c>
      <c r="J23577" t="s">
        <v>123418</v>
      </c>
      <c r="K23577" t="s">
        <v>27</v>
      </c>
      <c r="L23577" t="s">
        <v>33</v>
      </c>
      <c r="M23577">
        <v>400</v>
      </c>
      <c r="N23577">
        <v>10</v>
      </c>
      <c r="O23577">
        <v>0</v>
      </c>
      <c r="P23577">
        <v>0</v>
      </c>
      <c r="Q23577">
        <v>0</v>
      </c>
      <c r="R23577">
        <v>0</v>
      </c>
      <c r="S23577">
        <v>102</v>
      </c>
      <c r="T23577">
        <v>11</v>
      </c>
      <c r="U23577">
        <v>44</v>
      </c>
    </row>
    <row r="23578" spans="1:21" x14ac:dyDescent="0.25">
      <c r="A23578" t="s">
        <v>53901</v>
      </c>
      <c r="B23578" t="s">
        <v>115</v>
      </c>
      <c r="C23578" t="s">
        <v>53902</v>
      </c>
      <c r="D23578" t="s">
        <v>159348</v>
      </c>
      <c r="E23578" t="s">
        <v>27</v>
      </c>
      <c r="F23578" t="s">
        <v>27</v>
      </c>
      <c r="G23578" t="s">
        <v>191151</v>
      </c>
      <c r="H23578" t="s">
        <v>27</v>
      </c>
      <c r="I23578" t="s">
        <v>27</v>
      </c>
      <c r="J23578" t="s">
        <v>53903</v>
      </c>
      <c r="K23578" t="s">
        <v>66</v>
      </c>
      <c r="L23578" t="s">
        <v>61</v>
      </c>
      <c r="M23578">
        <v>730</v>
      </c>
      <c r="N23578">
        <v>49</v>
      </c>
      <c r="O23578">
        <v>21</v>
      </c>
      <c r="P23578">
        <v>37</v>
      </c>
      <c r="Q23578">
        <v>0</v>
      </c>
      <c r="S23578">
        <v>168</v>
      </c>
      <c r="T23578">
        <v>86</v>
      </c>
      <c r="U23578">
        <v>344</v>
      </c>
    </row>
    <row r="23579" spans="1:21" x14ac:dyDescent="0.25">
      <c r="A23579" t="s">
        <v>117815</v>
      </c>
      <c r="B23579" t="s">
        <v>115</v>
      </c>
      <c r="C23579" t="s">
        <v>117816</v>
      </c>
      <c r="D23579" t="s">
        <v>163158</v>
      </c>
      <c r="E23579" t="s">
        <v>690</v>
      </c>
      <c r="F23579" t="s">
        <v>41392</v>
      </c>
      <c r="G23579" t="s">
        <v>191152</v>
      </c>
      <c r="H23579" t="s">
        <v>191153</v>
      </c>
      <c r="I23579" t="s">
        <v>826</v>
      </c>
      <c r="J23579" t="s">
        <v>117817</v>
      </c>
      <c r="K23579" t="s">
        <v>153</v>
      </c>
      <c r="L23579" t="s">
        <v>61</v>
      </c>
      <c r="M23579">
        <v>770</v>
      </c>
      <c r="N23579">
        <v>14</v>
      </c>
      <c r="O23579">
        <v>27</v>
      </c>
      <c r="P23579">
        <v>3</v>
      </c>
      <c r="Q23579">
        <v>1</v>
      </c>
      <c r="S23579">
        <v>158</v>
      </c>
      <c r="T23579">
        <v>98</v>
      </c>
      <c r="U23579">
        <v>392</v>
      </c>
    </row>
    <row r="23580" spans="1:21" x14ac:dyDescent="0.25">
      <c r="A23580" t="s">
        <v>144589</v>
      </c>
      <c r="B23580" t="s">
        <v>115</v>
      </c>
      <c r="C23580" t="s">
        <v>144590</v>
      </c>
      <c r="D23580" t="s">
        <v>159409</v>
      </c>
      <c r="E23580" t="s">
        <v>734</v>
      </c>
      <c r="F23580" t="s">
        <v>41392</v>
      </c>
      <c r="G23580" t="s">
        <v>188316</v>
      </c>
      <c r="H23580" t="s">
        <v>191154</v>
      </c>
      <c r="I23580" t="s">
        <v>826</v>
      </c>
      <c r="J23580" t="s">
        <v>144591</v>
      </c>
      <c r="K23580" t="s">
        <v>60</v>
      </c>
      <c r="L23580" t="s">
        <v>61</v>
      </c>
      <c r="M23580">
        <v>760</v>
      </c>
      <c r="N23580">
        <v>8</v>
      </c>
      <c r="O23580">
        <v>1</v>
      </c>
      <c r="P23580">
        <v>5</v>
      </c>
      <c r="Q23580">
        <v>0</v>
      </c>
      <c r="S23580">
        <v>168</v>
      </c>
      <c r="T23580">
        <v>3</v>
      </c>
      <c r="U23580">
        <v>12</v>
      </c>
    </row>
    <row r="23581" spans="1:21" x14ac:dyDescent="0.25">
      <c r="A23581" t="s">
        <v>96599</v>
      </c>
      <c r="B23581" t="s">
        <v>115</v>
      </c>
      <c r="C23581" t="s">
        <v>96600</v>
      </c>
      <c r="D23581" t="s">
        <v>160407</v>
      </c>
      <c r="E23581" t="s">
        <v>31715</v>
      </c>
      <c r="F23581" t="s">
        <v>191155</v>
      </c>
      <c r="G23581" t="s">
        <v>177553</v>
      </c>
      <c r="H23581" t="s">
        <v>153982</v>
      </c>
      <c r="I23581" t="s">
        <v>27</v>
      </c>
      <c r="J23581" t="s">
        <v>96601</v>
      </c>
      <c r="K23581" t="s">
        <v>191</v>
      </c>
      <c r="L23581" t="s">
        <v>95</v>
      </c>
      <c r="M23581">
        <v>3510</v>
      </c>
      <c r="N23581">
        <v>10</v>
      </c>
      <c r="O23581">
        <v>3</v>
      </c>
      <c r="P23581">
        <v>710</v>
      </c>
      <c r="Q23581">
        <v>40</v>
      </c>
      <c r="R23581">
        <v>30</v>
      </c>
      <c r="S23581">
        <v>30</v>
      </c>
      <c r="T23581">
        <v>2</v>
      </c>
      <c r="U23581">
        <v>8</v>
      </c>
    </row>
    <row r="23582" spans="1:21" x14ac:dyDescent="0.25">
      <c r="A23582" t="s">
        <v>64021</v>
      </c>
      <c r="B23582" t="s">
        <v>115</v>
      </c>
      <c r="C23582" t="s">
        <v>64022</v>
      </c>
      <c r="D23582" t="s">
        <v>11450</v>
      </c>
      <c r="E23582" t="s">
        <v>27</v>
      </c>
      <c r="F23582" t="s">
        <v>27</v>
      </c>
      <c r="G23582" t="s">
        <v>27</v>
      </c>
      <c r="H23582" t="s">
        <v>27</v>
      </c>
      <c r="I23582" t="s">
        <v>27</v>
      </c>
      <c r="J23582" t="s">
        <v>64023</v>
      </c>
      <c r="K23582" t="s">
        <v>27</v>
      </c>
      <c r="L23582" t="s">
        <v>33</v>
      </c>
      <c r="M23582">
        <v>940</v>
      </c>
      <c r="N23582">
        <v>30</v>
      </c>
      <c r="O23582">
        <v>19</v>
      </c>
      <c r="P23582">
        <v>140</v>
      </c>
      <c r="Q23582">
        <v>130</v>
      </c>
      <c r="S23582">
        <v>28</v>
      </c>
      <c r="T23582">
        <v>1</v>
      </c>
      <c r="U23582">
        <v>4</v>
      </c>
    </row>
    <row r="23583" spans="1:21" x14ac:dyDescent="0.25">
      <c r="A23583" t="s">
        <v>141038</v>
      </c>
      <c r="B23583" t="s">
        <v>115</v>
      </c>
      <c r="C23583" t="s">
        <v>141039</v>
      </c>
      <c r="D23583" t="s">
        <v>163159</v>
      </c>
      <c r="E23583" t="s">
        <v>27</v>
      </c>
      <c r="F23583" t="s">
        <v>27</v>
      </c>
      <c r="G23583" t="s">
        <v>27</v>
      </c>
      <c r="H23583" t="s">
        <v>27</v>
      </c>
      <c r="I23583" t="s">
        <v>27</v>
      </c>
      <c r="J23583" t="s">
        <v>141040</v>
      </c>
      <c r="K23583" t="s">
        <v>27</v>
      </c>
      <c r="L23583" t="s">
        <v>33</v>
      </c>
      <c r="M23583">
        <v>940</v>
      </c>
      <c r="N23583">
        <v>30</v>
      </c>
      <c r="O23583">
        <v>19</v>
      </c>
      <c r="P23583">
        <v>140</v>
      </c>
      <c r="Q23583">
        <v>130</v>
      </c>
      <c r="S23583">
        <v>280</v>
      </c>
      <c r="T23583">
        <v>1</v>
      </c>
      <c r="U23583">
        <v>4</v>
      </c>
    </row>
    <row r="23584" spans="1:21" x14ac:dyDescent="0.25">
      <c r="A23584" t="s">
        <v>142024</v>
      </c>
      <c r="B23584" t="s">
        <v>115</v>
      </c>
      <c r="C23584" t="s">
        <v>142025</v>
      </c>
      <c r="D23584" t="s">
        <v>163160</v>
      </c>
      <c r="E23584" t="s">
        <v>27</v>
      </c>
      <c r="F23584" t="s">
        <v>27</v>
      </c>
      <c r="G23584" t="s">
        <v>27</v>
      </c>
      <c r="H23584" t="s">
        <v>27</v>
      </c>
      <c r="I23584" t="s">
        <v>27</v>
      </c>
      <c r="J23584" t="s">
        <v>142026</v>
      </c>
      <c r="K23584" t="s">
        <v>27</v>
      </c>
      <c r="L23584" t="s">
        <v>33</v>
      </c>
      <c r="M23584">
        <v>940</v>
      </c>
      <c r="N23584">
        <v>30</v>
      </c>
      <c r="O23584">
        <v>19</v>
      </c>
      <c r="P23584">
        <v>140</v>
      </c>
      <c r="Q23584">
        <v>130</v>
      </c>
      <c r="S23584">
        <v>28</v>
      </c>
      <c r="T23584">
        <v>1</v>
      </c>
      <c r="U23584">
        <v>4</v>
      </c>
    </row>
    <row r="23585" spans="1:21" x14ac:dyDescent="0.25">
      <c r="A23585" t="s">
        <v>138766</v>
      </c>
      <c r="B23585" t="s">
        <v>115</v>
      </c>
      <c r="C23585" t="s">
        <v>138767</v>
      </c>
      <c r="D23585" t="s">
        <v>163161</v>
      </c>
      <c r="E23585" t="s">
        <v>27</v>
      </c>
      <c r="F23585" t="s">
        <v>27</v>
      </c>
      <c r="G23585" t="s">
        <v>27</v>
      </c>
      <c r="H23585" t="s">
        <v>27</v>
      </c>
      <c r="I23585" t="s">
        <v>27</v>
      </c>
      <c r="J23585" t="s">
        <v>138768</v>
      </c>
      <c r="K23585" t="s">
        <v>27</v>
      </c>
      <c r="L23585" t="s">
        <v>33</v>
      </c>
      <c r="M23585">
        <v>610</v>
      </c>
      <c r="N23585">
        <v>36</v>
      </c>
      <c r="O23585">
        <v>23</v>
      </c>
      <c r="P23585">
        <v>39</v>
      </c>
      <c r="Q23585">
        <v>39</v>
      </c>
      <c r="S23585">
        <v>33</v>
      </c>
      <c r="T23585">
        <v>13</v>
      </c>
      <c r="U23585">
        <v>52</v>
      </c>
    </row>
    <row r="23586" spans="1:21" x14ac:dyDescent="0.25">
      <c r="A23586" t="s">
        <v>123953</v>
      </c>
      <c r="B23586" t="s">
        <v>115</v>
      </c>
      <c r="C23586" t="s">
        <v>123954</v>
      </c>
      <c r="D23586" t="s">
        <v>163162</v>
      </c>
      <c r="E23586" t="s">
        <v>27</v>
      </c>
      <c r="F23586" t="s">
        <v>27</v>
      </c>
      <c r="G23586" t="s">
        <v>27</v>
      </c>
      <c r="H23586" t="s">
        <v>27</v>
      </c>
      <c r="I23586" t="s">
        <v>27</v>
      </c>
      <c r="J23586" t="s">
        <v>123955</v>
      </c>
      <c r="K23586" t="s">
        <v>27</v>
      </c>
      <c r="L23586" t="s">
        <v>33</v>
      </c>
      <c r="M23586">
        <v>400</v>
      </c>
      <c r="N23586">
        <v>0</v>
      </c>
      <c r="O23586">
        <v>0</v>
      </c>
      <c r="P23586">
        <v>50</v>
      </c>
      <c r="Q23586">
        <v>50</v>
      </c>
      <c r="S23586">
        <v>48</v>
      </c>
      <c r="T23586">
        <v>13</v>
      </c>
      <c r="U23586">
        <v>52</v>
      </c>
    </row>
    <row r="23587" spans="1:21" x14ac:dyDescent="0.25">
      <c r="A23587" t="s">
        <v>18957</v>
      </c>
      <c r="B23587" t="s">
        <v>115</v>
      </c>
      <c r="C23587" t="s">
        <v>18958</v>
      </c>
      <c r="D23587" t="s">
        <v>163163</v>
      </c>
      <c r="E23587" t="s">
        <v>2708</v>
      </c>
      <c r="F23587" t="s">
        <v>18959</v>
      </c>
      <c r="G23587" t="s">
        <v>27</v>
      </c>
      <c r="H23587" t="s">
        <v>27</v>
      </c>
      <c r="I23587" t="s">
        <v>27</v>
      </c>
      <c r="J23587" t="s">
        <v>18960</v>
      </c>
      <c r="K23587" t="s">
        <v>27</v>
      </c>
      <c r="L23587" t="s">
        <v>33</v>
      </c>
      <c r="M23587">
        <v>5060</v>
      </c>
      <c r="N23587">
        <v>22299999237061</v>
      </c>
      <c r="O23587">
        <v>80</v>
      </c>
      <c r="P23587">
        <v>62900001525879</v>
      </c>
      <c r="Q23587">
        <v>80</v>
      </c>
      <c r="S23587">
        <v>80</v>
      </c>
      <c r="T23587">
        <v>80</v>
      </c>
      <c r="U23587">
        <v>32</v>
      </c>
    </row>
    <row r="23588" spans="1:21" x14ac:dyDescent="0.25">
      <c r="A23588" t="s">
        <v>101970</v>
      </c>
      <c r="B23588" t="s">
        <v>115</v>
      </c>
      <c r="C23588" t="s">
        <v>101971</v>
      </c>
      <c r="D23588" t="s">
        <v>101949</v>
      </c>
      <c r="E23588" t="s">
        <v>27</v>
      </c>
      <c r="F23588" t="s">
        <v>27</v>
      </c>
      <c r="G23588" t="s">
        <v>27</v>
      </c>
      <c r="H23588" t="s">
        <v>27</v>
      </c>
      <c r="I23588" t="s">
        <v>27</v>
      </c>
      <c r="J23588" t="s">
        <v>101972</v>
      </c>
      <c r="K23588" t="s">
        <v>27</v>
      </c>
      <c r="L23588" t="s">
        <v>33</v>
      </c>
      <c r="M23588">
        <v>2870</v>
      </c>
      <c r="N23588">
        <v>66</v>
      </c>
      <c r="O23588">
        <v>8</v>
      </c>
      <c r="P23588">
        <v>490</v>
      </c>
      <c r="Q23588">
        <v>11</v>
      </c>
      <c r="S23588">
        <v>71</v>
      </c>
      <c r="T23588">
        <v>20</v>
      </c>
      <c r="U23588">
        <v>8</v>
      </c>
    </row>
    <row r="23589" spans="1:21" x14ac:dyDescent="0.25">
      <c r="A23589" t="s">
        <v>55981</v>
      </c>
      <c r="B23589" t="s">
        <v>115</v>
      </c>
      <c r="C23589" t="s">
        <v>55982</v>
      </c>
      <c r="D23589" t="s">
        <v>150716</v>
      </c>
      <c r="E23589" t="s">
        <v>27</v>
      </c>
      <c r="F23589" t="s">
        <v>27</v>
      </c>
      <c r="G23589" t="s">
        <v>180567</v>
      </c>
      <c r="H23589" t="s">
        <v>27</v>
      </c>
      <c r="I23589" t="s">
        <v>27</v>
      </c>
      <c r="J23589" t="s">
        <v>55983</v>
      </c>
      <c r="K23589" t="s">
        <v>395</v>
      </c>
      <c r="L23589" t="s">
        <v>39</v>
      </c>
      <c r="M23589">
        <v>2090</v>
      </c>
      <c r="N23589">
        <v>31</v>
      </c>
      <c r="O23589">
        <v>17</v>
      </c>
      <c r="P23589">
        <v>478</v>
      </c>
      <c r="Q23589">
        <v>54</v>
      </c>
      <c r="S23589">
        <v>25</v>
      </c>
      <c r="T23589">
        <v>18</v>
      </c>
      <c r="U23589">
        <v>72</v>
      </c>
    </row>
    <row r="23590" spans="1:21" x14ac:dyDescent="0.25">
      <c r="A23590" t="s">
        <v>20954</v>
      </c>
      <c r="B23590" t="s">
        <v>115</v>
      </c>
      <c r="C23590" t="s">
        <v>20955</v>
      </c>
      <c r="D23590" t="s">
        <v>20956</v>
      </c>
      <c r="E23590" t="s">
        <v>1113</v>
      </c>
      <c r="F23590" t="s">
        <v>191156</v>
      </c>
      <c r="G23590" t="s">
        <v>191157</v>
      </c>
      <c r="H23590" t="s">
        <v>27</v>
      </c>
      <c r="I23590" t="s">
        <v>27</v>
      </c>
      <c r="J23590" t="s">
        <v>20957</v>
      </c>
      <c r="K23590" t="s">
        <v>196</v>
      </c>
      <c r="L23590" t="s">
        <v>39</v>
      </c>
      <c r="M23590">
        <v>2500</v>
      </c>
      <c r="N23590">
        <v>62</v>
      </c>
      <c r="O23590">
        <v>47</v>
      </c>
      <c r="P23590">
        <v>350</v>
      </c>
      <c r="Q23590">
        <v>29</v>
      </c>
      <c r="R23590">
        <v>21</v>
      </c>
      <c r="S23590">
        <v>108</v>
      </c>
      <c r="T23590">
        <v>13</v>
      </c>
      <c r="U23590">
        <v>52</v>
      </c>
    </row>
    <row r="23591" spans="1:21" x14ac:dyDescent="0.25">
      <c r="A23591" t="s">
        <v>129612</v>
      </c>
      <c r="B23591" t="s">
        <v>115</v>
      </c>
      <c r="C23591" t="s">
        <v>129613</v>
      </c>
      <c r="D23591" t="s">
        <v>129614</v>
      </c>
      <c r="E23591" t="s">
        <v>27</v>
      </c>
      <c r="F23591" t="s">
        <v>27</v>
      </c>
      <c r="G23591" t="s">
        <v>27</v>
      </c>
      <c r="H23591" t="s">
        <v>27</v>
      </c>
      <c r="I23591" t="s">
        <v>27</v>
      </c>
      <c r="J23591" t="s">
        <v>129615</v>
      </c>
      <c r="K23591" t="s">
        <v>27</v>
      </c>
      <c r="L23591" t="s">
        <v>33</v>
      </c>
      <c r="M23591">
        <v>2930</v>
      </c>
      <c r="N23591">
        <v>32</v>
      </c>
      <c r="O23591">
        <v>9</v>
      </c>
      <c r="P23591">
        <v>560</v>
      </c>
      <c r="Q23591">
        <v>24</v>
      </c>
      <c r="R23591">
        <v>19</v>
      </c>
      <c r="S23591">
        <v>91</v>
      </c>
      <c r="T23591">
        <v>2</v>
      </c>
      <c r="U23591">
        <v>8</v>
      </c>
    </row>
    <row r="23592" spans="1:21" x14ac:dyDescent="0.25">
      <c r="A23592" t="s">
        <v>15060</v>
      </c>
      <c r="B23592" t="s">
        <v>115</v>
      </c>
      <c r="C23592" t="s">
        <v>15061</v>
      </c>
      <c r="D23592" t="s">
        <v>15062</v>
      </c>
      <c r="E23592" t="s">
        <v>15063</v>
      </c>
      <c r="F23592" t="s">
        <v>14818</v>
      </c>
      <c r="G23592" t="s">
        <v>184710</v>
      </c>
      <c r="H23592" t="s">
        <v>27</v>
      </c>
      <c r="I23592" t="s">
        <v>27</v>
      </c>
      <c r="J23592" t="s">
        <v>15064</v>
      </c>
      <c r="K23592" t="s">
        <v>1311</v>
      </c>
      <c r="L23592" t="s">
        <v>49</v>
      </c>
      <c r="M23592">
        <v>3790</v>
      </c>
      <c r="N23592">
        <v>270</v>
      </c>
      <c r="O23592">
        <v>110</v>
      </c>
      <c r="P23592">
        <v>10</v>
      </c>
      <c r="Q23592">
        <v>5</v>
      </c>
      <c r="S23592">
        <v>330</v>
      </c>
      <c r="T23592">
        <v>36</v>
      </c>
      <c r="U23592">
        <v>144</v>
      </c>
    </row>
    <row r="23593" spans="1:21" x14ac:dyDescent="0.25">
      <c r="A23593" t="s">
        <v>14815</v>
      </c>
      <c r="B23593" t="s">
        <v>115</v>
      </c>
      <c r="C23593" t="s">
        <v>14816</v>
      </c>
      <c r="D23593" t="s">
        <v>14817</v>
      </c>
      <c r="E23593" t="s">
        <v>27</v>
      </c>
      <c r="F23593" t="s">
        <v>14818</v>
      </c>
      <c r="G23593" t="s">
        <v>184710</v>
      </c>
      <c r="H23593" t="s">
        <v>27</v>
      </c>
      <c r="I23593" t="s">
        <v>27</v>
      </c>
      <c r="J23593" t="s">
        <v>14819</v>
      </c>
      <c r="K23593" t="s">
        <v>125</v>
      </c>
      <c r="L23593" t="s">
        <v>104</v>
      </c>
      <c r="M23593">
        <v>1590</v>
      </c>
      <c r="N23593">
        <v>27</v>
      </c>
      <c r="O23593">
        <v>12</v>
      </c>
      <c r="P23593">
        <v>3</v>
      </c>
      <c r="Q23593">
        <v>3</v>
      </c>
      <c r="S23593">
        <v>330</v>
      </c>
      <c r="T23593">
        <v>38</v>
      </c>
      <c r="U23593">
        <v>152</v>
      </c>
    </row>
    <row r="23594" spans="1:21" x14ac:dyDescent="0.25">
      <c r="A23594" t="s">
        <v>14858</v>
      </c>
      <c r="B23594" t="s">
        <v>115</v>
      </c>
      <c r="C23594" t="s">
        <v>14859</v>
      </c>
      <c r="D23594" t="s">
        <v>14817</v>
      </c>
      <c r="E23594" t="s">
        <v>1472</v>
      </c>
      <c r="F23594" t="s">
        <v>14818</v>
      </c>
      <c r="G23594" t="s">
        <v>178923</v>
      </c>
      <c r="H23594" t="s">
        <v>191158</v>
      </c>
      <c r="I23594" t="s">
        <v>14860</v>
      </c>
      <c r="J23594" t="s">
        <v>14861</v>
      </c>
      <c r="K23594" t="s">
        <v>103</v>
      </c>
      <c r="L23594" t="s">
        <v>104</v>
      </c>
      <c r="M23594">
        <v>1620</v>
      </c>
      <c r="N23594">
        <v>36</v>
      </c>
      <c r="O23594">
        <v>17</v>
      </c>
      <c r="P23594">
        <v>5</v>
      </c>
      <c r="Q23594">
        <v>5</v>
      </c>
      <c r="S23594">
        <v>320</v>
      </c>
      <c r="T23594">
        <v>39</v>
      </c>
      <c r="U23594">
        <v>156</v>
      </c>
    </row>
    <row r="23595" spans="1:21" x14ac:dyDescent="0.25">
      <c r="A23595" t="s">
        <v>14964</v>
      </c>
      <c r="B23595" t="s">
        <v>115</v>
      </c>
      <c r="C23595" t="s">
        <v>14965</v>
      </c>
      <c r="D23595" t="s">
        <v>14844</v>
      </c>
      <c r="E23595" t="s">
        <v>27</v>
      </c>
      <c r="F23595" t="s">
        <v>14818</v>
      </c>
      <c r="G23595" t="s">
        <v>181930</v>
      </c>
      <c r="H23595" t="s">
        <v>27</v>
      </c>
      <c r="I23595" t="s">
        <v>27</v>
      </c>
      <c r="J23595" t="s">
        <v>14966</v>
      </c>
      <c r="K23595" t="s">
        <v>125</v>
      </c>
      <c r="L23595" t="s">
        <v>104</v>
      </c>
      <c r="M23595">
        <v>1580</v>
      </c>
      <c r="N23595">
        <v>27</v>
      </c>
      <c r="O23595">
        <v>12</v>
      </c>
      <c r="P23595">
        <v>3</v>
      </c>
      <c r="Q23595">
        <v>3</v>
      </c>
      <c r="S23595">
        <v>330</v>
      </c>
      <c r="T23595">
        <v>38</v>
      </c>
      <c r="U23595">
        <v>152</v>
      </c>
    </row>
    <row r="23596" spans="1:21" x14ac:dyDescent="0.25">
      <c r="A23596" t="s">
        <v>14934</v>
      </c>
      <c r="B23596" t="s">
        <v>115</v>
      </c>
      <c r="C23596" t="s">
        <v>14935</v>
      </c>
      <c r="D23596" t="s">
        <v>153485</v>
      </c>
      <c r="E23596" t="s">
        <v>27</v>
      </c>
      <c r="F23596" t="s">
        <v>14936</v>
      </c>
      <c r="G23596" t="s">
        <v>191159</v>
      </c>
      <c r="H23596" t="s">
        <v>27</v>
      </c>
      <c r="I23596" t="s">
        <v>27</v>
      </c>
      <c r="J23596" t="s">
        <v>14937</v>
      </c>
      <c r="K23596" t="s">
        <v>103</v>
      </c>
      <c r="L23596" t="s">
        <v>104</v>
      </c>
      <c r="M23596">
        <v>1660</v>
      </c>
      <c r="N23596">
        <v>36</v>
      </c>
      <c r="O23596">
        <v>16</v>
      </c>
      <c r="P23596">
        <v>5</v>
      </c>
      <c r="Q23596">
        <v>5</v>
      </c>
      <c r="S23596">
        <v>315</v>
      </c>
      <c r="T23596">
        <v>40</v>
      </c>
      <c r="U23596">
        <v>16</v>
      </c>
    </row>
    <row r="23597" spans="1:21" x14ac:dyDescent="0.25">
      <c r="A23597" t="s">
        <v>125774</v>
      </c>
      <c r="B23597" t="s">
        <v>115</v>
      </c>
      <c r="C23597" t="s">
        <v>125775</v>
      </c>
      <c r="D23597" t="s">
        <v>163164</v>
      </c>
      <c r="E23597" t="s">
        <v>209</v>
      </c>
      <c r="F23597" t="s">
        <v>191160</v>
      </c>
      <c r="G23597" t="s">
        <v>182778</v>
      </c>
      <c r="H23597" t="s">
        <v>191161</v>
      </c>
      <c r="I23597" t="s">
        <v>27</v>
      </c>
      <c r="J23597" t="s">
        <v>125776</v>
      </c>
      <c r="K23597" t="s">
        <v>191</v>
      </c>
      <c r="L23597" t="s">
        <v>95</v>
      </c>
      <c r="M23597">
        <v>4087</v>
      </c>
      <c r="N23597">
        <v>9</v>
      </c>
      <c r="O23597">
        <v>9</v>
      </c>
      <c r="P23597">
        <v>98</v>
      </c>
      <c r="Q23597">
        <v>535</v>
      </c>
      <c r="S23597">
        <v>0</v>
      </c>
      <c r="T23597">
        <v>0</v>
      </c>
      <c r="U23597">
        <v>0</v>
      </c>
    </row>
    <row r="23598" spans="1:21" x14ac:dyDescent="0.25">
      <c r="A23598" t="s">
        <v>113010</v>
      </c>
      <c r="B23598" t="s">
        <v>115</v>
      </c>
      <c r="C23598" t="s">
        <v>113011</v>
      </c>
      <c r="D23598" t="s">
        <v>163165</v>
      </c>
      <c r="E23598" t="s">
        <v>27</v>
      </c>
      <c r="F23598" t="s">
        <v>27</v>
      </c>
      <c r="G23598" t="s">
        <v>27</v>
      </c>
      <c r="H23598" t="s">
        <v>27</v>
      </c>
      <c r="I23598" t="s">
        <v>27</v>
      </c>
      <c r="J23598" t="s">
        <v>113012</v>
      </c>
      <c r="K23598" t="s">
        <v>27</v>
      </c>
      <c r="L23598" t="s">
        <v>33</v>
      </c>
      <c r="M23598">
        <v>3540</v>
      </c>
      <c r="N23598">
        <v>4</v>
      </c>
      <c r="O23598">
        <v>1</v>
      </c>
      <c r="P23598">
        <v>804</v>
      </c>
      <c r="Q23598">
        <v>2</v>
      </c>
      <c r="R23598">
        <v>10</v>
      </c>
      <c r="S23598">
        <v>67</v>
      </c>
    </row>
    <row r="23599" spans="1:21" x14ac:dyDescent="0.25">
      <c r="A23599" t="s">
        <v>80256</v>
      </c>
      <c r="B23599" t="s">
        <v>115</v>
      </c>
      <c r="C23599" t="s">
        <v>80257</v>
      </c>
      <c r="D23599" t="s">
        <v>163166</v>
      </c>
      <c r="E23599" t="s">
        <v>27</v>
      </c>
      <c r="F23599" t="s">
        <v>27</v>
      </c>
      <c r="G23599" t="s">
        <v>27</v>
      </c>
      <c r="H23599" t="s">
        <v>27</v>
      </c>
      <c r="I23599" t="s">
        <v>27</v>
      </c>
      <c r="J23599" t="s">
        <v>80258</v>
      </c>
      <c r="K23599" t="s">
        <v>27</v>
      </c>
      <c r="L23599" t="s">
        <v>33</v>
      </c>
      <c r="M23599">
        <v>3280</v>
      </c>
      <c r="N23599">
        <v>1</v>
      </c>
      <c r="O23599">
        <v>0</v>
      </c>
      <c r="P23599">
        <v>804</v>
      </c>
      <c r="Q23599">
        <v>288</v>
      </c>
      <c r="S23599">
        <v>14</v>
      </c>
      <c r="T23599">
        <v>2</v>
      </c>
      <c r="U23599">
        <v>8</v>
      </c>
    </row>
    <row r="23600" spans="1:21" x14ac:dyDescent="0.25">
      <c r="A23600" t="s">
        <v>80250</v>
      </c>
      <c r="B23600" t="s">
        <v>115</v>
      </c>
      <c r="C23600" t="s">
        <v>80251</v>
      </c>
      <c r="D23600" t="s">
        <v>163167</v>
      </c>
      <c r="E23600" t="s">
        <v>6130</v>
      </c>
      <c r="F23600" t="s">
        <v>27</v>
      </c>
      <c r="G23600" t="s">
        <v>191162</v>
      </c>
      <c r="H23600" t="s">
        <v>191163</v>
      </c>
      <c r="I23600" t="s">
        <v>27</v>
      </c>
      <c r="J23600" t="s">
        <v>80252</v>
      </c>
      <c r="K23600" t="s">
        <v>125</v>
      </c>
      <c r="L23600" t="s">
        <v>104</v>
      </c>
      <c r="M23600">
        <v>3400</v>
      </c>
      <c r="N23600">
        <v>37</v>
      </c>
      <c r="O23600">
        <v>18</v>
      </c>
      <c r="P23600">
        <v>745</v>
      </c>
      <c r="Q23600">
        <v>331</v>
      </c>
      <c r="S23600">
        <v>22</v>
      </c>
      <c r="T23600">
        <v>0</v>
      </c>
      <c r="U23600">
        <v>0</v>
      </c>
    </row>
    <row r="23601" spans="1:21" x14ac:dyDescent="0.25">
      <c r="A23601" t="s">
        <v>142298</v>
      </c>
      <c r="B23601" t="s">
        <v>115</v>
      </c>
      <c r="C23601" t="s">
        <v>142299</v>
      </c>
      <c r="D23601" t="s">
        <v>163168</v>
      </c>
      <c r="E23601" t="s">
        <v>27</v>
      </c>
      <c r="F23601" t="s">
        <v>27</v>
      </c>
      <c r="G23601" t="s">
        <v>27</v>
      </c>
      <c r="H23601" t="s">
        <v>27</v>
      </c>
      <c r="I23601" t="s">
        <v>27</v>
      </c>
      <c r="J23601" t="s">
        <v>142300</v>
      </c>
      <c r="K23601" t="s">
        <v>27</v>
      </c>
      <c r="L23601" t="s">
        <v>33</v>
      </c>
      <c r="M23601">
        <v>62</v>
      </c>
      <c r="N23601">
        <v>2</v>
      </c>
      <c r="O23601">
        <v>1</v>
      </c>
      <c r="P23601">
        <v>17</v>
      </c>
      <c r="Q23601">
        <v>1</v>
      </c>
      <c r="S23601">
        <v>2</v>
      </c>
      <c r="T23601">
        <v>1</v>
      </c>
      <c r="U23601">
        <v>4</v>
      </c>
    </row>
    <row r="23602" spans="1:21" x14ac:dyDescent="0.25">
      <c r="A23602" t="s">
        <v>118859</v>
      </c>
      <c r="B23602" t="s">
        <v>115</v>
      </c>
      <c r="C23602" t="s">
        <v>118860</v>
      </c>
      <c r="D23602" t="s">
        <v>163169</v>
      </c>
      <c r="E23602" t="s">
        <v>27</v>
      </c>
      <c r="F23602" t="s">
        <v>27</v>
      </c>
      <c r="G23602" t="s">
        <v>27</v>
      </c>
      <c r="H23602" t="s">
        <v>27</v>
      </c>
      <c r="I23602" t="s">
        <v>27</v>
      </c>
      <c r="J23602" t="s">
        <v>118861</v>
      </c>
      <c r="K23602" t="s">
        <v>27</v>
      </c>
      <c r="L23602" t="s">
        <v>33</v>
      </c>
      <c r="M23602">
        <v>6360</v>
      </c>
      <c r="N23602">
        <v>521</v>
      </c>
      <c r="O23602">
        <v>78</v>
      </c>
      <c r="P23602">
        <v>232</v>
      </c>
      <c r="Q23602">
        <v>0</v>
      </c>
      <c r="S23602">
        <v>185</v>
      </c>
    </row>
    <row r="23603" spans="1:21" x14ac:dyDescent="0.25">
      <c r="A23603" t="s">
        <v>120158</v>
      </c>
      <c r="B23603" t="s">
        <v>115</v>
      </c>
      <c r="C23603" t="s">
        <v>120159</v>
      </c>
      <c r="D23603" t="s">
        <v>163170</v>
      </c>
      <c r="E23603" t="s">
        <v>128</v>
      </c>
      <c r="F23603" t="s">
        <v>27</v>
      </c>
      <c r="G23603" t="s">
        <v>27</v>
      </c>
      <c r="H23603" t="s">
        <v>27</v>
      </c>
      <c r="I23603" t="s">
        <v>27</v>
      </c>
      <c r="J23603" t="s">
        <v>120160</v>
      </c>
      <c r="K23603" t="s">
        <v>27</v>
      </c>
      <c r="L23603" t="s">
        <v>33</v>
      </c>
      <c r="M23603">
        <v>50</v>
      </c>
      <c r="N23603">
        <v>0</v>
      </c>
      <c r="O23603">
        <v>0</v>
      </c>
      <c r="P23603">
        <v>23</v>
      </c>
      <c r="Q23603">
        <v>0</v>
      </c>
      <c r="S23603">
        <v>1</v>
      </c>
    </row>
    <row r="23604" spans="1:21" x14ac:dyDescent="0.25">
      <c r="A23604" t="s">
        <v>130260</v>
      </c>
      <c r="B23604" t="s">
        <v>115</v>
      </c>
      <c r="C23604" t="s">
        <v>130261</v>
      </c>
      <c r="D23604" t="s">
        <v>61393</v>
      </c>
      <c r="E23604" t="s">
        <v>27</v>
      </c>
      <c r="F23604" t="s">
        <v>27</v>
      </c>
      <c r="G23604" t="s">
        <v>27</v>
      </c>
      <c r="H23604" t="s">
        <v>27</v>
      </c>
      <c r="I23604" t="s">
        <v>27</v>
      </c>
      <c r="J23604" t="s">
        <v>130262</v>
      </c>
      <c r="K23604" t="s">
        <v>27</v>
      </c>
      <c r="L23604" t="s">
        <v>33</v>
      </c>
      <c r="M23604">
        <v>3120</v>
      </c>
      <c r="N23604">
        <v>250</v>
      </c>
      <c r="O23604">
        <v>180</v>
      </c>
      <c r="P23604">
        <v>5</v>
      </c>
      <c r="Q23604">
        <v>3</v>
      </c>
      <c r="S23604">
        <v>210</v>
      </c>
      <c r="T23604">
        <v>11</v>
      </c>
      <c r="U23604">
        <v>44</v>
      </c>
    </row>
    <row r="23605" spans="1:21" x14ac:dyDescent="0.25">
      <c r="A23605" t="s">
        <v>87919</v>
      </c>
      <c r="B23605" t="s">
        <v>115</v>
      </c>
      <c r="C23605" t="s">
        <v>87920</v>
      </c>
      <c r="D23605" t="s">
        <v>152111</v>
      </c>
      <c r="E23605" t="s">
        <v>27</v>
      </c>
      <c r="F23605" t="s">
        <v>27</v>
      </c>
      <c r="G23605" t="s">
        <v>27</v>
      </c>
      <c r="H23605" t="s">
        <v>27</v>
      </c>
      <c r="I23605" t="s">
        <v>27</v>
      </c>
      <c r="J23605" t="s">
        <v>87921</v>
      </c>
      <c r="K23605" t="s">
        <v>27</v>
      </c>
      <c r="L23605" t="s">
        <v>33</v>
      </c>
      <c r="M23605">
        <v>8240</v>
      </c>
      <c r="N23605">
        <v>916</v>
      </c>
      <c r="O23605">
        <v>137</v>
      </c>
      <c r="P23605">
        <v>0</v>
      </c>
      <c r="Q23605">
        <v>0</v>
      </c>
      <c r="S23605">
        <v>0</v>
      </c>
      <c r="T23605">
        <v>0</v>
      </c>
      <c r="U23605">
        <v>0</v>
      </c>
    </row>
    <row r="23606" spans="1:21" x14ac:dyDescent="0.25">
      <c r="A23606" t="s">
        <v>87173</v>
      </c>
      <c r="B23606" t="s">
        <v>115</v>
      </c>
      <c r="C23606" t="s">
        <v>87174</v>
      </c>
      <c r="D23606" t="s">
        <v>159179</v>
      </c>
      <c r="E23606" t="s">
        <v>558</v>
      </c>
      <c r="F23606" t="s">
        <v>27</v>
      </c>
      <c r="G23606" t="s">
        <v>183037</v>
      </c>
      <c r="H23606" t="s">
        <v>27</v>
      </c>
      <c r="I23606" t="s">
        <v>27</v>
      </c>
      <c r="J23606" t="s">
        <v>87175</v>
      </c>
      <c r="K23606" t="s">
        <v>227</v>
      </c>
      <c r="L23606" t="s">
        <v>39</v>
      </c>
      <c r="M23606">
        <v>8220</v>
      </c>
      <c r="N23606">
        <v>913</v>
      </c>
      <c r="O23606">
        <v>139</v>
      </c>
      <c r="P23606">
        <v>0</v>
      </c>
      <c r="Q23606">
        <v>0</v>
      </c>
      <c r="S23606">
        <v>0</v>
      </c>
      <c r="T23606">
        <v>0</v>
      </c>
      <c r="U23606">
        <v>0</v>
      </c>
    </row>
    <row r="23607" spans="1:21" x14ac:dyDescent="0.25">
      <c r="A23607" t="s">
        <v>86766</v>
      </c>
      <c r="B23607" t="s">
        <v>115</v>
      </c>
      <c r="C23607" t="s">
        <v>86767</v>
      </c>
      <c r="D23607" t="s">
        <v>154376</v>
      </c>
      <c r="E23607" t="s">
        <v>86768</v>
      </c>
      <c r="F23607" t="s">
        <v>86769</v>
      </c>
      <c r="G23607" t="s">
        <v>191164</v>
      </c>
      <c r="H23607" t="s">
        <v>27</v>
      </c>
      <c r="I23607" t="s">
        <v>27</v>
      </c>
      <c r="J23607" t="s">
        <v>86770</v>
      </c>
      <c r="K23607" t="s">
        <v>636</v>
      </c>
      <c r="L23607" t="s">
        <v>49</v>
      </c>
      <c r="M23607">
        <v>8220</v>
      </c>
      <c r="N23607">
        <v>913</v>
      </c>
      <c r="O23607">
        <v>139</v>
      </c>
      <c r="P23607">
        <v>0</v>
      </c>
      <c r="Q23607">
        <v>0</v>
      </c>
      <c r="S23607">
        <v>0</v>
      </c>
      <c r="T23607">
        <v>0</v>
      </c>
      <c r="U23607">
        <v>0</v>
      </c>
    </row>
    <row r="23608" spans="1:21" x14ac:dyDescent="0.25">
      <c r="A23608" t="s">
        <v>86279</v>
      </c>
      <c r="B23608" t="s">
        <v>115</v>
      </c>
      <c r="C23608" t="s">
        <v>86280</v>
      </c>
      <c r="D23608" t="s">
        <v>86304</v>
      </c>
      <c r="E23608" t="s">
        <v>27</v>
      </c>
      <c r="F23608" t="s">
        <v>27</v>
      </c>
      <c r="G23608" t="s">
        <v>174698</v>
      </c>
      <c r="H23608" t="s">
        <v>27</v>
      </c>
      <c r="I23608" t="s">
        <v>27</v>
      </c>
      <c r="J23608" t="s">
        <v>86281</v>
      </c>
      <c r="K23608" t="s">
        <v>227</v>
      </c>
      <c r="L23608" t="s">
        <v>39</v>
      </c>
      <c r="M23608">
        <v>8220</v>
      </c>
      <c r="N23608">
        <v>913</v>
      </c>
      <c r="O23608">
        <v>139</v>
      </c>
      <c r="P23608">
        <v>0</v>
      </c>
      <c r="Q23608">
        <v>0</v>
      </c>
      <c r="S23608">
        <v>0</v>
      </c>
      <c r="T23608">
        <v>0</v>
      </c>
      <c r="U23608">
        <v>0</v>
      </c>
    </row>
    <row r="23609" spans="1:21" x14ac:dyDescent="0.25">
      <c r="A23609" t="s">
        <v>87487</v>
      </c>
      <c r="B23609" t="s">
        <v>115</v>
      </c>
      <c r="C23609" t="s">
        <v>87488</v>
      </c>
      <c r="D23609" t="s">
        <v>86314</v>
      </c>
      <c r="E23609" t="s">
        <v>27</v>
      </c>
      <c r="F23609" t="s">
        <v>27</v>
      </c>
      <c r="G23609" t="s">
        <v>174698</v>
      </c>
      <c r="H23609" t="s">
        <v>27</v>
      </c>
      <c r="I23609" t="s">
        <v>27</v>
      </c>
      <c r="J23609" t="s">
        <v>87489</v>
      </c>
      <c r="K23609" t="s">
        <v>227</v>
      </c>
      <c r="L23609" t="s">
        <v>39</v>
      </c>
      <c r="M23609">
        <v>8240</v>
      </c>
      <c r="N23609">
        <v>913</v>
      </c>
      <c r="O23609">
        <v>135</v>
      </c>
      <c r="P23609">
        <v>0</v>
      </c>
      <c r="Q23609">
        <v>0</v>
      </c>
      <c r="S23609">
        <v>0</v>
      </c>
      <c r="T23609">
        <v>0</v>
      </c>
      <c r="U23609">
        <v>0</v>
      </c>
    </row>
    <row r="23610" spans="1:21" x14ac:dyDescent="0.25">
      <c r="A23610" t="s">
        <v>87916</v>
      </c>
      <c r="B23610" t="s">
        <v>115</v>
      </c>
      <c r="C23610" t="s">
        <v>87917</v>
      </c>
      <c r="D23610" t="s">
        <v>152111</v>
      </c>
      <c r="E23610" t="s">
        <v>27</v>
      </c>
      <c r="F23610" t="s">
        <v>27</v>
      </c>
      <c r="G23610" t="s">
        <v>174698</v>
      </c>
      <c r="H23610" t="s">
        <v>27</v>
      </c>
      <c r="I23610" t="s">
        <v>27</v>
      </c>
      <c r="J23610" t="s">
        <v>87918</v>
      </c>
      <c r="K23610" t="s">
        <v>227</v>
      </c>
      <c r="L23610" t="s">
        <v>39</v>
      </c>
      <c r="M23610">
        <v>8240</v>
      </c>
      <c r="N23610">
        <v>916</v>
      </c>
      <c r="O23610">
        <v>137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</row>
    <row r="23611" spans="1:21" x14ac:dyDescent="0.25">
      <c r="A23611" t="s">
        <v>87913</v>
      </c>
      <c r="B23611" t="s">
        <v>115</v>
      </c>
      <c r="C23611" t="s">
        <v>87914</v>
      </c>
      <c r="D23611" t="s">
        <v>152111</v>
      </c>
      <c r="E23611" t="s">
        <v>27</v>
      </c>
      <c r="F23611" t="s">
        <v>27</v>
      </c>
      <c r="G23611" t="s">
        <v>180716</v>
      </c>
      <c r="H23611" t="s">
        <v>27</v>
      </c>
      <c r="I23611" t="s">
        <v>27</v>
      </c>
      <c r="J23611" t="s">
        <v>87915</v>
      </c>
      <c r="K23611" t="s">
        <v>227</v>
      </c>
      <c r="L23611" t="s">
        <v>39</v>
      </c>
      <c r="M23611">
        <v>8220</v>
      </c>
      <c r="N23611">
        <v>913</v>
      </c>
      <c r="O23611">
        <v>139</v>
      </c>
      <c r="P23611">
        <v>0</v>
      </c>
      <c r="Q23611">
        <v>0</v>
      </c>
      <c r="S23611">
        <v>0</v>
      </c>
      <c r="T23611">
        <v>0</v>
      </c>
      <c r="U23611">
        <v>0</v>
      </c>
    </row>
    <row r="23612" spans="1:21" x14ac:dyDescent="0.25">
      <c r="A23612" t="s">
        <v>86372</v>
      </c>
      <c r="B23612" t="s">
        <v>115</v>
      </c>
      <c r="C23612" t="s">
        <v>86373</v>
      </c>
      <c r="D23612" t="s">
        <v>86314</v>
      </c>
      <c r="E23612" t="s">
        <v>27</v>
      </c>
      <c r="F23612" t="s">
        <v>27</v>
      </c>
      <c r="G23612" t="s">
        <v>27</v>
      </c>
      <c r="H23612" t="s">
        <v>27</v>
      </c>
      <c r="I23612" t="s">
        <v>27</v>
      </c>
      <c r="J23612" t="s">
        <v>86374</v>
      </c>
      <c r="K23612" t="s">
        <v>27</v>
      </c>
      <c r="L23612" t="s">
        <v>33</v>
      </c>
      <c r="M23612">
        <v>8240</v>
      </c>
      <c r="N23612">
        <v>916</v>
      </c>
      <c r="O23612">
        <v>134</v>
      </c>
      <c r="P23612">
        <v>0</v>
      </c>
      <c r="Q23612">
        <v>0</v>
      </c>
      <c r="S23612">
        <v>0</v>
      </c>
      <c r="T23612">
        <v>0</v>
      </c>
      <c r="U23612">
        <v>0</v>
      </c>
    </row>
    <row r="23613" spans="1:21" x14ac:dyDescent="0.25">
      <c r="A23613" t="s">
        <v>87618</v>
      </c>
      <c r="B23613" t="s">
        <v>115</v>
      </c>
      <c r="C23613" t="s">
        <v>87619</v>
      </c>
      <c r="D23613" t="s">
        <v>163171</v>
      </c>
      <c r="E23613" t="s">
        <v>24268</v>
      </c>
      <c r="F23613" t="s">
        <v>27</v>
      </c>
      <c r="G23613" t="s">
        <v>174698</v>
      </c>
      <c r="H23613" t="s">
        <v>27</v>
      </c>
      <c r="I23613" t="s">
        <v>27</v>
      </c>
      <c r="J23613" t="s">
        <v>87620</v>
      </c>
      <c r="K23613" t="s">
        <v>227</v>
      </c>
      <c r="L23613" t="s">
        <v>39</v>
      </c>
      <c r="M23613">
        <v>8240</v>
      </c>
      <c r="N23613">
        <v>916</v>
      </c>
      <c r="O23613">
        <v>134</v>
      </c>
      <c r="P23613">
        <v>0</v>
      </c>
      <c r="Q23613">
        <v>0</v>
      </c>
      <c r="S23613">
        <v>0</v>
      </c>
      <c r="T23613">
        <v>0</v>
      </c>
      <c r="U23613">
        <v>0</v>
      </c>
    </row>
    <row r="23614" spans="1:21" x14ac:dyDescent="0.25">
      <c r="A23614" t="s">
        <v>87484</v>
      </c>
      <c r="B23614" t="s">
        <v>115</v>
      </c>
      <c r="C23614" t="s">
        <v>87485</v>
      </c>
      <c r="D23614" t="s">
        <v>86314</v>
      </c>
      <c r="E23614" t="s">
        <v>27</v>
      </c>
      <c r="F23614" t="s">
        <v>27</v>
      </c>
      <c r="G23614" t="s">
        <v>174698</v>
      </c>
      <c r="H23614" t="s">
        <v>27</v>
      </c>
      <c r="I23614" t="s">
        <v>27</v>
      </c>
      <c r="J23614" t="s">
        <v>87486</v>
      </c>
      <c r="K23614" t="s">
        <v>227</v>
      </c>
      <c r="L23614" t="s">
        <v>39</v>
      </c>
      <c r="M23614">
        <v>8220</v>
      </c>
      <c r="N23614">
        <v>913</v>
      </c>
      <c r="O23614">
        <v>137</v>
      </c>
      <c r="P23614">
        <v>0</v>
      </c>
      <c r="Q23614">
        <v>0</v>
      </c>
      <c r="S23614">
        <v>0</v>
      </c>
      <c r="T23614">
        <v>0</v>
      </c>
      <c r="U23614">
        <v>0</v>
      </c>
    </row>
    <row r="23615" spans="1:21" x14ac:dyDescent="0.25">
      <c r="A23615" t="s">
        <v>86763</v>
      </c>
      <c r="B23615" t="s">
        <v>115</v>
      </c>
      <c r="C23615" t="s">
        <v>86764</v>
      </c>
      <c r="D23615" t="s">
        <v>154376</v>
      </c>
      <c r="E23615" t="s">
        <v>27</v>
      </c>
      <c r="F23615" t="s">
        <v>27</v>
      </c>
      <c r="G23615" t="s">
        <v>27</v>
      </c>
      <c r="H23615" t="s">
        <v>27</v>
      </c>
      <c r="I23615" t="s">
        <v>27</v>
      </c>
      <c r="J23615" t="s">
        <v>86765</v>
      </c>
      <c r="K23615" t="s">
        <v>27</v>
      </c>
      <c r="L23615" t="s">
        <v>33</v>
      </c>
      <c r="M23615">
        <v>8220</v>
      </c>
      <c r="N23615">
        <v>91300003051758</v>
      </c>
      <c r="O23615">
        <v>13699999809265</v>
      </c>
      <c r="P23615">
        <v>0</v>
      </c>
      <c r="Q23615">
        <v>0</v>
      </c>
      <c r="S23615">
        <v>0</v>
      </c>
      <c r="T23615">
        <v>0</v>
      </c>
      <c r="U23615">
        <v>0</v>
      </c>
    </row>
    <row r="23616" spans="1:21" x14ac:dyDescent="0.25">
      <c r="A23616" t="s">
        <v>62347</v>
      </c>
      <c r="B23616" t="s">
        <v>115</v>
      </c>
      <c r="C23616" t="s">
        <v>62348</v>
      </c>
      <c r="D23616" t="s">
        <v>163172</v>
      </c>
      <c r="E23616" t="s">
        <v>27</v>
      </c>
      <c r="F23616" t="s">
        <v>11267</v>
      </c>
      <c r="G23616" t="s">
        <v>7054</v>
      </c>
      <c r="H23616" t="s">
        <v>27</v>
      </c>
      <c r="I23616" t="s">
        <v>27</v>
      </c>
      <c r="J23616" t="s">
        <v>62349</v>
      </c>
      <c r="K23616" t="s">
        <v>27</v>
      </c>
      <c r="L23616" t="s">
        <v>33</v>
      </c>
      <c r="M23616">
        <v>2710</v>
      </c>
      <c r="N23616">
        <v>120</v>
      </c>
      <c r="O23616">
        <v>57</v>
      </c>
      <c r="P23616">
        <v>290</v>
      </c>
      <c r="Q23616">
        <v>9</v>
      </c>
      <c r="S23616">
        <v>120</v>
      </c>
    </row>
    <row r="23617" spans="1:21" x14ac:dyDescent="0.25">
      <c r="A23617" t="s">
        <v>66470</v>
      </c>
      <c r="B23617" t="s">
        <v>115</v>
      </c>
      <c r="C23617" t="s">
        <v>66471</v>
      </c>
      <c r="D23617" t="s">
        <v>163173</v>
      </c>
      <c r="E23617" t="s">
        <v>27</v>
      </c>
      <c r="F23617" t="s">
        <v>11267</v>
      </c>
      <c r="G23617" t="s">
        <v>178485</v>
      </c>
      <c r="H23617" t="s">
        <v>27</v>
      </c>
      <c r="I23617" t="s">
        <v>27</v>
      </c>
      <c r="J23617" t="s">
        <v>66472</v>
      </c>
      <c r="K23617" t="s">
        <v>540</v>
      </c>
      <c r="L23617" t="s">
        <v>104</v>
      </c>
      <c r="M23617">
        <v>3260</v>
      </c>
      <c r="N23617">
        <v>257</v>
      </c>
      <c r="O23617">
        <v>50</v>
      </c>
      <c r="P23617">
        <v>480</v>
      </c>
      <c r="Q23617">
        <v>17</v>
      </c>
      <c r="R23617">
        <v>14</v>
      </c>
      <c r="S23617">
        <v>68</v>
      </c>
      <c r="T23617">
        <v>17</v>
      </c>
      <c r="U23617">
        <v>68</v>
      </c>
    </row>
    <row r="23618" spans="1:21" x14ac:dyDescent="0.25">
      <c r="A23618" t="s">
        <v>66467</v>
      </c>
      <c r="B23618" t="s">
        <v>115</v>
      </c>
      <c r="C23618" t="s">
        <v>66468</v>
      </c>
      <c r="D23618" t="s">
        <v>163174</v>
      </c>
      <c r="E23618" t="s">
        <v>27</v>
      </c>
      <c r="F23618" t="s">
        <v>11267</v>
      </c>
      <c r="G23618" t="s">
        <v>178485</v>
      </c>
      <c r="H23618" t="s">
        <v>27</v>
      </c>
      <c r="I23618" t="s">
        <v>27</v>
      </c>
      <c r="J23618" t="s">
        <v>66469</v>
      </c>
      <c r="K23618" t="s">
        <v>419</v>
      </c>
      <c r="L23618" t="s">
        <v>39</v>
      </c>
      <c r="M23618">
        <v>2950</v>
      </c>
      <c r="N23618">
        <v>20</v>
      </c>
      <c r="O23618">
        <v>11</v>
      </c>
      <c r="P23618">
        <v>690</v>
      </c>
      <c r="Q23618">
        <v>25</v>
      </c>
      <c r="R23618">
        <v>28</v>
      </c>
      <c r="S23618">
        <v>144</v>
      </c>
      <c r="T23618">
        <v>12</v>
      </c>
      <c r="U23618">
        <v>48</v>
      </c>
    </row>
    <row r="23619" spans="1:21" x14ac:dyDescent="0.25">
      <c r="A23619" t="s">
        <v>101335</v>
      </c>
      <c r="B23619" t="s">
        <v>115</v>
      </c>
      <c r="C23619" t="s">
        <v>101336</v>
      </c>
      <c r="D23619" t="s">
        <v>101337</v>
      </c>
      <c r="E23619" t="s">
        <v>27</v>
      </c>
      <c r="F23619" t="s">
        <v>11267</v>
      </c>
      <c r="G23619" t="s">
        <v>178485</v>
      </c>
      <c r="H23619" t="s">
        <v>27</v>
      </c>
      <c r="I23619" t="s">
        <v>27</v>
      </c>
      <c r="J23619" t="s">
        <v>101338</v>
      </c>
      <c r="K23619" t="s">
        <v>131</v>
      </c>
      <c r="L23619" t="s">
        <v>104</v>
      </c>
      <c r="M23619">
        <v>3290</v>
      </c>
      <c r="N23619">
        <v>110</v>
      </c>
      <c r="O23619">
        <v>45999999046326</v>
      </c>
      <c r="P23619">
        <v>500</v>
      </c>
      <c r="Q23619">
        <v>12000000476837</v>
      </c>
      <c r="S23619">
        <v>65999999046326</v>
      </c>
      <c r="T23619">
        <v>17</v>
      </c>
      <c r="U23619">
        <v>68</v>
      </c>
    </row>
    <row r="23620" spans="1:21" x14ac:dyDescent="0.25">
      <c r="A23620" t="s">
        <v>11264</v>
      </c>
      <c r="B23620" t="s">
        <v>115</v>
      </c>
      <c r="C23620" t="s">
        <v>11265</v>
      </c>
      <c r="D23620" t="s">
        <v>163175</v>
      </c>
      <c r="E23620" t="s">
        <v>11266</v>
      </c>
      <c r="F23620" t="s">
        <v>11267</v>
      </c>
      <c r="G23620" t="s">
        <v>178485</v>
      </c>
      <c r="H23620" t="s">
        <v>191165</v>
      </c>
      <c r="I23620" t="s">
        <v>58</v>
      </c>
      <c r="J23620" t="s">
        <v>11268</v>
      </c>
      <c r="K23620" t="s">
        <v>83</v>
      </c>
      <c r="L23620" t="s">
        <v>61</v>
      </c>
      <c r="M23620">
        <v>3050</v>
      </c>
      <c r="N23620">
        <v>100</v>
      </c>
      <c r="O23620">
        <v>14</v>
      </c>
      <c r="P23620">
        <v>430</v>
      </c>
      <c r="Q23620">
        <v>13</v>
      </c>
      <c r="R23620">
        <v>53</v>
      </c>
      <c r="S23620">
        <v>76</v>
      </c>
      <c r="T23620">
        <v>0</v>
      </c>
      <c r="U23620">
        <v>0</v>
      </c>
    </row>
    <row r="23621" spans="1:21" x14ac:dyDescent="0.25">
      <c r="A23621" t="s">
        <v>101376</v>
      </c>
      <c r="B23621" t="s">
        <v>115</v>
      </c>
      <c r="C23621" t="s">
        <v>101377</v>
      </c>
      <c r="D23621" t="s">
        <v>163176</v>
      </c>
      <c r="E23621" t="s">
        <v>897</v>
      </c>
      <c r="F23621" t="s">
        <v>11267</v>
      </c>
      <c r="G23621" t="s">
        <v>180373</v>
      </c>
      <c r="H23621" t="s">
        <v>191166</v>
      </c>
      <c r="I23621" t="s">
        <v>2164</v>
      </c>
      <c r="J23621" t="s">
        <v>101378</v>
      </c>
      <c r="K23621" t="s">
        <v>125</v>
      </c>
      <c r="L23621" t="s">
        <v>104</v>
      </c>
      <c r="M23621">
        <v>3290</v>
      </c>
      <c r="N23621">
        <v>110</v>
      </c>
      <c r="O23621">
        <v>46</v>
      </c>
      <c r="P23621">
        <v>500</v>
      </c>
      <c r="Q23621">
        <v>12</v>
      </c>
      <c r="R23621">
        <v>32</v>
      </c>
      <c r="S23621">
        <v>66</v>
      </c>
      <c r="T23621">
        <v>17</v>
      </c>
      <c r="U23621">
        <v>68</v>
      </c>
    </row>
    <row r="23622" spans="1:21" x14ac:dyDescent="0.25">
      <c r="A23622" t="s">
        <v>101554</v>
      </c>
      <c r="B23622" t="s">
        <v>115</v>
      </c>
      <c r="C23622" t="s">
        <v>101555</v>
      </c>
      <c r="D23622" t="s">
        <v>152474</v>
      </c>
      <c r="E23622" t="s">
        <v>27</v>
      </c>
      <c r="F23622" t="s">
        <v>11267</v>
      </c>
      <c r="G23622" t="s">
        <v>181340</v>
      </c>
      <c r="H23622" t="s">
        <v>191167</v>
      </c>
      <c r="I23622" t="s">
        <v>27</v>
      </c>
      <c r="J23622" t="s">
        <v>101556</v>
      </c>
      <c r="K23622" t="s">
        <v>38</v>
      </c>
      <c r="L23622" t="s">
        <v>39</v>
      </c>
      <c r="M23622">
        <v>3290</v>
      </c>
      <c r="N23622">
        <v>110</v>
      </c>
      <c r="O23622">
        <v>46</v>
      </c>
      <c r="P23622">
        <v>500</v>
      </c>
      <c r="Q23622">
        <v>12</v>
      </c>
      <c r="S23622">
        <v>66</v>
      </c>
      <c r="T23622">
        <v>0</v>
      </c>
      <c r="U23622">
        <v>0</v>
      </c>
    </row>
    <row r="23623" spans="1:21" x14ac:dyDescent="0.25">
      <c r="A23623" t="s">
        <v>101316</v>
      </c>
      <c r="B23623" t="s">
        <v>115</v>
      </c>
      <c r="C23623" t="s">
        <v>101317</v>
      </c>
      <c r="D23623" t="s">
        <v>152474</v>
      </c>
      <c r="E23623" t="s">
        <v>1273</v>
      </c>
      <c r="F23623" t="s">
        <v>11267</v>
      </c>
      <c r="G23623" t="s">
        <v>181340</v>
      </c>
      <c r="H23623" t="s">
        <v>191168</v>
      </c>
      <c r="I23623" t="s">
        <v>27</v>
      </c>
      <c r="J23623" t="s">
        <v>101318</v>
      </c>
      <c r="K23623" t="s">
        <v>125</v>
      </c>
      <c r="L23623" t="s">
        <v>104</v>
      </c>
      <c r="M23623">
        <v>3290</v>
      </c>
      <c r="N23623">
        <v>110</v>
      </c>
      <c r="O23623">
        <v>46</v>
      </c>
      <c r="P23623">
        <v>500</v>
      </c>
      <c r="Q23623">
        <v>12</v>
      </c>
      <c r="R23623">
        <v>32</v>
      </c>
      <c r="S23623">
        <v>66</v>
      </c>
      <c r="T23623">
        <v>17</v>
      </c>
      <c r="U23623">
        <v>68</v>
      </c>
    </row>
    <row r="23624" spans="1:21" x14ac:dyDescent="0.25">
      <c r="A23624" t="s">
        <v>63858</v>
      </c>
      <c r="B23624" t="s">
        <v>115</v>
      </c>
      <c r="C23624" t="s">
        <v>63859</v>
      </c>
      <c r="D23624" t="s">
        <v>63860</v>
      </c>
      <c r="E23624" t="s">
        <v>23</v>
      </c>
      <c r="F23624" t="s">
        <v>178295</v>
      </c>
      <c r="G23624" t="s">
        <v>191169</v>
      </c>
      <c r="H23624" t="s">
        <v>191170</v>
      </c>
      <c r="I23624" t="s">
        <v>27</v>
      </c>
      <c r="J23624" t="s">
        <v>63861</v>
      </c>
      <c r="K23624" t="s">
        <v>103</v>
      </c>
      <c r="L23624" t="s">
        <v>104</v>
      </c>
      <c r="M23624">
        <v>1670</v>
      </c>
      <c r="N23624">
        <v>96</v>
      </c>
      <c r="O23624">
        <v>415</v>
      </c>
      <c r="P23624">
        <v>1</v>
      </c>
      <c r="Q23624">
        <v>1</v>
      </c>
      <c r="S23624">
        <v>200</v>
      </c>
      <c r="T23624">
        <v>179</v>
      </c>
      <c r="U23624">
        <v>716</v>
      </c>
    </row>
    <row r="23625" spans="1:21" x14ac:dyDescent="0.25">
      <c r="A23625" t="s">
        <v>115053</v>
      </c>
      <c r="B23625" t="s">
        <v>115</v>
      </c>
      <c r="C23625" t="s">
        <v>115054</v>
      </c>
      <c r="D23625" t="s">
        <v>115055</v>
      </c>
      <c r="E23625" t="s">
        <v>5134</v>
      </c>
      <c r="F23625" t="s">
        <v>178295</v>
      </c>
      <c r="G23625" t="s">
        <v>191171</v>
      </c>
      <c r="H23625" t="s">
        <v>191172</v>
      </c>
      <c r="I23625" t="s">
        <v>27</v>
      </c>
      <c r="J23625" t="s">
        <v>115056</v>
      </c>
      <c r="K23625" t="s">
        <v>48</v>
      </c>
      <c r="L23625" t="s">
        <v>49</v>
      </c>
      <c r="M23625">
        <v>4520</v>
      </c>
      <c r="N23625">
        <v>320</v>
      </c>
      <c r="O23625">
        <v>120</v>
      </c>
      <c r="P23625">
        <v>0</v>
      </c>
      <c r="Q23625">
        <v>0</v>
      </c>
      <c r="S23625">
        <v>410</v>
      </c>
      <c r="T23625">
        <v>43</v>
      </c>
      <c r="U23625">
        <v>172</v>
      </c>
    </row>
    <row r="23626" spans="1:21" x14ac:dyDescent="0.25">
      <c r="A23626" t="s">
        <v>107656</v>
      </c>
      <c r="B23626" t="s">
        <v>115</v>
      </c>
      <c r="C23626" t="s">
        <v>107657</v>
      </c>
      <c r="D23626" t="s">
        <v>163177</v>
      </c>
      <c r="E23626" t="s">
        <v>27</v>
      </c>
      <c r="F23626" t="s">
        <v>178295</v>
      </c>
      <c r="G23626" t="s">
        <v>191173</v>
      </c>
      <c r="H23626" t="s">
        <v>27</v>
      </c>
      <c r="I23626" t="s">
        <v>27</v>
      </c>
      <c r="J23626" t="s">
        <v>107658</v>
      </c>
      <c r="K23626" t="s">
        <v>1224</v>
      </c>
      <c r="L23626" t="s">
        <v>49</v>
      </c>
      <c r="M23626">
        <v>2750</v>
      </c>
      <c r="N23626">
        <v>190</v>
      </c>
      <c r="O23626">
        <v>65</v>
      </c>
      <c r="P23626">
        <v>2</v>
      </c>
      <c r="Q23626">
        <v>0</v>
      </c>
      <c r="S23626">
        <v>260</v>
      </c>
      <c r="T23626">
        <v>44</v>
      </c>
      <c r="U23626">
        <v>176</v>
      </c>
    </row>
    <row r="23627" spans="1:21" x14ac:dyDescent="0.25">
      <c r="A23627" t="s">
        <v>5132</v>
      </c>
      <c r="B23627" t="s">
        <v>115</v>
      </c>
      <c r="C23627" t="s">
        <v>5133</v>
      </c>
      <c r="D23627" t="s">
        <v>163178</v>
      </c>
      <c r="E23627" t="s">
        <v>5134</v>
      </c>
      <c r="F23627" t="s">
        <v>178295</v>
      </c>
      <c r="G23627" t="s">
        <v>191174</v>
      </c>
      <c r="H23627" t="s">
        <v>191175</v>
      </c>
      <c r="I23627" t="s">
        <v>5135</v>
      </c>
      <c r="J23627" t="s">
        <v>5136</v>
      </c>
      <c r="K23627" t="s">
        <v>1311</v>
      </c>
      <c r="L23627" t="s">
        <v>49</v>
      </c>
      <c r="M23627">
        <v>3650</v>
      </c>
      <c r="N23627">
        <v>271</v>
      </c>
      <c r="O23627">
        <v>120</v>
      </c>
      <c r="P23627">
        <v>11</v>
      </c>
      <c r="Q23627">
        <v>10</v>
      </c>
      <c r="S23627">
        <v>302</v>
      </c>
      <c r="T23627">
        <v>42</v>
      </c>
      <c r="U23627">
        <v>168</v>
      </c>
    </row>
    <row r="23628" spans="1:21" x14ac:dyDescent="0.25">
      <c r="A23628" t="s">
        <v>80784</v>
      </c>
      <c r="B23628" t="s">
        <v>115</v>
      </c>
      <c r="C23628" t="s">
        <v>80785</v>
      </c>
      <c r="D23628" t="s">
        <v>163179</v>
      </c>
      <c r="E23628" t="s">
        <v>27</v>
      </c>
      <c r="F23628" t="s">
        <v>178295</v>
      </c>
      <c r="G23628" t="s">
        <v>191176</v>
      </c>
      <c r="H23628" t="s">
        <v>27</v>
      </c>
      <c r="I23628" t="s">
        <v>27</v>
      </c>
      <c r="J23628" t="s">
        <v>80786</v>
      </c>
      <c r="K23628" t="s">
        <v>650</v>
      </c>
      <c r="L23628" t="s">
        <v>49</v>
      </c>
      <c r="M23628">
        <v>3110</v>
      </c>
      <c r="N23628">
        <v>260</v>
      </c>
      <c r="O23628">
        <v>99</v>
      </c>
      <c r="P23628">
        <v>0</v>
      </c>
      <c r="Q23628">
        <v>0</v>
      </c>
      <c r="S23628">
        <v>180</v>
      </c>
      <c r="T23628">
        <v>21</v>
      </c>
      <c r="U23628">
        <v>84</v>
      </c>
    </row>
    <row r="23629" spans="1:21" x14ac:dyDescent="0.25">
      <c r="A23629" t="s">
        <v>80773</v>
      </c>
      <c r="B23629" t="s">
        <v>115</v>
      </c>
      <c r="C23629" t="s">
        <v>80774</v>
      </c>
      <c r="D23629" t="s">
        <v>80775</v>
      </c>
      <c r="E23629" t="s">
        <v>27</v>
      </c>
      <c r="F23629" t="s">
        <v>80776</v>
      </c>
      <c r="G23629" t="s">
        <v>191177</v>
      </c>
      <c r="H23629" t="s">
        <v>27</v>
      </c>
      <c r="I23629" t="s">
        <v>27</v>
      </c>
      <c r="J23629" t="s">
        <v>80777</v>
      </c>
      <c r="K23629" t="s">
        <v>641</v>
      </c>
      <c r="L23629" t="s">
        <v>49</v>
      </c>
      <c r="M23629">
        <v>2970</v>
      </c>
      <c r="N23629">
        <v>250</v>
      </c>
      <c r="O23629">
        <v>94</v>
      </c>
      <c r="P23629">
        <v>11</v>
      </c>
      <c r="Q23629">
        <v>10</v>
      </c>
      <c r="S23629">
        <v>170</v>
      </c>
      <c r="T23629">
        <v>28</v>
      </c>
      <c r="U23629">
        <v>112</v>
      </c>
    </row>
    <row r="23630" spans="1:21" x14ac:dyDescent="0.25">
      <c r="A23630" t="s">
        <v>59209</v>
      </c>
      <c r="B23630" t="s">
        <v>115</v>
      </c>
      <c r="C23630" t="s">
        <v>59210</v>
      </c>
      <c r="D23630" t="s">
        <v>163180</v>
      </c>
      <c r="E23630" t="s">
        <v>27</v>
      </c>
      <c r="F23630" t="s">
        <v>27</v>
      </c>
      <c r="G23630" t="s">
        <v>27</v>
      </c>
      <c r="H23630" t="s">
        <v>27</v>
      </c>
      <c r="I23630" t="s">
        <v>27</v>
      </c>
      <c r="J23630" t="s">
        <v>59211</v>
      </c>
      <c r="K23630" t="s">
        <v>27</v>
      </c>
      <c r="L23630" t="s">
        <v>33</v>
      </c>
      <c r="M23630">
        <v>3370</v>
      </c>
      <c r="N23630">
        <v>1017</v>
      </c>
      <c r="O23630">
        <v>15</v>
      </c>
      <c r="P23630">
        <v>5514</v>
      </c>
      <c r="Q23630">
        <v>2886</v>
      </c>
      <c r="R23630">
        <v>161</v>
      </c>
      <c r="S23630">
        <v>551</v>
      </c>
      <c r="T23630">
        <v>135</v>
      </c>
      <c r="U23630">
        <v>54</v>
      </c>
    </row>
    <row r="23631" spans="1:21" x14ac:dyDescent="0.25">
      <c r="A23631" t="s">
        <v>58867</v>
      </c>
      <c r="B23631" t="s">
        <v>115</v>
      </c>
      <c r="C23631" t="s">
        <v>58868</v>
      </c>
      <c r="D23631" t="s">
        <v>58869</v>
      </c>
      <c r="E23631" t="s">
        <v>27</v>
      </c>
      <c r="F23631" t="s">
        <v>27</v>
      </c>
      <c r="G23631" t="s">
        <v>175428</v>
      </c>
      <c r="H23631" t="s">
        <v>27</v>
      </c>
      <c r="I23631" t="s">
        <v>27</v>
      </c>
      <c r="J23631" t="s">
        <v>58870</v>
      </c>
      <c r="K23631" t="s">
        <v>221</v>
      </c>
      <c r="L23631" t="s">
        <v>39</v>
      </c>
      <c r="M23631">
        <v>2700</v>
      </c>
      <c r="N23631">
        <v>100</v>
      </c>
      <c r="O23631">
        <v>10</v>
      </c>
      <c r="P23631">
        <v>360</v>
      </c>
      <c r="Q23631">
        <v>130</v>
      </c>
      <c r="S23631">
        <v>70</v>
      </c>
      <c r="T23631">
        <v>10</v>
      </c>
      <c r="U23631">
        <v>4</v>
      </c>
    </row>
    <row r="23632" spans="1:21" x14ac:dyDescent="0.25">
      <c r="A23632" t="s">
        <v>15708</v>
      </c>
      <c r="B23632" t="s">
        <v>115</v>
      </c>
      <c r="C23632" t="s">
        <v>15709</v>
      </c>
      <c r="D23632" t="s">
        <v>163181</v>
      </c>
      <c r="E23632" t="s">
        <v>27</v>
      </c>
      <c r="F23632" t="s">
        <v>27</v>
      </c>
      <c r="G23632" t="s">
        <v>27</v>
      </c>
      <c r="H23632" t="s">
        <v>27</v>
      </c>
      <c r="I23632" t="s">
        <v>27</v>
      </c>
      <c r="J23632" t="s">
        <v>15710</v>
      </c>
      <c r="K23632" t="s">
        <v>27</v>
      </c>
      <c r="L23632" t="s">
        <v>33</v>
      </c>
      <c r="M23632">
        <v>3770</v>
      </c>
      <c r="N23632">
        <v>23</v>
      </c>
      <c r="O23632">
        <v>9</v>
      </c>
      <c r="P23632">
        <v>780</v>
      </c>
      <c r="Q23632">
        <v>240</v>
      </c>
      <c r="R23632">
        <v>200</v>
      </c>
      <c r="S23632">
        <v>120</v>
      </c>
      <c r="T23632">
        <v>0</v>
      </c>
      <c r="U23632">
        <v>0</v>
      </c>
    </row>
    <row r="23633" spans="1:21" x14ac:dyDescent="0.25">
      <c r="A23633" t="s">
        <v>136402</v>
      </c>
      <c r="B23633" t="s">
        <v>115</v>
      </c>
      <c r="C23633" t="s">
        <v>136403</v>
      </c>
      <c r="D23633" t="s">
        <v>136404</v>
      </c>
      <c r="E23633" t="s">
        <v>27</v>
      </c>
      <c r="F23633" t="s">
        <v>27</v>
      </c>
      <c r="G23633" t="s">
        <v>27</v>
      </c>
      <c r="H23633" t="s">
        <v>27</v>
      </c>
      <c r="I23633" t="s">
        <v>27</v>
      </c>
      <c r="J23633" t="s">
        <v>136405</v>
      </c>
      <c r="K23633" t="s">
        <v>27</v>
      </c>
      <c r="L23633" t="s">
        <v>33</v>
      </c>
      <c r="M23633">
        <v>3850</v>
      </c>
      <c r="N23633">
        <v>156</v>
      </c>
      <c r="O23633">
        <v>60</v>
      </c>
      <c r="P23633">
        <v>525</v>
      </c>
      <c r="Q23633">
        <v>191</v>
      </c>
      <c r="S23633">
        <v>87</v>
      </c>
      <c r="T23633">
        <v>55</v>
      </c>
      <c r="U23633">
        <v>22</v>
      </c>
    </row>
    <row r="23634" spans="1:21" x14ac:dyDescent="0.25">
      <c r="A23634" t="s">
        <v>43238</v>
      </c>
      <c r="B23634" t="s">
        <v>115</v>
      </c>
      <c r="C23634" t="s">
        <v>43239</v>
      </c>
      <c r="D23634" t="s">
        <v>163182</v>
      </c>
      <c r="E23634" t="s">
        <v>728</v>
      </c>
      <c r="F23634" t="s">
        <v>191178</v>
      </c>
      <c r="G23634" t="s">
        <v>177641</v>
      </c>
      <c r="H23634" t="s">
        <v>191179</v>
      </c>
      <c r="I23634" t="s">
        <v>43240</v>
      </c>
      <c r="J23634" t="s">
        <v>43241</v>
      </c>
      <c r="K23634" t="s">
        <v>692</v>
      </c>
      <c r="L23634" t="s">
        <v>104</v>
      </c>
      <c r="M23634">
        <v>4950</v>
      </c>
      <c r="N23634">
        <v>217</v>
      </c>
      <c r="O23634">
        <v>26</v>
      </c>
      <c r="P23634">
        <v>654</v>
      </c>
      <c r="Q23634">
        <v>620</v>
      </c>
      <c r="S23634">
        <v>948</v>
      </c>
      <c r="T23634">
        <v>5</v>
      </c>
      <c r="U23634">
        <v>2</v>
      </c>
    </row>
    <row r="23635" spans="1:21" x14ac:dyDescent="0.25">
      <c r="A23635" t="s">
        <v>106177</v>
      </c>
      <c r="B23635" t="s">
        <v>115</v>
      </c>
      <c r="C23635" t="s">
        <v>106178</v>
      </c>
      <c r="D23635" t="s">
        <v>163183</v>
      </c>
      <c r="E23635" t="s">
        <v>106179</v>
      </c>
      <c r="F23635" t="s">
        <v>191180</v>
      </c>
      <c r="G23635" t="s">
        <v>27</v>
      </c>
      <c r="H23635" t="s">
        <v>27</v>
      </c>
      <c r="I23635" t="s">
        <v>27</v>
      </c>
      <c r="J23635" t="s">
        <v>106180</v>
      </c>
      <c r="K23635" t="s">
        <v>27</v>
      </c>
      <c r="L23635" t="s">
        <v>33</v>
      </c>
      <c r="M23635">
        <v>3580</v>
      </c>
      <c r="N23635">
        <v>28</v>
      </c>
      <c r="O23635">
        <v>4</v>
      </c>
      <c r="P23635">
        <v>669</v>
      </c>
      <c r="Q23635">
        <v>13</v>
      </c>
      <c r="R23635">
        <v>96</v>
      </c>
      <c r="S23635">
        <v>115</v>
      </c>
      <c r="T23635">
        <v>1</v>
      </c>
      <c r="U23635">
        <v>4</v>
      </c>
    </row>
    <row r="23636" spans="1:21" x14ac:dyDescent="0.25">
      <c r="A23636" t="s">
        <v>64119</v>
      </c>
      <c r="B23636" t="s">
        <v>115</v>
      </c>
      <c r="C23636" t="s">
        <v>64120</v>
      </c>
      <c r="D23636" t="s">
        <v>163184</v>
      </c>
      <c r="E23636" t="s">
        <v>27</v>
      </c>
      <c r="F23636" t="s">
        <v>27</v>
      </c>
      <c r="G23636" t="s">
        <v>27</v>
      </c>
      <c r="H23636" t="s">
        <v>27</v>
      </c>
      <c r="I23636" t="s">
        <v>27</v>
      </c>
      <c r="J23636" t="s">
        <v>64121</v>
      </c>
      <c r="K23636" t="s">
        <v>27</v>
      </c>
      <c r="L23636" t="s">
        <v>33</v>
      </c>
      <c r="M23636">
        <v>1966</v>
      </c>
      <c r="N23636">
        <v>93</v>
      </c>
      <c r="O23636">
        <v>32</v>
      </c>
      <c r="P23636">
        <v>0</v>
      </c>
      <c r="Q23636">
        <v>0</v>
      </c>
      <c r="S23636">
        <v>283</v>
      </c>
      <c r="T23636">
        <v>231</v>
      </c>
      <c r="U23636">
        <v>924</v>
      </c>
    </row>
    <row r="23637" spans="1:21" x14ac:dyDescent="0.25">
      <c r="A23637" t="s">
        <v>64113</v>
      </c>
      <c r="B23637" t="s">
        <v>115</v>
      </c>
      <c r="C23637" t="s">
        <v>64114</v>
      </c>
      <c r="D23637" t="s">
        <v>163185</v>
      </c>
      <c r="E23637" t="s">
        <v>27</v>
      </c>
      <c r="F23637" t="s">
        <v>27</v>
      </c>
      <c r="G23637" t="s">
        <v>27</v>
      </c>
      <c r="H23637" t="s">
        <v>27</v>
      </c>
      <c r="I23637" t="s">
        <v>27</v>
      </c>
      <c r="J23637" t="s">
        <v>64115</v>
      </c>
      <c r="K23637" t="s">
        <v>27</v>
      </c>
      <c r="L23637" t="s">
        <v>33</v>
      </c>
      <c r="M23637">
        <v>1913</v>
      </c>
      <c r="N23637">
        <v>69</v>
      </c>
      <c r="O23637">
        <v>36</v>
      </c>
      <c r="P23637">
        <v>0</v>
      </c>
      <c r="Q23637">
        <v>0</v>
      </c>
      <c r="S23637">
        <v>323</v>
      </c>
      <c r="T23637">
        <v>318</v>
      </c>
      <c r="U23637">
        <v>1272</v>
      </c>
    </row>
    <row r="23638" spans="1:21" x14ac:dyDescent="0.25">
      <c r="A23638" t="s">
        <v>131541</v>
      </c>
      <c r="B23638" t="s">
        <v>115</v>
      </c>
      <c r="C23638" t="s">
        <v>131542</v>
      </c>
      <c r="D23638" t="s">
        <v>163186</v>
      </c>
      <c r="E23638" t="s">
        <v>27</v>
      </c>
      <c r="F23638" t="s">
        <v>27</v>
      </c>
      <c r="G23638" t="s">
        <v>191181</v>
      </c>
      <c r="H23638" t="s">
        <v>27</v>
      </c>
      <c r="I23638" t="s">
        <v>27</v>
      </c>
      <c r="J23638" t="s">
        <v>131543</v>
      </c>
      <c r="K23638" t="s">
        <v>304</v>
      </c>
      <c r="L23638" t="s">
        <v>39</v>
      </c>
      <c r="M23638">
        <v>2890</v>
      </c>
      <c r="N23638">
        <v>140</v>
      </c>
      <c r="O23638">
        <v>16</v>
      </c>
      <c r="P23638">
        <v>310</v>
      </c>
      <c r="Q23638">
        <v>10</v>
      </c>
      <c r="S23638">
        <v>87</v>
      </c>
      <c r="T23638">
        <v>11</v>
      </c>
      <c r="U23638">
        <v>44</v>
      </c>
    </row>
    <row r="23639" spans="1:21" x14ac:dyDescent="0.25">
      <c r="A23639" t="s">
        <v>14877</v>
      </c>
      <c r="B23639" t="s">
        <v>115</v>
      </c>
      <c r="C23639" t="s">
        <v>14878</v>
      </c>
      <c r="D23639" t="s">
        <v>156758</v>
      </c>
      <c r="E23639" t="s">
        <v>27</v>
      </c>
      <c r="F23639" t="s">
        <v>27</v>
      </c>
      <c r="G23639" t="s">
        <v>181930</v>
      </c>
      <c r="H23639" t="s">
        <v>27</v>
      </c>
      <c r="I23639" t="s">
        <v>27</v>
      </c>
      <c r="J23639" t="s">
        <v>14879</v>
      </c>
      <c r="K23639" t="s">
        <v>297</v>
      </c>
      <c r="L23639" t="s">
        <v>104</v>
      </c>
      <c r="M23639">
        <v>1540</v>
      </c>
      <c r="N23639">
        <v>20</v>
      </c>
      <c r="O23639">
        <v>10</v>
      </c>
      <c r="P23639">
        <v>5</v>
      </c>
      <c r="Q23639">
        <v>5</v>
      </c>
      <c r="S23639">
        <v>340</v>
      </c>
      <c r="T23639">
        <v>430000025</v>
      </c>
      <c r="U23639">
        <v>17200001</v>
      </c>
    </row>
    <row r="23640" spans="1:21" x14ac:dyDescent="0.25">
      <c r="A23640" t="s">
        <v>14957</v>
      </c>
      <c r="B23640" t="s">
        <v>115</v>
      </c>
      <c r="C23640" t="s">
        <v>14958</v>
      </c>
      <c r="D23640" t="s">
        <v>155610</v>
      </c>
      <c r="E23640" t="s">
        <v>14959</v>
      </c>
      <c r="F23640" t="s">
        <v>27</v>
      </c>
      <c r="G23640" t="s">
        <v>181930</v>
      </c>
      <c r="H23640" t="s">
        <v>27</v>
      </c>
      <c r="I23640" t="s">
        <v>27</v>
      </c>
      <c r="J23640" t="s">
        <v>14960</v>
      </c>
      <c r="K23640" t="s">
        <v>297</v>
      </c>
      <c r="L23640" t="s">
        <v>104</v>
      </c>
      <c r="M23640">
        <v>1540</v>
      </c>
      <c r="N23640">
        <v>20</v>
      </c>
      <c r="O23640">
        <v>10</v>
      </c>
      <c r="P23640">
        <v>5</v>
      </c>
      <c r="Q23640">
        <v>5</v>
      </c>
      <c r="S23640">
        <v>340</v>
      </c>
      <c r="T23640">
        <v>430000025</v>
      </c>
      <c r="U23640">
        <v>17200001</v>
      </c>
    </row>
    <row r="23641" spans="1:21" x14ac:dyDescent="0.25">
      <c r="A23641" t="s">
        <v>66376</v>
      </c>
      <c r="B23641" t="s">
        <v>115</v>
      </c>
      <c r="C23641" t="s">
        <v>66377</v>
      </c>
      <c r="D23641" t="s">
        <v>163187</v>
      </c>
      <c r="E23641" t="s">
        <v>27</v>
      </c>
      <c r="F23641" t="s">
        <v>27</v>
      </c>
      <c r="G23641" t="s">
        <v>178485</v>
      </c>
      <c r="H23641" t="s">
        <v>191182</v>
      </c>
      <c r="I23641" t="s">
        <v>27</v>
      </c>
      <c r="J23641" t="s">
        <v>66378</v>
      </c>
      <c r="K23641" t="s">
        <v>131</v>
      </c>
      <c r="L23641" t="s">
        <v>104</v>
      </c>
      <c r="M23641">
        <v>3360</v>
      </c>
      <c r="N23641">
        <v>127</v>
      </c>
      <c r="O23641">
        <v>53</v>
      </c>
      <c r="P23641">
        <v>478</v>
      </c>
      <c r="Q23641">
        <v>11</v>
      </c>
      <c r="R23641">
        <v>14</v>
      </c>
      <c r="S23641">
        <v>68</v>
      </c>
      <c r="T23641">
        <v>17</v>
      </c>
      <c r="U23641">
        <v>68</v>
      </c>
    </row>
    <row r="23642" spans="1:21" x14ac:dyDescent="0.25">
      <c r="A23642" t="s">
        <v>73065</v>
      </c>
      <c r="B23642" t="s">
        <v>115</v>
      </c>
      <c r="C23642" t="s">
        <v>73066</v>
      </c>
      <c r="D23642" t="s">
        <v>163188</v>
      </c>
      <c r="E23642" t="s">
        <v>1501</v>
      </c>
      <c r="F23642" t="s">
        <v>191183</v>
      </c>
      <c r="G23642" t="s">
        <v>191184</v>
      </c>
      <c r="H23642" t="s">
        <v>191185</v>
      </c>
      <c r="I23642" t="s">
        <v>27</v>
      </c>
      <c r="J23642" t="s">
        <v>73067</v>
      </c>
      <c r="K23642" t="s">
        <v>227</v>
      </c>
      <c r="L23642" t="s">
        <v>39</v>
      </c>
      <c r="M23642">
        <v>1070</v>
      </c>
      <c r="N23642">
        <v>12</v>
      </c>
      <c r="O23642">
        <v>0</v>
      </c>
      <c r="P23642">
        <v>2439</v>
      </c>
      <c r="Q23642">
        <v>2439</v>
      </c>
      <c r="S23642">
        <v>6</v>
      </c>
      <c r="T23642">
        <v>5</v>
      </c>
      <c r="U23642">
        <v>2</v>
      </c>
    </row>
    <row r="23643" spans="1:21" x14ac:dyDescent="0.25">
      <c r="A23643" t="s">
        <v>79183</v>
      </c>
      <c r="B23643" t="s">
        <v>115</v>
      </c>
      <c r="C23643" t="s">
        <v>79184</v>
      </c>
      <c r="D23643" t="s">
        <v>163189</v>
      </c>
      <c r="E23643" t="s">
        <v>79185</v>
      </c>
      <c r="F23643" t="s">
        <v>191183</v>
      </c>
      <c r="G23643" t="s">
        <v>191186</v>
      </c>
      <c r="H23643" t="s">
        <v>191187</v>
      </c>
      <c r="I23643" t="s">
        <v>27</v>
      </c>
      <c r="J23643" t="s">
        <v>79186</v>
      </c>
      <c r="K23643" t="s">
        <v>221</v>
      </c>
      <c r="L23643" t="s">
        <v>39</v>
      </c>
      <c r="M23643">
        <v>1040</v>
      </c>
      <c r="N23643">
        <v>13</v>
      </c>
      <c r="O23643">
        <v>0</v>
      </c>
      <c r="P23643">
        <v>2462</v>
      </c>
      <c r="Q23643">
        <v>2462</v>
      </c>
      <c r="S23643">
        <v>39</v>
      </c>
      <c r="T23643">
        <v>6</v>
      </c>
      <c r="U23643">
        <v>24</v>
      </c>
    </row>
    <row r="23644" spans="1:21" x14ac:dyDescent="0.25">
      <c r="A23644" t="s">
        <v>28530</v>
      </c>
      <c r="B23644" t="s">
        <v>115</v>
      </c>
      <c r="C23644" t="s">
        <v>28531</v>
      </c>
      <c r="D23644" t="s">
        <v>163190</v>
      </c>
      <c r="E23644" t="s">
        <v>27</v>
      </c>
      <c r="F23644" t="s">
        <v>27</v>
      </c>
      <c r="G23644" t="s">
        <v>179480</v>
      </c>
      <c r="H23644" t="s">
        <v>27</v>
      </c>
      <c r="I23644" t="s">
        <v>27</v>
      </c>
      <c r="J23644" t="s">
        <v>28532</v>
      </c>
      <c r="K23644" t="s">
        <v>27</v>
      </c>
      <c r="L23644" t="s">
        <v>33</v>
      </c>
      <c r="M23644">
        <v>1920</v>
      </c>
      <c r="N23644">
        <v>11</v>
      </c>
      <c r="O23644">
        <v>1</v>
      </c>
      <c r="P23644">
        <v>506</v>
      </c>
      <c r="Q23644">
        <v>506</v>
      </c>
      <c r="S23644">
        <v>33</v>
      </c>
    </row>
    <row r="23645" spans="1:21" x14ac:dyDescent="0.25">
      <c r="A23645" t="s">
        <v>94050</v>
      </c>
      <c r="B23645" t="s">
        <v>115</v>
      </c>
      <c r="C23645" t="s">
        <v>94051</v>
      </c>
      <c r="D23645" t="s">
        <v>94015</v>
      </c>
      <c r="E23645" t="s">
        <v>27</v>
      </c>
      <c r="F23645" t="s">
        <v>27</v>
      </c>
      <c r="G23645" t="s">
        <v>27</v>
      </c>
      <c r="H23645" t="s">
        <v>27</v>
      </c>
      <c r="I23645" t="s">
        <v>27</v>
      </c>
      <c r="J23645" t="s">
        <v>94052</v>
      </c>
      <c r="K23645" t="s">
        <v>27</v>
      </c>
      <c r="L23645" t="s">
        <v>33</v>
      </c>
      <c r="M23645">
        <v>3950</v>
      </c>
      <c r="N23645">
        <v>50</v>
      </c>
      <c r="O23645">
        <v>12</v>
      </c>
      <c r="P23645">
        <v>720</v>
      </c>
      <c r="Q23645">
        <v>60</v>
      </c>
      <c r="S23645">
        <v>130</v>
      </c>
      <c r="T23645">
        <v>183</v>
      </c>
      <c r="U23645">
        <v>732</v>
      </c>
    </row>
    <row r="23646" spans="1:21" x14ac:dyDescent="0.25">
      <c r="A23646" t="s">
        <v>60557</v>
      </c>
      <c r="B23646" t="s">
        <v>115</v>
      </c>
      <c r="C23646" t="s">
        <v>60558</v>
      </c>
      <c r="D23646" t="s">
        <v>163191</v>
      </c>
      <c r="E23646" t="s">
        <v>27</v>
      </c>
      <c r="F23646" t="s">
        <v>27</v>
      </c>
      <c r="G23646" t="s">
        <v>191188</v>
      </c>
      <c r="H23646" t="s">
        <v>27</v>
      </c>
      <c r="I23646" t="s">
        <v>27</v>
      </c>
      <c r="J23646" t="s">
        <v>60559</v>
      </c>
      <c r="K23646" t="s">
        <v>115</v>
      </c>
      <c r="L23646" t="s">
        <v>95</v>
      </c>
      <c r="M23646">
        <v>690</v>
      </c>
      <c r="N23646">
        <v>395</v>
      </c>
      <c r="O23646">
        <v>30</v>
      </c>
      <c r="P23646">
        <v>48</v>
      </c>
      <c r="Q23646">
        <v>48</v>
      </c>
      <c r="S23646">
        <v>35</v>
      </c>
      <c r="T23646">
        <v>12</v>
      </c>
      <c r="U23646">
        <v>48</v>
      </c>
    </row>
    <row r="23647" spans="1:21" x14ac:dyDescent="0.25">
      <c r="A23647" t="s">
        <v>87956</v>
      </c>
      <c r="B23647" t="s">
        <v>115</v>
      </c>
      <c r="C23647" t="s">
        <v>87957</v>
      </c>
      <c r="D23647" t="s">
        <v>152111</v>
      </c>
      <c r="E23647" t="s">
        <v>558</v>
      </c>
      <c r="F23647" t="s">
        <v>87958</v>
      </c>
      <c r="G23647" t="s">
        <v>174698</v>
      </c>
      <c r="H23647" t="s">
        <v>191189</v>
      </c>
      <c r="I23647" t="s">
        <v>27</v>
      </c>
      <c r="J23647" t="s">
        <v>87959</v>
      </c>
      <c r="K23647" t="s">
        <v>227</v>
      </c>
      <c r="L23647" t="s">
        <v>39</v>
      </c>
      <c r="M23647">
        <v>8280</v>
      </c>
      <c r="N23647">
        <v>920</v>
      </c>
      <c r="O23647">
        <v>120</v>
      </c>
      <c r="P23647">
        <v>0</v>
      </c>
      <c r="Q23647">
        <v>0</v>
      </c>
      <c r="S23647">
        <v>0</v>
      </c>
      <c r="T23647">
        <v>0</v>
      </c>
      <c r="U23647">
        <v>0</v>
      </c>
    </row>
    <row r="23648" spans="1:21" x14ac:dyDescent="0.25">
      <c r="A23648" t="s">
        <v>71621</v>
      </c>
      <c r="B23648" t="s">
        <v>115</v>
      </c>
      <c r="C23648" t="s">
        <v>71622</v>
      </c>
      <c r="D23648" t="s">
        <v>71623</v>
      </c>
      <c r="E23648" t="s">
        <v>27</v>
      </c>
      <c r="F23648" t="s">
        <v>27</v>
      </c>
      <c r="G23648" t="s">
        <v>27</v>
      </c>
      <c r="H23648" t="s">
        <v>27</v>
      </c>
      <c r="I23648" t="s">
        <v>27</v>
      </c>
      <c r="J23648" t="s">
        <v>71624</v>
      </c>
      <c r="K23648" t="s">
        <v>27</v>
      </c>
      <c r="L23648" t="s">
        <v>33</v>
      </c>
      <c r="M23648">
        <v>280</v>
      </c>
      <c r="N23648">
        <v>1</v>
      </c>
      <c r="O23648">
        <v>0</v>
      </c>
      <c r="P23648">
        <v>67</v>
      </c>
      <c r="Q23648">
        <v>20</v>
      </c>
      <c r="S23648">
        <v>3</v>
      </c>
      <c r="T23648">
        <v>0</v>
      </c>
      <c r="U23648">
        <v>0</v>
      </c>
    </row>
    <row r="23649" spans="1:21" x14ac:dyDescent="0.25">
      <c r="A23649" t="s">
        <v>125641</v>
      </c>
      <c r="B23649" t="s">
        <v>115</v>
      </c>
      <c r="C23649" t="s">
        <v>125642</v>
      </c>
      <c r="D23649" t="s">
        <v>163192</v>
      </c>
      <c r="E23649" t="s">
        <v>27</v>
      </c>
      <c r="F23649" t="s">
        <v>27</v>
      </c>
      <c r="G23649" t="s">
        <v>27</v>
      </c>
      <c r="H23649" t="s">
        <v>27</v>
      </c>
      <c r="I23649" t="s">
        <v>27</v>
      </c>
      <c r="J23649" t="s">
        <v>125643</v>
      </c>
      <c r="K23649" t="s">
        <v>27</v>
      </c>
      <c r="L23649" t="s">
        <v>33</v>
      </c>
      <c r="M23649">
        <v>280</v>
      </c>
      <c r="N23649">
        <v>1</v>
      </c>
      <c r="O23649">
        <v>0</v>
      </c>
      <c r="P23649">
        <v>67</v>
      </c>
      <c r="Q23649">
        <v>20</v>
      </c>
      <c r="S23649">
        <v>3</v>
      </c>
    </row>
    <row r="23650" spans="1:21" x14ac:dyDescent="0.25">
      <c r="A23650" t="s">
        <v>38864</v>
      </c>
      <c r="B23650" t="s">
        <v>115</v>
      </c>
      <c r="C23650" t="s">
        <v>38865</v>
      </c>
      <c r="D23650" t="s">
        <v>163193</v>
      </c>
      <c r="E23650" t="s">
        <v>1284</v>
      </c>
      <c r="F23650" t="s">
        <v>3831</v>
      </c>
      <c r="G23650" t="s">
        <v>177321</v>
      </c>
      <c r="H23650" t="s">
        <v>27</v>
      </c>
      <c r="I23650" t="s">
        <v>27</v>
      </c>
      <c r="J23650" t="s">
        <v>38866</v>
      </c>
      <c r="K23650" t="s">
        <v>131</v>
      </c>
      <c r="L23650" t="s">
        <v>104</v>
      </c>
      <c r="M23650">
        <v>3140</v>
      </c>
      <c r="N23650">
        <v>230</v>
      </c>
      <c r="O23650">
        <v>150</v>
      </c>
      <c r="P23650">
        <v>17</v>
      </c>
      <c r="Q23650">
        <v>1</v>
      </c>
      <c r="S23650">
        <v>250</v>
      </c>
      <c r="T23650">
        <v>18</v>
      </c>
      <c r="U23650">
        <v>72</v>
      </c>
    </row>
    <row r="23651" spans="1:21" x14ac:dyDescent="0.25">
      <c r="A23651" t="s">
        <v>82158</v>
      </c>
      <c r="B23651" t="s">
        <v>115</v>
      </c>
      <c r="C23651" t="s">
        <v>82159</v>
      </c>
      <c r="D23651" t="s">
        <v>163194</v>
      </c>
      <c r="E23651" t="s">
        <v>23</v>
      </c>
      <c r="F23651" t="s">
        <v>27</v>
      </c>
      <c r="G23651" t="s">
        <v>176224</v>
      </c>
      <c r="H23651" t="s">
        <v>191190</v>
      </c>
      <c r="I23651" t="s">
        <v>27</v>
      </c>
      <c r="J23651" t="s">
        <v>82160</v>
      </c>
      <c r="K23651" t="s">
        <v>196</v>
      </c>
      <c r="L23651" t="s">
        <v>39</v>
      </c>
      <c r="M23651">
        <v>2470</v>
      </c>
      <c r="N23651">
        <v>190</v>
      </c>
      <c r="O23651">
        <v>120</v>
      </c>
      <c r="P23651">
        <v>10</v>
      </c>
      <c r="Q23651">
        <v>10</v>
      </c>
      <c r="S23651">
        <v>180</v>
      </c>
      <c r="T23651">
        <v>5</v>
      </c>
      <c r="U23651">
        <v>2</v>
      </c>
    </row>
    <row r="23652" spans="1:21" x14ac:dyDescent="0.25">
      <c r="A23652" t="s">
        <v>81369</v>
      </c>
      <c r="B23652" t="s">
        <v>115</v>
      </c>
      <c r="C23652" t="s">
        <v>81370</v>
      </c>
      <c r="D23652" t="s">
        <v>81126</v>
      </c>
      <c r="E23652" t="s">
        <v>27</v>
      </c>
      <c r="F23652" t="s">
        <v>3831</v>
      </c>
      <c r="G23652" t="s">
        <v>27</v>
      </c>
      <c r="H23652" t="s">
        <v>27</v>
      </c>
      <c r="I23652" t="s">
        <v>27</v>
      </c>
      <c r="J23652" t="s">
        <v>81371</v>
      </c>
      <c r="K23652" t="s">
        <v>27</v>
      </c>
      <c r="L23652" t="s">
        <v>33</v>
      </c>
      <c r="M23652">
        <v>2470</v>
      </c>
      <c r="N23652">
        <v>190</v>
      </c>
      <c r="O23652">
        <v>120</v>
      </c>
      <c r="P23652">
        <v>10</v>
      </c>
      <c r="Q23652">
        <v>10</v>
      </c>
      <c r="S23652">
        <v>180</v>
      </c>
      <c r="T23652">
        <v>5</v>
      </c>
      <c r="U23652">
        <v>2</v>
      </c>
    </row>
    <row r="23653" spans="1:21" x14ac:dyDescent="0.25">
      <c r="A23653" t="s">
        <v>82120</v>
      </c>
      <c r="B23653" t="s">
        <v>115</v>
      </c>
      <c r="C23653" t="s">
        <v>82121</v>
      </c>
      <c r="D23653" t="s">
        <v>156166</v>
      </c>
      <c r="E23653" t="s">
        <v>27</v>
      </c>
      <c r="F23653" t="s">
        <v>3831</v>
      </c>
      <c r="G23653" t="s">
        <v>27</v>
      </c>
      <c r="H23653" t="s">
        <v>27</v>
      </c>
      <c r="I23653" t="s">
        <v>27</v>
      </c>
      <c r="J23653" t="s">
        <v>82122</v>
      </c>
      <c r="K23653" t="s">
        <v>27</v>
      </c>
      <c r="L23653" t="s">
        <v>33</v>
      </c>
      <c r="M23653">
        <v>2470</v>
      </c>
      <c r="N23653">
        <v>190</v>
      </c>
      <c r="O23653">
        <v>120</v>
      </c>
      <c r="P23653">
        <v>10</v>
      </c>
      <c r="Q23653">
        <v>10</v>
      </c>
      <c r="S23653">
        <v>180</v>
      </c>
      <c r="T23653">
        <v>5</v>
      </c>
      <c r="U23653">
        <v>2</v>
      </c>
    </row>
    <row r="23654" spans="1:21" x14ac:dyDescent="0.25">
      <c r="A23654" t="s">
        <v>81354</v>
      </c>
      <c r="B23654" t="s">
        <v>115</v>
      </c>
      <c r="C23654" t="s">
        <v>81355</v>
      </c>
      <c r="D23654" t="s">
        <v>81126</v>
      </c>
      <c r="E23654" t="s">
        <v>27</v>
      </c>
      <c r="F23654" t="s">
        <v>27</v>
      </c>
      <c r="G23654" t="s">
        <v>176224</v>
      </c>
      <c r="H23654" t="s">
        <v>191191</v>
      </c>
      <c r="I23654" t="s">
        <v>27</v>
      </c>
      <c r="J23654" t="s">
        <v>81356</v>
      </c>
      <c r="K23654" t="s">
        <v>196</v>
      </c>
      <c r="L23654" t="s">
        <v>39</v>
      </c>
      <c r="M23654">
        <v>2470</v>
      </c>
      <c r="N23654">
        <v>190</v>
      </c>
      <c r="O23654">
        <v>120</v>
      </c>
      <c r="P23654">
        <v>10</v>
      </c>
      <c r="Q23654">
        <v>10</v>
      </c>
      <c r="S23654">
        <v>180</v>
      </c>
      <c r="T23654">
        <v>5</v>
      </c>
      <c r="U23654">
        <v>2</v>
      </c>
    </row>
    <row r="23655" spans="1:21" x14ac:dyDescent="0.25">
      <c r="A23655" t="s">
        <v>81099</v>
      </c>
      <c r="B23655" t="s">
        <v>115</v>
      </c>
      <c r="C23655" t="s">
        <v>81100</v>
      </c>
      <c r="D23655" t="s">
        <v>163195</v>
      </c>
      <c r="E23655" t="s">
        <v>9412</v>
      </c>
      <c r="F23655" t="s">
        <v>81101</v>
      </c>
      <c r="G23655" t="s">
        <v>1643</v>
      </c>
      <c r="H23655" t="s">
        <v>27</v>
      </c>
      <c r="I23655" t="s">
        <v>27</v>
      </c>
      <c r="J23655" t="s">
        <v>81102</v>
      </c>
      <c r="K23655" t="s">
        <v>131</v>
      </c>
      <c r="L23655" t="s">
        <v>104</v>
      </c>
      <c r="M23655">
        <v>2470</v>
      </c>
      <c r="N23655">
        <v>190</v>
      </c>
      <c r="O23655">
        <v>120</v>
      </c>
      <c r="P23655">
        <v>10</v>
      </c>
      <c r="Q23655">
        <v>10</v>
      </c>
      <c r="S23655">
        <v>180</v>
      </c>
      <c r="T23655">
        <v>5</v>
      </c>
      <c r="U23655">
        <v>2</v>
      </c>
    </row>
    <row r="23656" spans="1:21" x14ac:dyDescent="0.25">
      <c r="A23656" t="s">
        <v>82009</v>
      </c>
      <c r="B23656" t="s">
        <v>115</v>
      </c>
      <c r="C23656" t="s">
        <v>82010</v>
      </c>
      <c r="D23656" t="s">
        <v>163196</v>
      </c>
      <c r="E23656" t="s">
        <v>27</v>
      </c>
      <c r="F23656" t="s">
        <v>3831</v>
      </c>
      <c r="G23656" t="s">
        <v>176224</v>
      </c>
      <c r="H23656" t="s">
        <v>27</v>
      </c>
      <c r="I23656" t="s">
        <v>27</v>
      </c>
      <c r="J23656" t="s">
        <v>82011</v>
      </c>
      <c r="K23656" t="s">
        <v>196</v>
      </c>
      <c r="L23656" t="s">
        <v>39</v>
      </c>
      <c r="M23656">
        <v>2470</v>
      </c>
      <c r="N23656">
        <v>190</v>
      </c>
      <c r="O23656">
        <v>120</v>
      </c>
      <c r="P23656">
        <v>10</v>
      </c>
      <c r="Q23656">
        <v>10</v>
      </c>
      <c r="S23656">
        <v>180</v>
      </c>
      <c r="T23656">
        <v>5</v>
      </c>
      <c r="U23656">
        <v>2</v>
      </c>
    </row>
    <row r="23657" spans="1:21" x14ac:dyDescent="0.25">
      <c r="A23657" t="s">
        <v>82015</v>
      </c>
      <c r="B23657" t="s">
        <v>115</v>
      </c>
      <c r="C23657" t="s">
        <v>82016</v>
      </c>
      <c r="D23657" t="s">
        <v>163197</v>
      </c>
      <c r="E23657" t="s">
        <v>91</v>
      </c>
      <c r="F23657" t="s">
        <v>3831</v>
      </c>
      <c r="G23657" t="s">
        <v>191192</v>
      </c>
      <c r="H23657" t="s">
        <v>191193</v>
      </c>
      <c r="I23657" t="s">
        <v>27</v>
      </c>
      <c r="J23657" t="s">
        <v>27</v>
      </c>
      <c r="K23657" t="s">
        <v>103</v>
      </c>
      <c r="L23657" t="s">
        <v>104</v>
      </c>
      <c r="M23657">
        <v>3130</v>
      </c>
      <c r="N23657">
        <v>220</v>
      </c>
      <c r="O23657">
        <v>140</v>
      </c>
      <c r="P23657">
        <v>27</v>
      </c>
      <c r="Q23657">
        <v>7</v>
      </c>
      <c r="S23657">
        <v>260</v>
      </c>
      <c r="T23657">
        <v>13</v>
      </c>
      <c r="U23657">
        <v>52</v>
      </c>
    </row>
    <row r="23658" spans="1:21" x14ac:dyDescent="0.25">
      <c r="A23658" t="s">
        <v>81357</v>
      </c>
      <c r="B23658" t="s">
        <v>115</v>
      </c>
      <c r="C23658" t="s">
        <v>81358</v>
      </c>
      <c r="D23658" t="s">
        <v>81126</v>
      </c>
      <c r="E23658" t="s">
        <v>27</v>
      </c>
      <c r="F23658" t="s">
        <v>27</v>
      </c>
      <c r="G23658" t="s">
        <v>27</v>
      </c>
      <c r="H23658" t="s">
        <v>27</v>
      </c>
      <c r="I23658" t="s">
        <v>27</v>
      </c>
      <c r="J23658" t="s">
        <v>81359</v>
      </c>
      <c r="K23658" t="s">
        <v>27</v>
      </c>
      <c r="L23658" t="s">
        <v>33</v>
      </c>
      <c r="M23658">
        <v>3060</v>
      </c>
      <c r="N23658">
        <v>230</v>
      </c>
      <c r="O23658">
        <v>150</v>
      </c>
      <c r="P23658">
        <v>8</v>
      </c>
      <c r="Q23658">
        <v>8</v>
      </c>
      <c r="S23658">
        <v>240</v>
      </c>
      <c r="T23658">
        <v>6</v>
      </c>
      <c r="U23658">
        <v>24</v>
      </c>
    </row>
    <row r="23659" spans="1:21" x14ac:dyDescent="0.25">
      <c r="A23659" t="s">
        <v>147251</v>
      </c>
      <c r="B23659" t="s">
        <v>115</v>
      </c>
      <c r="C23659" t="s">
        <v>147252</v>
      </c>
      <c r="D23659" t="s">
        <v>163198</v>
      </c>
      <c r="E23659" t="s">
        <v>27</v>
      </c>
      <c r="F23659" t="s">
        <v>3831</v>
      </c>
      <c r="G23659" t="s">
        <v>27</v>
      </c>
      <c r="H23659" t="s">
        <v>27</v>
      </c>
      <c r="I23659" t="s">
        <v>27</v>
      </c>
      <c r="J23659" t="s">
        <v>147253</v>
      </c>
      <c r="K23659" t="s">
        <v>27</v>
      </c>
      <c r="L23659" t="s">
        <v>33</v>
      </c>
      <c r="M23659">
        <v>3200</v>
      </c>
      <c r="N23659">
        <v>240</v>
      </c>
      <c r="O23659">
        <v>160</v>
      </c>
      <c r="P23659">
        <v>6</v>
      </c>
      <c r="Q23659">
        <v>6</v>
      </c>
      <c r="S23659">
        <v>260</v>
      </c>
      <c r="T23659">
        <v>13</v>
      </c>
      <c r="U23659">
        <v>52</v>
      </c>
    </row>
    <row r="23660" spans="1:21" x14ac:dyDescent="0.25">
      <c r="A23660" t="s">
        <v>69569</v>
      </c>
      <c r="B23660" t="s">
        <v>115</v>
      </c>
      <c r="C23660" t="s">
        <v>69570</v>
      </c>
      <c r="D23660" t="s">
        <v>163199</v>
      </c>
      <c r="E23660" t="s">
        <v>245</v>
      </c>
      <c r="F23660" t="s">
        <v>191194</v>
      </c>
      <c r="G23660" t="s">
        <v>175109</v>
      </c>
      <c r="H23660" t="s">
        <v>67541</v>
      </c>
      <c r="I23660" t="s">
        <v>27</v>
      </c>
      <c r="J23660" t="s">
        <v>69571</v>
      </c>
      <c r="K23660" t="s">
        <v>153</v>
      </c>
      <c r="L23660" t="s">
        <v>61</v>
      </c>
      <c r="M23660">
        <v>460</v>
      </c>
      <c r="N23660">
        <v>15</v>
      </c>
      <c r="O23660">
        <v>10</v>
      </c>
      <c r="P23660">
        <v>48</v>
      </c>
      <c r="Q23660">
        <v>48</v>
      </c>
      <c r="S23660">
        <v>34</v>
      </c>
      <c r="T23660">
        <v>1</v>
      </c>
      <c r="U23660">
        <v>4</v>
      </c>
    </row>
    <row r="23661" spans="1:21" x14ac:dyDescent="0.25">
      <c r="A23661" t="s">
        <v>145487</v>
      </c>
      <c r="B23661" t="s">
        <v>115</v>
      </c>
      <c r="C23661" t="s">
        <v>145488</v>
      </c>
      <c r="D23661" t="s">
        <v>156165</v>
      </c>
      <c r="E23661" t="s">
        <v>728</v>
      </c>
      <c r="F23661" t="s">
        <v>3831</v>
      </c>
      <c r="G23661" t="s">
        <v>27</v>
      </c>
      <c r="H23661" t="s">
        <v>27</v>
      </c>
      <c r="I23661" t="s">
        <v>27</v>
      </c>
      <c r="J23661" t="s">
        <v>145489</v>
      </c>
      <c r="K23661" t="s">
        <v>27</v>
      </c>
      <c r="L23661" t="s">
        <v>33</v>
      </c>
      <c r="M23661">
        <v>920</v>
      </c>
      <c r="N23661">
        <v>26</v>
      </c>
      <c r="O23661">
        <v>17</v>
      </c>
      <c r="P23661">
        <v>12</v>
      </c>
      <c r="Q23661">
        <v>12</v>
      </c>
      <c r="S23661">
        <v>160</v>
      </c>
      <c r="T23661">
        <v>85</v>
      </c>
      <c r="U23661">
        <v>34</v>
      </c>
    </row>
    <row r="23662" spans="1:21" x14ac:dyDescent="0.25">
      <c r="A23662" t="s">
        <v>48677</v>
      </c>
      <c r="B23662" t="s">
        <v>115</v>
      </c>
      <c r="C23662" t="s">
        <v>48678</v>
      </c>
      <c r="D23662" t="s">
        <v>163200</v>
      </c>
      <c r="E23662" t="s">
        <v>27</v>
      </c>
      <c r="F23662" t="s">
        <v>3831</v>
      </c>
      <c r="G23662" t="s">
        <v>177321</v>
      </c>
      <c r="H23662" t="s">
        <v>27</v>
      </c>
      <c r="I23662" t="s">
        <v>27</v>
      </c>
      <c r="J23662" t="s">
        <v>48679</v>
      </c>
      <c r="K23662" t="s">
        <v>143</v>
      </c>
      <c r="L23662" t="s">
        <v>104</v>
      </c>
      <c r="M23662">
        <v>3980</v>
      </c>
      <c r="N23662">
        <v>320</v>
      </c>
      <c r="O23662">
        <v>200</v>
      </c>
      <c r="P23662">
        <v>26</v>
      </c>
      <c r="Q23662">
        <v>6</v>
      </c>
      <c r="S23662">
        <v>250</v>
      </c>
      <c r="T23662">
        <v>17</v>
      </c>
      <c r="U23662">
        <v>68</v>
      </c>
    </row>
    <row r="23663" spans="1:21" x14ac:dyDescent="0.25">
      <c r="A23663" t="s">
        <v>39244</v>
      </c>
      <c r="B23663" t="s">
        <v>115</v>
      </c>
      <c r="C23663" t="s">
        <v>39245</v>
      </c>
      <c r="D23663" t="s">
        <v>163201</v>
      </c>
      <c r="E23663" t="s">
        <v>27</v>
      </c>
      <c r="F23663" t="s">
        <v>3831</v>
      </c>
      <c r="G23663" t="s">
        <v>178101</v>
      </c>
      <c r="H23663" t="s">
        <v>27</v>
      </c>
      <c r="I23663" t="s">
        <v>27</v>
      </c>
      <c r="J23663" t="s">
        <v>39246</v>
      </c>
      <c r="K23663" t="s">
        <v>297</v>
      </c>
      <c r="L23663" t="s">
        <v>104</v>
      </c>
      <c r="M23663">
        <v>3770</v>
      </c>
      <c r="N23663">
        <v>290</v>
      </c>
      <c r="O23663">
        <v>190</v>
      </c>
      <c r="P23663">
        <v>1</v>
      </c>
      <c r="Q23663">
        <v>1</v>
      </c>
      <c r="S23663">
        <v>290</v>
      </c>
      <c r="T23663">
        <v>5</v>
      </c>
      <c r="U23663">
        <v>2</v>
      </c>
    </row>
    <row r="23664" spans="1:21" x14ac:dyDescent="0.25">
      <c r="A23664" t="s">
        <v>18329</v>
      </c>
      <c r="B23664" t="s">
        <v>115</v>
      </c>
      <c r="C23664" t="s">
        <v>18330</v>
      </c>
      <c r="D23664" t="s">
        <v>163202</v>
      </c>
      <c r="E23664" t="s">
        <v>27</v>
      </c>
      <c r="F23664" t="s">
        <v>3831</v>
      </c>
      <c r="G23664" t="s">
        <v>27</v>
      </c>
      <c r="H23664" t="s">
        <v>27</v>
      </c>
      <c r="I23664" t="s">
        <v>27</v>
      </c>
      <c r="J23664" t="s">
        <v>18331</v>
      </c>
      <c r="K23664" t="s">
        <v>27</v>
      </c>
      <c r="L23664" t="s">
        <v>33</v>
      </c>
      <c r="M23664">
        <v>3550</v>
      </c>
      <c r="N23664">
        <v>310</v>
      </c>
      <c r="O23664">
        <v>220</v>
      </c>
      <c r="P23664">
        <v>1</v>
      </c>
      <c r="Q23664">
        <v>1</v>
      </c>
      <c r="S23664">
        <v>190</v>
      </c>
      <c r="T23664">
        <v>13</v>
      </c>
      <c r="U23664">
        <v>52</v>
      </c>
    </row>
    <row r="23665" spans="1:21" x14ac:dyDescent="0.25">
      <c r="A23665" t="s">
        <v>75310</v>
      </c>
      <c r="B23665" t="s">
        <v>115</v>
      </c>
      <c r="C23665" t="s">
        <v>75311</v>
      </c>
      <c r="D23665" t="s">
        <v>75124</v>
      </c>
      <c r="E23665" t="s">
        <v>27</v>
      </c>
      <c r="F23665" t="s">
        <v>184682</v>
      </c>
      <c r="G23665" t="s">
        <v>27</v>
      </c>
      <c r="H23665" t="s">
        <v>27</v>
      </c>
      <c r="I23665" t="s">
        <v>27</v>
      </c>
      <c r="J23665" t="s">
        <v>75312</v>
      </c>
      <c r="K23665" t="s">
        <v>27</v>
      </c>
      <c r="L23665" t="s">
        <v>33</v>
      </c>
      <c r="M23665">
        <v>2140</v>
      </c>
      <c r="N23665">
        <v>0</v>
      </c>
      <c r="O23665">
        <v>0</v>
      </c>
      <c r="P23665">
        <v>520</v>
      </c>
      <c r="Q23665">
        <v>500</v>
      </c>
      <c r="S23665">
        <v>0</v>
      </c>
      <c r="T23665">
        <v>0</v>
      </c>
      <c r="U23665">
        <v>0</v>
      </c>
    </row>
    <row r="23666" spans="1:21" x14ac:dyDescent="0.25">
      <c r="A23666" t="s">
        <v>2966</v>
      </c>
      <c r="B23666" t="s">
        <v>115</v>
      </c>
      <c r="C23666" t="s">
        <v>2967</v>
      </c>
      <c r="D23666" t="s">
        <v>2954</v>
      </c>
      <c r="E23666" t="s">
        <v>27</v>
      </c>
      <c r="F23666" t="s">
        <v>184682</v>
      </c>
      <c r="G23666" t="s">
        <v>27</v>
      </c>
      <c r="H23666" t="s">
        <v>27</v>
      </c>
      <c r="I23666" t="s">
        <v>27</v>
      </c>
      <c r="J23666" t="s">
        <v>2968</v>
      </c>
      <c r="K23666" t="s">
        <v>27</v>
      </c>
      <c r="L23666" t="s">
        <v>33</v>
      </c>
      <c r="M23666">
        <v>840</v>
      </c>
      <c r="N23666">
        <v>46</v>
      </c>
      <c r="O23666">
        <v>4</v>
      </c>
      <c r="P23666">
        <v>81</v>
      </c>
      <c r="Q23666">
        <v>81</v>
      </c>
      <c r="S23666">
        <v>9</v>
      </c>
      <c r="T23666">
        <v>12</v>
      </c>
      <c r="U23666">
        <v>48</v>
      </c>
    </row>
    <row r="23667" spans="1:21" x14ac:dyDescent="0.25">
      <c r="A23667" t="s">
        <v>51728</v>
      </c>
      <c r="B23667" t="s">
        <v>115</v>
      </c>
      <c r="C23667" t="s">
        <v>51729</v>
      </c>
      <c r="D23667" t="s">
        <v>163203</v>
      </c>
      <c r="E23667" t="s">
        <v>27</v>
      </c>
      <c r="F23667" t="s">
        <v>184682</v>
      </c>
      <c r="G23667" t="s">
        <v>27</v>
      </c>
      <c r="H23667" t="s">
        <v>191195</v>
      </c>
      <c r="I23667" t="s">
        <v>27</v>
      </c>
      <c r="J23667" t="s">
        <v>51730</v>
      </c>
      <c r="K23667" t="s">
        <v>27</v>
      </c>
      <c r="L23667" t="s">
        <v>33</v>
      </c>
      <c r="M23667">
        <v>290</v>
      </c>
      <c r="N23667">
        <v>11</v>
      </c>
      <c r="O23667">
        <v>4</v>
      </c>
      <c r="P23667">
        <v>10</v>
      </c>
      <c r="Q23667">
        <v>1</v>
      </c>
      <c r="R23667">
        <v>0</v>
      </c>
      <c r="S23667">
        <v>17</v>
      </c>
      <c r="T23667">
        <v>39</v>
      </c>
      <c r="U23667">
        <v>156</v>
      </c>
    </row>
    <row r="23668" spans="1:21" x14ac:dyDescent="0.25">
      <c r="A23668" t="s">
        <v>22193</v>
      </c>
      <c r="B23668" t="s">
        <v>115</v>
      </c>
      <c r="C23668" t="s">
        <v>22194</v>
      </c>
      <c r="D23668" t="s">
        <v>163204</v>
      </c>
      <c r="E23668" t="s">
        <v>27</v>
      </c>
      <c r="F23668" t="s">
        <v>184682</v>
      </c>
      <c r="G23668" t="s">
        <v>27</v>
      </c>
      <c r="H23668" t="s">
        <v>27</v>
      </c>
      <c r="I23668" t="s">
        <v>27</v>
      </c>
      <c r="J23668" t="s">
        <v>22195</v>
      </c>
      <c r="K23668" t="s">
        <v>27</v>
      </c>
      <c r="L23668" t="s">
        <v>33</v>
      </c>
      <c r="M23668">
        <v>550</v>
      </c>
      <c r="N23668">
        <v>36</v>
      </c>
      <c r="O23668">
        <v>13</v>
      </c>
      <c r="P23668">
        <v>7</v>
      </c>
      <c r="Q23668">
        <v>2</v>
      </c>
      <c r="S23668">
        <v>30</v>
      </c>
      <c r="T23668">
        <v>20</v>
      </c>
      <c r="U23668">
        <v>8</v>
      </c>
    </row>
    <row r="23669" spans="1:21" x14ac:dyDescent="0.25">
      <c r="A23669" t="s">
        <v>142897</v>
      </c>
      <c r="B23669" t="s">
        <v>115</v>
      </c>
      <c r="C23669" t="s">
        <v>142898</v>
      </c>
      <c r="D23669" t="s">
        <v>160124</v>
      </c>
      <c r="E23669" t="s">
        <v>27</v>
      </c>
      <c r="F23669" t="s">
        <v>184682</v>
      </c>
      <c r="G23669" t="s">
        <v>27</v>
      </c>
      <c r="H23669" t="s">
        <v>27</v>
      </c>
      <c r="I23669" t="s">
        <v>27</v>
      </c>
      <c r="J23669" t="s">
        <v>142899</v>
      </c>
      <c r="K23669" t="s">
        <v>27</v>
      </c>
      <c r="L23669" t="s">
        <v>33</v>
      </c>
      <c r="M23669">
        <v>870</v>
      </c>
      <c r="N23669">
        <v>57</v>
      </c>
      <c r="O23669">
        <v>6</v>
      </c>
      <c r="P23669">
        <v>47</v>
      </c>
      <c r="Q23669">
        <v>36</v>
      </c>
      <c r="S23669">
        <v>26</v>
      </c>
      <c r="T23669">
        <v>9</v>
      </c>
      <c r="U23669">
        <v>36</v>
      </c>
    </row>
    <row r="23670" spans="1:21" x14ac:dyDescent="0.25">
      <c r="A23670" t="s">
        <v>99177</v>
      </c>
      <c r="B23670" t="s">
        <v>115</v>
      </c>
      <c r="C23670" t="s">
        <v>99178</v>
      </c>
      <c r="D23670" t="s">
        <v>99175</v>
      </c>
      <c r="E23670" t="s">
        <v>27</v>
      </c>
      <c r="F23670" t="s">
        <v>184682</v>
      </c>
      <c r="G23670" t="s">
        <v>27</v>
      </c>
      <c r="H23670" t="s">
        <v>27</v>
      </c>
      <c r="I23670" t="s">
        <v>27</v>
      </c>
      <c r="J23670" t="s">
        <v>99179</v>
      </c>
      <c r="K23670" t="s">
        <v>27</v>
      </c>
      <c r="L23670" t="s">
        <v>33</v>
      </c>
      <c r="M23670">
        <v>860</v>
      </c>
      <c r="N23670">
        <v>57</v>
      </c>
      <c r="O23670">
        <v>6</v>
      </c>
      <c r="P23670">
        <v>61</v>
      </c>
      <c r="Q23670">
        <v>54</v>
      </c>
      <c r="S23670">
        <v>13</v>
      </c>
      <c r="T23670">
        <v>16</v>
      </c>
      <c r="U23670">
        <v>64</v>
      </c>
    </row>
    <row r="23671" spans="1:21" x14ac:dyDescent="0.25">
      <c r="A23671" t="s">
        <v>28542</v>
      </c>
      <c r="B23671" t="s">
        <v>115</v>
      </c>
      <c r="C23671" t="s">
        <v>28543</v>
      </c>
      <c r="D23671" t="s">
        <v>163205</v>
      </c>
      <c r="E23671" t="s">
        <v>27</v>
      </c>
      <c r="F23671" t="s">
        <v>27</v>
      </c>
      <c r="G23671" t="s">
        <v>27</v>
      </c>
      <c r="H23671" t="s">
        <v>27</v>
      </c>
      <c r="I23671" t="s">
        <v>27</v>
      </c>
      <c r="J23671" t="s">
        <v>28544</v>
      </c>
      <c r="K23671" t="s">
        <v>27</v>
      </c>
      <c r="L23671" t="s">
        <v>33</v>
      </c>
      <c r="M23671">
        <v>2310</v>
      </c>
      <c r="N23671">
        <v>0</v>
      </c>
      <c r="O23671">
        <v>0</v>
      </c>
      <c r="P23671">
        <v>550</v>
      </c>
      <c r="Q23671">
        <v>550</v>
      </c>
      <c r="R23671">
        <v>22</v>
      </c>
      <c r="S23671">
        <v>11</v>
      </c>
      <c r="T23671">
        <v>0</v>
      </c>
      <c r="U23671">
        <v>0</v>
      </c>
    </row>
    <row r="23672" spans="1:21" x14ac:dyDescent="0.25">
      <c r="A23672" t="s">
        <v>83971</v>
      </c>
      <c r="B23672" t="s">
        <v>115</v>
      </c>
      <c r="C23672" t="s">
        <v>83972</v>
      </c>
      <c r="D23672" t="s">
        <v>83939</v>
      </c>
      <c r="E23672" t="s">
        <v>27</v>
      </c>
      <c r="F23672" t="s">
        <v>27</v>
      </c>
      <c r="G23672" t="s">
        <v>27</v>
      </c>
      <c r="H23672" t="s">
        <v>27</v>
      </c>
      <c r="I23672" t="s">
        <v>27</v>
      </c>
      <c r="J23672" t="s">
        <v>83973</v>
      </c>
      <c r="K23672" t="s">
        <v>27</v>
      </c>
      <c r="L23672" t="s">
        <v>33</v>
      </c>
      <c r="M23672">
        <v>560</v>
      </c>
      <c r="N23672">
        <v>6</v>
      </c>
      <c r="O23672">
        <v>0</v>
      </c>
      <c r="P23672">
        <v>130</v>
      </c>
      <c r="Q23672">
        <v>120</v>
      </c>
      <c r="S23672">
        <v>3</v>
      </c>
      <c r="T23672">
        <v>0</v>
      </c>
      <c r="U23672">
        <v>0</v>
      </c>
    </row>
    <row r="23673" spans="1:21" x14ac:dyDescent="0.25">
      <c r="A23673" t="s">
        <v>42423</v>
      </c>
      <c r="B23673" t="s">
        <v>115</v>
      </c>
      <c r="C23673" t="s">
        <v>42424</v>
      </c>
      <c r="D23673" t="s">
        <v>41716</v>
      </c>
      <c r="E23673" t="s">
        <v>27</v>
      </c>
      <c r="F23673" t="s">
        <v>27</v>
      </c>
      <c r="G23673" t="s">
        <v>27</v>
      </c>
      <c r="H23673" t="s">
        <v>27</v>
      </c>
      <c r="I23673" t="s">
        <v>27</v>
      </c>
      <c r="J23673" t="s">
        <v>42425</v>
      </c>
      <c r="K23673" t="s">
        <v>27</v>
      </c>
      <c r="L23673" t="s">
        <v>33</v>
      </c>
      <c r="M23673">
        <v>3500</v>
      </c>
      <c r="N23673">
        <v>15</v>
      </c>
      <c r="O23673">
        <v>3</v>
      </c>
      <c r="P23673">
        <v>670</v>
      </c>
      <c r="Q23673">
        <v>0</v>
      </c>
      <c r="S23673">
        <v>120</v>
      </c>
      <c r="T23673">
        <v>0</v>
      </c>
      <c r="U23673">
        <v>0</v>
      </c>
    </row>
    <row r="23674" spans="1:21" x14ac:dyDescent="0.25">
      <c r="A23674" t="s">
        <v>95713</v>
      </c>
      <c r="B23674" t="s">
        <v>115</v>
      </c>
      <c r="C23674" t="s">
        <v>95714</v>
      </c>
      <c r="D23674" t="s">
        <v>95457</v>
      </c>
      <c r="E23674" t="s">
        <v>27</v>
      </c>
      <c r="F23674" t="s">
        <v>27</v>
      </c>
      <c r="G23674" t="s">
        <v>189997</v>
      </c>
      <c r="H23674" t="s">
        <v>27</v>
      </c>
      <c r="I23674" t="s">
        <v>27</v>
      </c>
      <c r="J23674" t="s">
        <v>95715</v>
      </c>
      <c r="K23674" t="s">
        <v>27</v>
      </c>
      <c r="L23674" t="s">
        <v>33</v>
      </c>
      <c r="M23674">
        <v>220</v>
      </c>
      <c r="N23674">
        <v>5</v>
      </c>
      <c r="O23674">
        <v>1</v>
      </c>
      <c r="P23674">
        <v>30</v>
      </c>
      <c r="Q23674">
        <v>30</v>
      </c>
      <c r="S23674">
        <v>13</v>
      </c>
    </row>
    <row r="23675" spans="1:21" x14ac:dyDescent="0.25">
      <c r="A23675" t="s">
        <v>148333</v>
      </c>
      <c r="B23675" t="s">
        <v>115</v>
      </c>
      <c r="C23675" t="s">
        <v>148334</v>
      </c>
      <c r="D23675" t="s">
        <v>150978</v>
      </c>
      <c r="E23675" t="s">
        <v>27</v>
      </c>
      <c r="F23675" t="s">
        <v>27</v>
      </c>
      <c r="G23675" t="s">
        <v>27</v>
      </c>
      <c r="H23675" t="s">
        <v>27</v>
      </c>
      <c r="I23675" t="s">
        <v>27</v>
      </c>
      <c r="J23675" t="s">
        <v>148335</v>
      </c>
      <c r="K23675" t="s">
        <v>27</v>
      </c>
      <c r="L23675" t="s">
        <v>33</v>
      </c>
      <c r="M23675">
        <v>270</v>
      </c>
      <c r="N23675">
        <v>5</v>
      </c>
      <c r="O23675">
        <v>1</v>
      </c>
      <c r="P23675">
        <v>40</v>
      </c>
      <c r="Q23675">
        <v>35</v>
      </c>
      <c r="R23675">
        <v>25</v>
      </c>
      <c r="S23675">
        <v>11</v>
      </c>
      <c r="T23675">
        <v>5</v>
      </c>
      <c r="U23675">
        <v>2</v>
      </c>
    </row>
    <row r="23676" spans="1:21" x14ac:dyDescent="0.25">
      <c r="A23676" t="s">
        <v>104862</v>
      </c>
      <c r="B23676" t="s">
        <v>115</v>
      </c>
      <c r="C23676" t="s">
        <v>104863</v>
      </c>
      <c r="D23676" t="s">
        <v>163206</v>
      </c>
      <c r="E23676" t="s">
        <v>4148</v>
      </c>
      <c r="F23676" t="s">
        <v>191196</v>
      </c>
      <c r="G23676" t="s">
        <v>191197</v>
      </c>
      <c r="H23676" t="s">
        <v>191198</v>
      </c>
      <c r="I23676" t="s">
        <v>27</v>
      </c>
      <c r="J23676" t="s">
        <v>104864</v>
      </c>
      <c r="K23676" t="s">
        <v>191</v>
      </c>
      <c r="L23676" t="s">
        <v>95</v>
      </c>
      <c r="M23676">
        <v>630</v>
      </c>
      <c r="N23676">
        <v>38</v>
      </c>
      <c r="O23676">
        <v>5</v>
      </c>
      <c r="P23676">
        <v>45</v>
      </c>
      <c r="Q23676">
        <v>36</v>
      </c>
      <c r="S23676">
        <v>13</v>
      </c>
      <c r="T23676">
        <v>13</v>
      </c>
      <c r="U23676">
        <v>52</v>
      </c>
    </row>
    <row r="23677" spans="1:21" x14ac:dyDescent="0.25">
      <c r="A23677" t="s">
        <v>90777</v>
      </c>
      <c r="B23677" t="s">
        <v>115</v>
      </c>
      <c r="C23677" t="s">
        <v>90778</v>
      </c>
      <c r="D23677" t="s">
        <v>163207</v>
      </c>
      <c r="E23677" t="s">
        <v>27</v>
      </c>
      <c r="F23677" t="s">
        <v>27</v>
      </c>
      <c r="G23677" t="s">
        <v>191199</v>
      </c>
      <c r="H23677" t="s">
        <v>191200</v>
      </c>
      <c r="I23677" t="s">
        <v>27</v>
      </c>
      <c r="J23677" t="s">
        <v>90779</v>
      </c>
      <c r="K23677" t="s">
        <v>27</v>
      </c>
      <c r="L23677" t="s">
        <v>33</v>
      </c>
      <c r="M23677">
        <v>20</v>
      </c>
      <c r="N23677">
        <v>5</v>
      </c>
      <c r="O23677">
        <v>1</v>
      </c>
      <c r="P23677">
        <v>40</v>
      </c>
      <c r="Q23677">
        <v>35</v>
      </c>
      <c r="S23677">
        <v>10</v>
      </c>
    </row>
    <row r="23678" spans="1:21" x14ac:dyDescent="0.25">
      <c r="A23678" t="s">
        <v>42283</v>
      </c>
      <c r="B23678" t="s">
        <v>115</v>
      </c>
      <c r="C23678" t="s">
        <v>42284</v>
      </c>
      <c r="D23678" t="s">
        <v>163208</v>
      </c>
      <c r="E23678" t="s">
        <v>27</v>
      </c>
      <c r="F23678" t="s">
        <v>27</v>
      </c>
      <c r="G23678" t="s">
        <v>27</v>
      </c>
      <c r="H23678" t="s">
        <v>27</v>
      </c>
      <c r="I23678" t="s">
        <v>27</v>
      </c>
      <c r="J23678" t="s">
        <v>42285</v>
      </c>
      <c r="K23678" t="s">
        <v>27</v>
      </c>
      <c r="L23678" t="s">
        <v>33</v>
      </c>
      <c r="M23678">
        <v>3340</v>
      </c>
      <c r="N23678">
        <v>356</v>
      </c>
      <c r="O23678">
        <v>59</v>
      </c>
      <c r="P23678">
        <v>6554</v>
      </c>
      <c r="Q23678">
        <v>2325</v>
      </c>
      <c r="S23678">
        <v>527</v>
      </c>
    </row>
    <row r="23679" spans="1:21" x14ac:dyDescent="0.25">
      <c r="A23679" t="s">
        <v>60154</v>
      </c>
      <c r="B23679" t="s">
        <v>115</v>
      </c>
      <c r="C23679" t="s">
        <v>60155</v>
      </c>
      <c r="D23679" t="s">
        <v>157052</v>
      </c>
      <c r="E23679" t="s">
        <v>27</v>
      </c>
      <c r="F23679" t="s">
        <v>27</v>
      </c>
      <c r="G23679" t="s">
        <v>27</v>
      </c>
      <c r="H23679" t="s">
        <v>27</v>
      </c>
      <c r="I23679" t="s">
        <v>27</v>
      </c>
      <c r="J23679" t="s">
        <v>60156</v>
      </c>
      <c r="K23679" t="s">
        <v>27</v>
      </c>
      <c r="L23679" t="s">
        <v>33</v>
      </c>
      <c r="M23679">
        <v>1050</v>
      </c>
      <c r="N23679">
        <v>26</v>
      </c>
      <c r="O23679">
        <v>0</v>
      </c>
      <c r="P23679">
        <v>24</v>
      </c>
      <c r="Q23679">
        <v>0</v>
      </c>
      <c r="R23679">
        <v>0</v>
      </c>
      <c r="S23679">
        <v>184</v>
      </c>
      <c r="T23679">
        <v>12</v>
      </c>
      <c r="U23679">
        <v>48</v>
      </c>
    </row>
    <row r="23680" spans="1:21" x14ac:dyDescent="0.25">
      <c r="A23680" t="s">
        <v>146780</v>
      </c>
      <c r="B23680" t="s">
        <v>115</v>
      </c>
      <c r="C23680" t="s">
        <v>146781</v>
      </c>
      <c r="D23680" t="s">
        <v>72541</v>
      </c>
      <c r="E23680" t="s">
        <v>64</v>
      </c>
      <c r="F23680" t="s">
        <v>191201</v>
      </c>
      <c r="G23680" t="s">
        <v>177072</v>
      </c>
      <c r="H23680" t="s">
        <v>27</v>
      </c>
      <c r="I23680" t="s">
        <v>27</v>
      </c>
      <c r="J23680" t="s">
        <v>146782</v>
      </c>
      <c r="K23680" t="s">
        <v>27</v>
      </c>
      <c r="L23680" t="s">
        <v>33</v>
      </c>
      <c r="M23680">
        <v>3580</v>
      </c>
      <c r="N23680">
        <v>129999995231628</v>
      </c>
      <c r="O23680">
        <v>100000001490116</v>
      </c>
      <c r="P23680">
        <v>730</v>
      </c>
      <c r="Q23680">
        <v>20</v>
      </c>
      <c r="R23680">
        <v>25</v>
      </c>
      <c r="S23680">
        <v>120</v>
      </c>
    </row>
    <row r="23681" spans="1:21" x14ac:dyDescent="0.25">
      <c r="A23681" t="s">
        <v>52140</v>
      </c>
      <c r="B23681" t="s">
        <v>115</v>
      </c>
      <c r="C23681" t="s">
        <v>52141</v>
      </c>
      <c r="D23681" t="s">
        <v>157964</v>
      </c>
      <c r="E23681" t="s">
        <v>27</v>
      </c>
      <c r="F23681" t="s">
        <v>27</v>
      </c>
      <c r="G23681" t="s">
        <v>27</v>
      </c>
      <c r="H23681" t="s">
        <v>27</v>
      </c>
      <c r="I23681" t="s">
        <v>27</v>
      </c>
      <c r="J23681" t="s">
        <v>52142</v>
      </c>
      <c r="K23681" t="s">
        <v>27</v>
      </c>
      <c r="L23681" t="s">
        <v>33</v>
      </c>
      <c r="M23681">
        <v>160</v>
      </c>
      <c r="N23681">
        <v>1</v>
      </c>
      <c r="O23681">
        <v>0</v>
      </c>
      <c r="P23681">
        <v>16</v>
      </c>
      <c r="Q23681">
        <v>9</v>
      </c>
      <c r="S23681">
        <v>12</v>
      </c>
    </row>
    <row r="23682" spans="1:21" x14ac:dyDescent="0.25">
      <c r="A23682" t="s">
        <v>52131</v>
      </c>
      <c r="B23682" t="s">
        <v>115</v>
      </c>
      <c r="C23682" t="s">
        <v>52132</v>
      </c>
      <c r="D23682" t="s">
        <v>51999</v>
      </c>
      <c r="E23682" t="s">
        <v>27</v>
      </c>
      <c r="F23682" t="s">
        <v>27</v>
      </c>
      <c r="G23682" t="s">
        <v>27</v>
      </c>
      <c r="H23682" t="s">
        <v>27</v>
      </c>
      <c r="I23682" t="s">
        <v>27</v>
      </c>
      <c r="J23682" t="s">
        <v>52133</v>
      </c>
      <c r="K23682" t="s">
        <v>27</v>
      </c>
      <c r="L23682" t="s">
        <v>33</v>
      </c>
      <c r="M23682">
        <v>160</v>
      </c>
      <c r="N23682">
        <v>0</v>
      </c>
      <c r="O23682">
        <v>0</v>
      </c>
      <c r="P23682">
        <v>16</v>
      </c>
      <c r="Q23682">
        <v>9</v>
      </c>
      <c r="S23682">
        <v>12</v>
      </c>
    </row>
    <row r="23683" spans="1:21" x14ac:dyDescent="0.25">
      <c r="A23683" t="s">
        <v>92388</v>
      </c>
      <c r="B23683" t="s">
        <v>115</v>
      </c>
      <c r="C23683" t="s">
        <v>92389</v>
      </c>
      <c r="D23683" t="s">
        <v>92390</v>
      </c>
      <c r="E23683" t="s">
        <v>27</v>
      </c>
      <c r="F23683" t="s">
        <v>27</v>
      </c>
      <c r="G23683" t="s">
        <v>183944</v>
      </c>
      <c r="H23683" t="s">
        <v>27</v>
      </c>
      <c r="I23683" t="s">
        <v>27</v>
      </c>
      <c r="J23683" t="s">
        <v>92391</v>
      </c>
      <c r="K23683" t="s">
        <v>153</v>
      </c>
      <c r="L23683" t="s">
        <v>61</v>
      </c>
      <c r="M23683">
        <v>380</v>
      </c>
      <c r="N23683">
        <v>21</v>
      </c>
      <c r="O23683">
        <v>1</v>
      </c>
      <c r="P23683">
        <v>780</v>
      </c>
      <c r="Q23683">
        <v>14</v>
      </c>
      <c r="S23683">
        <v>120</v>
      </c>
      <c r="T23683">
        <v>10</v>
      </c>
      <c r="U23683">
        <v>4</v>
      </c>
    </row>
    <row r="23684" spans="1:21" x14ac:dyDescent="0.25">
      <c r="A23684" t="s">
        <v>39600</v>
      </c>
      <c r="B23684" t="s">
        <v>115</v>
      </c>
      <c r="C23684" t="s">
        <v>39601</v>
      </c>
      <c r="D23684" t="s">
        <v>163209</v>
      </c>
      <c r="E23684" t="s">
        <v>27</v>
      </c>
      <c r="F23684" t="s">
        <v>27</v>
      </c>
      <c r="G23684" t="s">
        <v>27</v>
      </c>
      <c r="H23684" t="s">
        <v>27</v>
      </c>
      <c r="I23684" t="s">
        <v>27</v>
      </c>
      <c r="J23684" t="s">
        <v>39602</v>
      </c>
      <c r="K23684" t="s">
        <v>27</v>
      </c>
      <c r="L23684" t="s">
        <v>33</v>
      </c>
      <c r="M23684">
        <v>2410</v>
      </c>
      <c r="N23684">
        <v>149</v>
      </c>
      <c r="O23684">
        <v>65</v>
      </c>
      <c r="P23684">
        <v>203</v>
      </c>
      <c r="Q23684">
        <v>22</v>
      </c>
      <c r="S23684">
        <v>64</v>
      </c>
      <c r="T23684">
        <v>3</v>
      </c>
      <c r="U23684">
        <v>12</v>
      </c>
    </row>
    <row r="23685" spans="1:21" x14ac:dyDescent="0.25">
      <c r="A23685" t="s">
        <v>126500</v>
      </c>
      <c r="B23685" t="s">
        <v>115</v>
      </c>
      <c r="C23685" t="s">
        <v>126501</v>
      </c>
      <c r="D23685" t="s">
        <v>152466</v>
      </c>
      <c r="E23685" t="s">
        <v>27</v>
      </c>
      <c r="F23685" t="s">
        <v>27</v>
      </c>
      <c r="G23685" t="s">
        <v>27</v>
      </c>
      <c r="H23685" t="s">
        <v>27</v>
      </c>
      <c r="I23685" t="s">
        <v>27</v>
      </c>
      <c r="J23685" t="s">
        <v>126502</v>
      </c>
      <c r="K23685" t="s">
        <v>27</v>
      </c>
      <c r="L23685" t="s">
        <v>33</v>
      </c>
      <c r="M23685">
        <v>540</v>
      </c>
      <c r="N23685">
        <v>21</v>
      </c>
      <c r="O23685">
        <v>3</v>
      </c>
      <c r="P23685">
        <v>65</v>
      </c>
      <c r="Q23685">
        <v>57</v>
      </c>
      <c r="S23685">
        <v>12</v>
      </c>
      <c r="T23685">
        <v>11</v>
      </c>
      <c r="U23685">
        <v>44</v>
      </c>
    </row>
    <row r="23686" spans="1:21" x14ac:dyDescent="0.25">
      <c r="A23686" t="s">
        <v>50</v>
      </c>
      <c r="B23686" t="s">
        <v>115</v>
      </c>
      <c r="C23686" t="s">
        <v>51</v>
      </c>
      <c r="D23686" t="s">
        <v>52</v>
      </c>
      <c r="E23686" t="s">
        <v>27</v>
      </c>
      <c r="F23686" t="s">
        <v>53</v>
      </c>
      <c r="G23686" t="s">
        <v>191202</v>
      </c>
      <c r="H23686" t="s">
        <v>27</v>
      </c>
      <c r="I23686" t="s">
        <v>27</v>
      </c>
      <c r="J23686" t="s">
        <v>54</v>
      </c>
      <c r="K23686" t="s">
        <v>48</v>
      </c>
      <c r="L23686" t="s">
        <v>49</v>
      </c>
      <c r="M23686">
        <v>5860</v>
      </c>
      <c r="N23686">
        <v>580</v>
      </c>
      <c r="O23686">
        <v>220</v>
      </c>
      <c r="P23686">
        <v>25</v>
      </c>
      <c r="Q23686">
        <v>9</v>
      </c>
      <c r="S23686">
        <v>120</v>
      </c>
      <c r="T23686">
        <v>20</v>
      </c>
      <c r="U23686">
        <v>8</v>
      </c>
    </row>
    <row r="23687" spans="1:21" x14ac:dyDescent="0.25">
      <c r="A23687" t="s">
        <v>116686</v>
      </c>
      <c r="B23687" t="s">
        <v>115</v>
      </c>
      <c r="C23687" t="s">
        <v>116687</v>
      </c>
      <c r="D23687" t="s">
        <v>163210</v>
      </c>
      <c r="E23687" t="s">
        <v>27</v>
      </c>
      <c r="F23687" t="s">
        <v>116688</v>
      </c>
      <c r="G23687" t="s">
        <v>180753</v>
      </c>
      <c r="H23687" t="s">
        <v>27</v>
      </c>
      <c r="I23687" t="s">
        <v>27</v>
      </c>
      <c r="J23687" t="s">
        <v>116689</v>
      </c>
      <c r="K23687" t="s">
        <v>1311</v>
      </c>
      <c r="L23687" t="s">
        <v>49</v>
      </c>
      <c r="M23687">
        <v>3920</v>
      </c>
      <c r="N23687">
        <v>303</v>
      </c>
      <c r="O23687">
        <v>122</v>
      </c>
      <c r="P23687">
        <v>28</v>
      </c>
      <c r="Q23687">
        <v>10</v>
      </c>
      <c r="S23687">
        <v>271</v>
      </c>
      <c r="T23687">
        <v>455</v>
      </c>
      <c r="U23687">
        <v>182</v>
      </c>
    </row>
    <row r="23688" spans="1:21" x14ac:dyDescent="0.25">
      <c r="A23688" t="s">
        <v>149742</v>
      </c>
      <c r="B23688" t="s">
        <v>115</v>
      </c>
      <c r="C23688" t="s">
        <v>149743</v>
      </c>
      <c r="D23688" t="s">
        <v>154309</v>
      </c>
      <c r="E23688" t="s">
        <v>947</v>
      </c>
      <c r="F23688" t="s">
        <v>116688</v>
      </c>
      <c r="G23688" t="s">
        <v>180753</v>
      </c>
      <c r="H23688" t="s">
        <v>27</v>
      </c>
      <c r="I23688" t="s">
        <v>27</v>
      </c>
      <c r="J23688" t="s">
        <v>27</v>
      </c>
      <c r="K23688" t="s">
        <v>1311</v>
      </c>
      <c r="L23688" t="s">
        <v>49</v>
      </c>
      <c r="M23688">
        <v>3230</v>
      </c>
      <c r="N23688">
        <v>258</v>
      </c>
      <c r="O23688">
        <v>110</v>
      </c>
      <c r="P23688">
        <v>14</v>
      </c>
      <c r="Q23688">
        <v>0</v>
      </c>
      <c r="S23688">
        <v>213</v>
      </c>
      <c r="T23688">
        <v>438</v>
      </c>
      <c r="U23688">
        <v>1752</v>
      </c>
    </row>
    <row r="23689" spans="1:21" x14ac:dyDescent="0.25">
      <c r="A23689" t="s">
        <v>144175</v>
      </c>
      <c r="B23689" t="s">
        <v>115</v>
      </c>
      <c r="C23689" t="s">
        <v>144176</v>
      </c>
      <c r="D23689" t="s">
        <v>163211</v>
      </c>
      <c r="E23689" t="s">
        <v>27</v>
      </c>
      <c r="F23689" t="s">
        <v>116688</v>
      </c>
      <c r="G23689" t="s">
        <v>187895</v>
      </c>
      <c r="H23689" t="s">
        <v>27</v>
      </c>
      <c r="I23689" t="s">
        <v>27</v>
      </c>
      <c r="J23689" t="s">
        <v>144177</v>
      </c>
      <c r="K23689" t="s">
        <v>692</v>
      </c>
      <c r="L23689" t="s">
        <v>104</v>
      </c>
      <c r="M23689">
        <v>4180</v>
      </c>
      <c r="N23689">
        <v>330</v>
      </c>
      <c r="O23689">
        <v>220</v>
      </c>
      <c r="P23689">
        <v>1</v>
      </c>
      <c r="Q23689">
        <v>1</v>
      </c>
      <c r="S23689">
        <v>300</v>
      </c>
      <c r="T23689">
        <v>195</v>
      </c>
      <c r="U23689">
        <v>78</v>
      </c>
    </row>
    <row r="23690" spans="1:21" x14ac:dyDescent="0.25">
      <c r="A23690" t="s">
        <v>123338</v>
      </c>
      <c r="B23690" t="s">
        <v>115</v>
      </c>
      <c r="C23690" t="s">
        <v>123339</v>
      </c>
      <c r="D23690" t="s">
        <v>123336</v>
      </c>
      <c r="E23690" t="s">
        <v>27</v>
      </c>
      <c r="F23690" t="s">
        <v>116688</v>
      </c>
      <c r="G23690" t="s">
        <v>185579</v>
      </c>
      <c r="H23690" t="s">
        <v>27</v>
      </c>
      <c r="I23690" t="s">
        <v>27</v>
      </c>
      <c r="J23690" t="s">
        <v>123340</v>
      </c>
      <c r="K23690" t="s">
        <v>641</v>
      </c>
      <c r="L23690" t="s">
        <v>49</v>
      </c>
      <c r="M23690">
        <v>2980</v>
      </c>
      <c r="N23690">
        <v>229</v>
      </c>
      <c r="O23690">
        <v>95</v>
      </c>
      <c r="P23690">
        <v>10</v>
      </c>
      <c r="Q23690">
        <v>0</v>
      </c>
      <c r="S23690">
        <v>219</v>
      </c>
      <c r="T23690">
        <v>41</v>
      </c>
      <c r="U23690">
        <v>164</v>
      </c>
    </row>
    <row r="23691" spans="1:21" x14ac:dyDescent="0.25">
      <c r="A23691" t="s">
        <v>118660</v>
      </c>
      <c r="B23691" t="s">
        <v>115</v>
      </c>
      <c r="C23691" t="s">
        <v>118661</v>
      </c>
      <c r="D23691" t="s">
        <v>152664</v>
      </c>
      <c r="E23691" t="s">
        <v>27</v>
      </c>
      <c r="F23691" t="s">
        <v>179534</v>
      </c>
      <c r="G23691" t="s">
        <v>176466</v>
      </c>
      <c r="H23691" t="s">
        <v>27</v>
      </c>
      <c r="I23691" t="s">
        <v>27</v>
      </c>
      <c r="J23691" t="s">
        <v>118662</v>
      </c>
      <c r="K23691" t="s">
        <v>27</v>
      </c>
      <c r="L23691" t="s">
        <v>33</v>
      </c>
      <c r="M23691">
        <v>4860</v>
      </c>
      <c r="N23691">
        <v>310</v>
      </c>
      <c r="O23691">
        <v>35</v>
      </c>
      <c r="P23691">
        <v>420</v>
      </c>
      <c r="Q23691">
        <v>0</v>
      </c>
      <c r="R23691">
        <v>340</v>
      </c>
      <c r="S23691">
        <v>170</v>
      </c>
    </row>
    <row r="23692" spans="1:21" x14ac:dyDescent="0.25">
      <c r="A23692" t="s">
        <v>118976</v>
      </c>
      <c r="B23692" t="s">
        <v>115</v>
      </c>
      <c r="C23692" t="s">
        <v>118977</v>
      </c>
      <c r="D23692" t="s">
        <v>163212</v>
      </c>
      <c r="E23692" t="s">
        <v>27</v>
      </c>
      <c r="F23692" t="s">
        <v>179534</v>
      </c>
      <c r="G23692" t="s">
        <v>176466</v>
      </c>
      <c r="H23692" t="s">
        <v>27</v>
      </c>
      <c r="I23692" t="s">
        <v>27</v>
      </c>
      <c r="J23692" t="s">
        <v>118978</v>
      </c>
      <c r="K23692" t="s">
        <v>27</v>
      </c>
      <c r="L23692" t="s">
        <v>33</v>
      </c>
      <c r="M23692">
        <v>6300</v>
      </c>
      <c r="N23692">
        <v>480</v>
      </c>
      <c r="O23692">
        <v>62</v>
      </c>
      <c r="P23692">
        <v>190</v>
      </c>
      <c r="Q23692">
        <v>18</v>
      </c>
      <c r="R23692">
        <v>130</v>
      </c>
      <c r="S23692">
        <v>240</v>
      </c>
    </row>
    <row r="23693" spans="1:21" x14ac:dyDescent="0.25">
      <c r="A23693" t="s">
        <v>40947</v>
      </c>
      <c r="B23693" t="s">
        <v>115</v>
      </c>
      <c r="C23693" t="s">
        <v>40948</v>
      </c>
      <c r="D23693" t="s">
        <v>40469</v>
      </c>
      <c r="E23693" t="s">
        <v>27</v>
      </c>
      <c r="F23693" t="s">
        <v>179534</v>
      </c>
      <c r="G23693" t="s">
        <v>27</v>
      </c>
      <c r="H23693" t="s">
        <v>27</v>
      </c>
      <c r="I23693" t="s">
        <v>27</v>
      </c>
      <c r="J23693" t="s">
        <v>40949</v>
      </c>
      <c r="K23693" t="s">
        <v>27</v>
      </c>
      <c r="L23693" t="s">
        <v>33</v>
      </c>
      <c r="M23693">
        <v>3310</v>
      </c>
      <c r="N23693">
        <v>14</v>
      </c>
      <c r="O23693">
        <v>14</v>
      </c>
      <c r="P23693">
        <v>510</v>
      </c>
      <c r="Q23693">
        <v>400</v>
      </c>
      <c r="R23693">
        <v>130</v>
      </c>
      <c r="S23693">
        <v>220</v>
      </c>
      <c r="T23693">
        <v>1</v>
      </c>
      <c r="U23693">
        <v>4</v>
      </c>
    </row>
    <row r="23694" spans="1:21" x14ac:dyDescent="0.25">
      <c r="A23694" t="s">
        <v>40890</v>
      </c>
      <c r="B23694" t="s">
        <v>115</v>
      </c>
      <c r="C23694" t="s">
        <v>40891</v>
      </c>
      <c r="D23694" t="s">
        <v>40456</v>
      </c>
      <c r="E23694" t="s">
        <v>27</v>
      </c>
      <c r="F23694" t="s">
        <v>179534</v>
      </c>
      <c r="G23694" t="s">
        <v>27</v>
      </c>
      <c r="H23694" t="s">
        <v>27</v>
      </c>
      <c r="I23694" t="s">
        <v>27</v>
      </c>
      <c r="J23694" t="s">
        <v>40892</v>
      </c>
      <c r="K23694" t="s">
        <v>27</v>
      </c>
      <c r="L23694" t="s">
        <v>33</v>
      </c>
      <c r="M23694">
        <v>3660</v>
      </c>
      <c r="N23694">
        <v>14</v>
      </c>
      <c r="O23694">
        <v>4</v>
      </c>
      <c r="P23694">
        <v>570</v>
      </c>
      <c r="Q23694">
        <v>21</v>
      </c>
      <c r="R23694">
        <v>150</v>
      </c>
      <c r="S23694">
        <v>230</v>
      </c>
    </row>
    <row r="23695" spans="1:21" x14ac:dyDescent="0.25">
      <c r="A23695" t="s">
        <v>24200</v>
      </c>
      <c r="B23695" t="s">
        <v>115</v>
      </c>
      <c r="C23695" t="s">
        <v>24201</v>
      </c>
      <c r="D23695" t="s">
        <v>163213</v>
      </c>
      <c r="E23695" t="s">
        <v>27</v>
      </c>
      <c r="F23695" t="s">
        <v>179534</v>
      </c>
      <c r="G23695" t="s">
        <v>176466</v>
      </c>
      <c r="H23695" t="s">
        <v>27</v>
      </c>
      <c r="I23695" t="s">
        <v>27</v>
      </c>
      <c r="J23695" t="s">
        <v>24202</v>
      </c>
      <c r="K23695" t="s">
        <v>27</v>
      </c>
      <c r="L23695" t="s">
        <v>33</v>
      </c>
      <c r="M23695">
        <v>330</v>
      </c>
      <c r="N23695">
        <v>15</v>
      </c>
      <c r="O23695">
        <v>2</v>
      </c>
      <c r="P23695">
        <v>470</v>
      </c>
      <c r="Q23695">
        <v>17</v>
      </c>
      <c r="R23695">
        <v>82</v>
      </c>
      <c r="S23695">
        <v>290</v>
      </c>
    </row>
    <row r="23696" spans="1:21" x14ac:dyDescent="0.25">
      <c r="A23696" t="s">
        <v>79279</v>
      </c>
      <c r="B23696" t="s">
        <v>115</v>
      </c>
      <c r="C23696" t="s">
        <v>79280</v>
      </c>
      <c r="D23696" t="s">
        <v>163214</v>
      </c>
      <c r="E23696" t="s">
        <v>27</v>
      </c>
      <c r="F23696" t="s">
        <v>184686</v>
      </c>
      <c r="G23696" t="s">
        <v>176466</v>
      </c>
      <c r="H23696" t="s">
        <v>27</v>
      </c>
      <c r="I23696" t="s">
        <v>27</v>
      </c>
      <c r="J23696" t="s">
        <v>79281</v>
      </c>
      <c r="K23696" t="s">
        <v>27</v>
      </c>
      <c r="L23696" t="s">
        <v>33</v>
      </c>
      <c r="M23696">
        <v>3520</v>
      </c>
      <c r="N23696">
        <v>20</v>
      </c>
      <c r="O23696">
        <v>4</v>
      </c>
      <c r="P23696">
        <v>600</v>
      </c>
      <c r="Q23696">
        <v>17</v>
      </c>
      <c r="R23696">
        <v>57</v>
      </c>
      <c r="S23696">
        <v>200</v>
      </c>
    </row>
    <row r="23697" spans="1:21" x14ac:dyDescent="0.25">
      <c r="A23697" t="s">
        <v>71011</v>
      </c>
      <c r="B23697" t="s">
        <v>115</v>
      </c>
      <c r="C23697" t="s">
        <v>71012</v>
      </c>
      <c r="D23697" t="s">
        <v>70895</v>
      </c>
      <c r="E23697" t="s">
        <v>27</v>
      </c>
      <c r="F23697" t="s">
        <v>179534</v>
      </c>
      <c r="G23697" t="s">
        <v>27</v>
      </c>
      <c r="H23697" t="s">
        <v>27</v>
      </c>
      <c r="I23697" t="s">
        <v>27</v>
      </c>
      <c r="J23697" t="s">
        <v>71013</v>
      </c>
      <c r="K23697" t="s">
        <v>27</v>
      </c>
      <c r="L23697" t="s">
        <v>33</v>
      </c>
      <c r="M23697">
        <v>3040</v>
      </c>
      <c r="N23697">
        <v>16</v>
      </c>
      <c r="O23697">
        <v>1</v>
      </c>
      <c r="P23697">
        <v>410</v>
      </c>
      <c r="Q23697">
        <v>1</v>
      </c>
      <c r="R23697">
        <v>170</v>
      </c>
      <c r="S23697">
        <v>230</v>
      </c>
    </row>
    <row r="23698" spans="1:21" x14ac:dyDescent="0.25">
      <c r="A23698" t="s">
        <v>40549</v>
      </c>
      <c r="B23698" t="s">
        <v>115</v>
      </c>
      <c r="C23698" t="s">
        <v>40550</v>
      </c>
      <c r="D23698" t="s">
        <v>14265</v>
      </c>
      <c r="E23698" t="s">
        <v>27</v>
      </c>
      <c r="F23698" t="s">
        <v>179534</v>
      </c>
      <c r="G23698" t="s">
        <v>27</v>
      </c>
      <c r="H23698" t="s">
        <v>27</v>
      </c>
      <c r="I23698" t="s">
        <v>27</v>
      </c>
      <c r="J23698" t="s">
        <v>40551</v>
      </c>
      <c r="K23698" t="s">
        <v>27</v>
      </c>
      <c r="L23698" t="s">
        <v>33</v>
      </c>
      <c r="M23698">
        <v>3350</v>
      </c>
      <c r="N23698">
        <v>12</v>
      </c>
      <c r="O23698">
        <v>3</v>
      </c>
      <c r="P23698">
        <v>600</v>
      </c>
      <c r="Q23698">
        <v>0</v>
      </c>
      <c r="R23698">
        <v>250</v>
      </c>
      <c r="S23698">
        <v>230</v>
      </c>
    </row>
    <row r="23699" spans="1:21" x14ac:dyDescent="0.25">
      <c r="A23699" t="s">
        <v>71002</v>
      </c>
      <c r="B23699" t="s">
        <v>115</v>
      </c>
      <c r="C23699" t="s">
        <v>71003</v>
      </c>
      <c r="D23699" t="s">
        <v>70895</v>
      </c>
      <c r="E23699" t="s">
        <v>27</v>
      </c>
      <c r="F23699" t="s">
        <v>179534</v>
      </c>
      <c r="G23699" t="s">
        <v>182326</v>
      </c>
      <c r="H23699" t="s">
        <v>27</v>
      </c>
      <c r="I23699" t="s">
        <v>27</v>
      </c>
      <c r="J23699" t="s">
        <v>71004</v>
      </c>
      <c r="K23699" t="s">
        <v>27</v>
      </c>
      <c r="L23699" t="s">
        <v>33</v>
      </c>
      <c r="M23699">
        <v>3040</v>
      </c>
      <c r="N23699">
        <v>16</v>
      </c>
      <c r="O23699">
        <v>1</v>
      </c>
      <c r="P23699">
        <v>400</v>
      </c>
      <c r="Q23699">
        <v>1</v>
      </c>
      <c r="S23699">
        <v>230</v>
      </c>
    </row>
    <row r="23700" spans="1:21" x14ac:dyDescent="0.25">
      <c r="A23700" t="s">
        <v>46877</v>
      </c>
      <c r="B23700" t="s">
        <v>115</v>
      </c>
      <c r="C23700" t="s">
        <v>46878</v>
      </c>
      <c r="D23700" t="s">
        <v>46808</v>
      </c>
      <c r="E23700" t="s">
        <v>27</v>
      </c>
      <c r="F23700" t="s">
        <v>179533</v>
      </c>
      <c r="G23700" t="s">
        <v>180613</v>
      </c>
      <c r="H23700" t="s">
        <v>27</v>
      </c>
      <c r="I23700" t="s">
        <v>27</v>
      </c>
      <c r="J23700" t="s">
        <v>46879</v>
      </c>
      <c r="K23700" t="s">
        <v>27</v>
      </c>
      <c r="L23700" t="s">
        <v>33</v>
      </c>
      <c r="M23700">
        <v>3670</v>
      </c>
      <c r="N23700">
        <v>70</v>
      </c>
      <c r="O23700">
        <v>15</v>
      </c>
      <c r="P23700">
        <v>580</v>
      </c>
      <c r="Q23700">
        <v>14</v>
      </c>
      <c r="R23700">
        <v>100</v>
      </c>
      <c r="S23700">
        <v>130</v>
      </c>
    </row>
    <row r="23701" spans="1:21" x14ac:dyDescent="0.25">
      <c r="A23701" t="s">
        <v>47062</v>
      </c>
      <c r="B23701" t="s">
        <v>115</v>
      </c>
      <c r="C23701" t="s">
        <v>47063</v>
      </c>
      <c r="D23701" t="s">
        <v>163215</v>
      </c>
      <c r="E23701" t="s">
        <v>27</v>
      </c>
      <c r="F23701" t="s">
        <v>179533</v>
      </c>
      <c r="G23701" t="s">
        <v>180499</v>
      </c>
      <c r="H23701" t="s">
        <v>181977</v>
      </c>
      <c r="I23701" t="s">
        <v>27</v>
      </c>
      <c r="J23701" t="s">
        <v>47064</v>
      </c>
      <c r="K23701" t="s">
        <v>153</v>
      </c>
      <c r="L23701" t="s">
        <v>61</v>
      </c>
      <c r="M23701">
        <v>3440</v>
      </c>
      <c r="N23701">
        <v>25</v>
      </c>
      <c r="O23701">
        <v>2</v>
      </c>
      <c r="P23701">
        <v>630</v>
      </c>
      <c r="Q23701">
        <v>17</v>
      </c>
      <c r="S23701">
        <v>140</v>
      </c>
      <c r="T23701">
        <v>0</v>
      </c>
      <c r="U23701">
        <v>0</v>
      </c>
    </row>
    <row r="23702" spans="1:21" x14ac:dyDescent="0.25">
      <c r="A23702" t="s">
        <v>71085</v>
      </c>
      <c r="B23702" t="s">
        <v>115</v>
      </c>
      <c r="C23702" t="s">
        <v>71086</v>
      </c>
      <c r="D23702" t="s">
        <v>71087</v>
      </c>
      <c r="E23702" t="s">
        <v>27</v>
      </c>
      <c r="F23702" t="s">
        <v>179534</v>
      </c>
      <c r="G23702" t="s">
        <v>180613</v>
      </c>
      <c r="H23702" t="s">
        <v>27</v>
      </c>
      <c r="I23702" t="s">
        <v>27</v>
      </c>
      <c r="J23702" t="s">
        <v>71088</v>
      </c>
      <c r="K23702" t="s">
        <v>27</v>
      </c>
      <c r="L23702" t="s">
        <v>33</v>
      </c>
      <c r="M23702">
        <v>3660</v>
      </c>
      <c r="N23702">
        <v>25</v>
      </c>
      <c r="O23702">
        <v>3</v>
      </c>
      <c r="P23702">
        <v>540</v>
      </c>
      <c r="Q23702">
        <v>24</v>
      </c>
      <c r="S23702">
        <v>250</v>
      </c>
    </row>
    <row r="23703" spans="1:21" x14ac:dyDescent="0.25">
      <c r="A23703" t="s">
        <v>90008</v>
      </c>
      <c r="B23703" t="s">
        <v>115</v>
      </c>
      <c r="C23703" t="s">
        <v>90009</v>
      </c>
      <c r="D23703" t="s">
        <v>90010</v>
      </c>
      <c r="E23703" t="s">
        <v>27</v>
      </c>
      <c r="F23703" t="s">
        <v>179534</v>
      </c>
      <c r="G23703" t="s">
        <v>180613</v>
      </c>
      <c r="H23703" t="s">
        <v>27</v>
      </c>
      <c r="I23703" t="s">
        <v>27</v>
      </c>
      <c r="J23703" t="s">
        <v>90011</v>
      </c>
      <c r="K23703" t="s">
        <v>153</v>
      </c>
      <c r="L23703" t="s">
        <v>61</v>
      </c>
      <c r="M23703">
        <v>3220</v>
      </c>
      <c r="N23703">
        <v>11</v>
      </c>
      <c r="O23703">
        <v>2</v>
      </c>
      <c r="P23703">
        <v>613</v>
      </c>
      <c r="Q23703">
        <v>78</v>
      </c>
      <c r="S23703">
        <v>100</v>
      </c>
      <c r="T23703">
        <v>0</v>
      </c>
      <c r="U23703">
        <v>0</v>
      </c>
    </row>
    <row r="23704" spans="1:21" x14ac:dyDescent="0.25">
      <c r="A23704" t="s">
        <v>21252</v>
      </c>
      <c r="B23704" t="s">
        <v>115</v>
      </c>
      <c r="C23704" t="s">
        <v>21253</v>
      </c>
      <c r="D23704" t="s">
        <v>21188</v>
      </c>
      <c r="E23704" t="s">
        <v>27</v>
      </c>
      <c r="F23704" t="s">
        <v>179534</v>
      </c>
      <c r="G23704" t="s">
        <v>27</v>
      </c>
      <c r="H23704" t="s">
        <v>27</v>
      </c>
      <c r="I23704" t="s">
        <v>27</v>
      </c>
      <c r="J23704" t="s">
        <v>21254</v>
      </c>
      <c r="K23704" t="s">
        <v>27</v>
      </c>
      <c r="L23704" t="s">
        <v>33</v>
      </c>
      <c r="M23704">
        <v>3550</v>
      </c>
      <c r="N23704">
        <v>63</v>
      </c>
      <c r="O23704">
        <v>8</v>
      </c>
      <c r="P23704">
        <v>470</v>
      </c>
      <c r="Q23704">
        <v>37</v>
      </c>
      <c r="R23704">
        <v>140</v>
      </c>
      <c r="S23704">
        <v>210</v>
      </c>
    </row>
    <row r="23705" spans="1:21" x14ac:dyDescent="0.25">
      <c r="A23705" t="s">
        <v>40775</v>
      </c>
      <c r="B23705" t="s">
        <v>115</v>
      </c>
      <c r="C23705" t="s">
        <v>40776</v>
      </c>
      <c r="D23705" t="s">
        <v>40418</v>
      </c>
      <c r="E23705" t="s">
        <v>1016</v>
      </c>
      <c r="F23705" t="s">
        <v>179534</v>
      </c>
      <c r="G23705" t="s">
        <v>184604</v>
      </c>
      <c r="H23705" t="s">
        <v>27</v>
      </c>
      <c r="I23705" t="s">
        <v>27</v>
      </c>
      <c r="J23705" t="s">
        <v>40777</v>
      </c>
      <c r="K23705" t="s">
        <v>956</v>
      </c>
      <c r="L23705" t="s">
        <v>61</v>
      </c>
      <c r="M23705">
        <v>3250</v>
      </c>
      <c r="N23705">
        <v>16</v>
      </c>
      <c r="O23705">
        <v>0</v>
      </c>
      <c r="P23705">
        <v>455</v>
      </c>
      <c r="Q23705">
        <v>29</v>
      </c>
      <c r="R23705">
        <v>176</v>
      </c>
      <c r="S23705">
        <v>234</v>
      </c>
      <c r="T23705">
        <v>13</v>
      </c>
      <c r="U23705">
        <v>52</v>
      </c>
    </row>
    <row r="23706" spans="1:21" x14ac:dyDescent="0.25">
      <c r="A23706" t="s">
        <v>43235</v>
      </c>
      <c r="B23706" t="s">
        <v>115</v>
      </c>
      <c r="C23706" t="s">
        <v>43236</v>
      </c>
      <c r="D23706" t="s">
        <v>43193</v>
      </c>
      <c r="E23706" t="s">
        <v>27</v>
      </c>
      <c r="F23706" t="s">
        <v>179534</v>
      </c>
      <c r="G23706" t="s">
        <v>176466</v>
      </c>
      <c r="H23706" t="s">
        <v>27</v>
      </c>
      <c r="I23706" t="s">
        <v>27</v>
      </c>
      <c r="J23706" t="s">
        <v>43237</v>
      </c>
      <c r="K23706" t="s">
        <v>83</v>
      </c>
      <c r="L23706" t="s">
        <v>61</v>
      </c>
      <c r="M23706">
        <v>3690</v>
      </c>
      <c r="N23706">
        <v>30</v>
      </c>
      <c r="O23706">
        <v>5</v>
      </c>
      <c r="P23706">
        <v>548</v>
      </c>
      <c r="Q23706">
        <v>49</v>
      </c>
      <c r="R23706">
        <v>70</v>
      </c>
      <c r="S23706">
        <v>272</v>
      </c>
      <c r="T23706">
        <v>0</v>
      </c>
      <c r="U23706">
        <v>0</v>
      </c>
    </row>
    <row r="23707" spans="1:21" x14ac:dyDescent="0.25">
      <c r="A23707" t="s">
        <v>118669</v>
      </c>
      <c r="B23707" t="s">
        <v>115</v>
      </c>
      <c r="C23707" t="s">
        <v>118670</v>
      </c>
      <c r="D23707" t="s">
        <v>163216</v>
      </c>
      <c r="E23707" t="s">
        <v>27</v>
      </c>
      <c r="F23707" t="s">
        <v>179534</v>
      </c>
      <c r="G23707" t="s">
        <v>180613</v>
      </c>
      <c r="H23707" t="s">
        <v>27</v>
      </c>
      <c r="I23707" t="s">
        <v>27</v>
      </c>
      <c r="J23707" t="s">
        <v>118671</v>
      </c>
      <c r="K23707" t="s">
        <v>27</v>
      </c>
      <c r="L23707" t="s">
        <v>33</v>
      </c>
      <c r="M23707">
        <v>4820</v>
      </c>
      <c r="N23707">
        <v>354</v>
      </c>
      <c r="O23707">
        <v>35</v>
      </c>
      <c r="P23707">
        <v>53</v>
      </c>
      <c r="Q23707">
        <v>55</v>
      </c>
      <c r="S23707">
        <v>213</v>
      </c>
    </row>
    <row r="23708" spans="1:21" x14ac:dyDescent="0.25">
      <c r="A23708" t="s">
        <v>40467</v>
      </c>
      <c r="B23708" t="s">
        <v>115</v>
      </c>
      <c r="C23708" t="s">
        <v>40468</v>
      </c>
      <c r="D23708" t="s">
        <v>40469</v>
      </c>
      <c r="E23708" t="s">
        <v>27</v>
      </c>
      <c r="F23708" t="s">
        <v>179533</v>
      </c>
      <c r="G23708" t="s">
        <v>180613</v>
      </c>
      <c r="H23708" t="s">
        <v>27</v>
      </c>
      <c r="I23708" t="s">
        <v>27</v>
      </c>
      <c r="J23708" t="s">
        <v>40470</v>
      </c>
      <c r="K23708" t="s">
        <v>153</v>
      </c>
      <c r="L23708" t="s">
        <v>61</v>
      </c>
      <c r="M23708">
        <v>3450</v>
      </c>
      <c r="N23708">
        <v>25</v>
      </c>
      <c r="O23708">
        <v>4</v>
      </c>
      <c r="P23708">
        <v>558</v>
      </c>
      <c r="Q23708">
        <v>0</v>
      </c>
      <c r="S23708">
        <v>1937</v>
      </c>
      <c r="T23708">
        <v>1</v>
      </c>
      <c r="U23708">
        <v>4</v>
      </c>
    </row>
    <row r="23709" spans="1:21" x14ac:dyDescent="0.25">
      <c r="A23709" t="s">
        <v>40909</v>
      </c>
      <c r="B23709" t="s">
        <v>115</v>
      </c>
      <c r="C23709" t="s">
        <v>40910</v>
      </c>
      <c r="D23709" t="s">
        <v>156170</v>
      </c>
      <c r="E23709" t="s">
        <v>27</v>
      </c>
      <c r="F23709" t="s">
        <v>179533</v>
      </c>
      <c r="G23709" t="s">
        <v>180613</v>
      </c>
      <c r="H23709" t="s">
        <v>27</v>
      </c>
      <c r="I23709" t="s">
        <v>27</v>
      </c>
      <c r="J23709" t="s">
        <v>40911</v>
      </c>
      <c r="K23709" t="s">
        <v>153</v>
      </c>
      <c r="L23709" t="s">
        <v>61</v>
      </c>
      <c r="M23709">
        <v>3310</v>
      </c>
      <c r="N23709">
        <v>14</v>
      </c>
      <c r="O23709">
        <v>1</v>
      </c>
      <c r="P23709">
        <v>509</v>
      </c>
      <c r="Q23709">
        <v>40</v>
      </c>
      <c r="S23709">
        <v>224</v>
      </c>
      <c r="T23709">
        <v>14</v>
      </c>
      <c r="U23709">
        <v>56</v>
      </c>
    </row>
    <row r="23710" spans="1:21" x14ac:dyDescent="0.25">
      <c r="A23710" t="s">
        <v>79965</v>
      </c>
      <c r="B23710" t="s">
        <v>115</v>
      </c>
      <c r="C23710" t="s">
        <v>79966</v>
      </c>
      <c r="D23710" t="s">
        <v>163217</v>
      </c>
      <c r="E23710" t="s">
        <v>27</v>
      </c>
      <c r="F23710" t="s">
        <v>179534</v>
      </c>
      <c r="G23710" t="s">
        <v>180613</v>
      </c>
      <c r="H23710" t="s">
        <v>27</v>
      </c>
      <c r="I23710" t="s">
        <v>27</v>
      </c>
      <c r="J23710" t="s">
        <v>79967</v>
      </c>
      <c r="K23710" t="s">
        <v>103</v>
      </c>
      <c r="L23710" t="s">
        <v>104</v>
      </c>
      <c r="M23710">
        <v>5690</v>
      </c>
      <c r="N23710">
        <v>4675</v>
      </c>
      <c r="O23710">
        <v>616</v>
      </c>
      <c r="P23710">
        <v>382</v>
      </c>
      <c r="Q23710">
        <v>166</v>
      </c>
      <c r="S23710">
        <v>2756</v>
      </c>
      <c r="T23710">
        <v>0</v>
      </c>
      <c r="U23710">
        <v>0</v>
      </c>
    </row>
    <row r="23711" spans="1:21" x14ac:dyDescent="0.25">
      <c r="A23711" t="s">
        <v>118868</v>
      </c>
      <c r="B23711" t="s">
        <v>115</v>
      </c>
      <c r="C23711" t="s">
        <v>118869</v>
      </c>
      <c r="D23711" t="s">
        <v>153307</v>
      </c>
      <c r="E23711" t="s">
        <v>27</v>
      </c>
      <c r="F23711" t="s">
        <v>179534</v>
      </c>
      <c r="G23711" t="s">
        <v>180613</v>
      </c>
      <c r="H23711" t="s">
        <v>27</v>
      </c>
      <c r="I23711" t="s">
        <v>27</v>
      </c>
      <c r="J23711" t="s">
        <v>118870</v>
      </c>
      <c r="K23711" t="s">
        <v>131</v>
      </c>
      <c r="L23711" t="s">
        <v>104</v>
      </c>
      <c r="M23711">
        <v>5660</v>
      </c>
      <c r="N23711">
        <v>448</v>
      </c>
      <c r="O23711">
        <v>83</v>
      </c>
      <c r="P23711">
        <v>16</v>
      </c>
      <c r="Q23711">
        <v>15</v>
      </c>
      <c r="S23711">
        <v>356</v>
      </c>
      <c r="T23711">
        <v>0</v>
      </c>
      <c r="U23711">
        <v>0</v>
      </c>
    </row>
    <row r="23712" spans="1:21" x14ac:dyDescent="0.25">
      <c r="A23712" t="s">
        <v>118681</v>
      </c>
      <c r="B23712" t="s">
        <v>115</v>
      </c>
      <c r="C23712" t="s">
        <v>118682</v>
      </c>
      <c r="D23712" t="s">
        <v>150907</v>
      </c>
      <c r="E23712" t="s">
        <v>27</v>
      </c>
      <c r="F23712" t="s">
        <v>179534</v>
      </c>
      <c r="G23712" t="s">
        <v>176466</v>
      </c>
      <c r="H23712" t="s">
        <v>27</v>
      </c>
      <c r="I23712" t="s">
        <v>27</v>
      </c>
      <c r="J23712" t="s">
        <v>118683</v>
      </c>
      <c r="K23712" t="s">
        <v>27</v>
      </c>
      <c r="L23712" t="s">
        <v>33</v>
      </c>
      <c r="M23712">
        <v>6530</v>
      </c>
      <c r="N23712">
        <v>600</v>
      </c>
      <c r="O23712">
        <v>56</v>
      </c>
      <c r="P23712">
        <v>40</v>
      </c>
      <c r="Q23712">
        <v>21</v>
      </c>
      <c r="R23712">
        <v>65</v>
      </c>
      <c r="S23712">
        <v>200</v>
      </c>
    </row>
    <row r="23713" spans="1:21" x14ac:dyDescent="0.25">
      <c r="A23713" t="s">
        <v>118795</v>
      </c>
      <c r="B23713" t="s">
        <v>115</v>
      </c>
      <c r="C23713" t="s">
        <v>118796</v>
      </c>
      <c r="D23713" t="s">
        <v>162441</v>
      </c>
      <c r="E23713" t="s">
        <v>27</v>
      </c>
      <c r="F23713" t="s">
        <v>179533</v>
      </c>
      <c r="G23713" t="s">
        <v>176466</v>
      </c>
      <c r="H23713" t="s">
        <v>27</v>
      </c>
      <c r="I23713" t="s">
        <v>27</v>
      </c>
      <c r="J23713" t="s">
        <v>118797</v>
      </c>
      <c r="K23713" t="s">
        <v>191</v>
      </c>
      <c r="L23713" t="s">
        <v>95</v>
      </c>
      <c r="M23713">
        <v>5160</v>
      </c>
      <c r="N23713">
        <v>412</v>
      </c>
      <c r="O23713">
        <v>50</v>
      </c>
      <c r="P23713">
        <v>71</v>
      </c>
      <c r="Q23713">
        <v>26</v>
      </c>
      <c r="R23713">
        <v>146</v>
      </c>
      <c r="S23713">
        <v>219</v>
      </c>
      <c r="T23713">
        <v>0</v>
      </c>
      <c r="U23713">
        <v>0</v>
      </c>
    </row>
    <row r="23714" spans="1:21" x14ac:dyDescent="0.25">
      <c r="A23714" t="s">
        <v>118819</v>
      </c>
      <c r="B23714" t="s">
        <v>115</v>
      </c>
      <c r="C23714" t="s">
        <v>118820</v>
      </c>
      <c r="D23714" t="s">
        <v>156891</v>
      </c>
      <c r="E23714" t="s">
        <v>27</v>
      </c>
      <c r="F23714" t="s">
        <v>179533</v>
      </c>
      <c r="G23714" t="s">
        <v>176466</v>
      </c>
      <c r="H23714" t="s">
        <v>27</v>
      </c>
      <c r="I23714" t="s">
        <v>27</v>
      </c>
      <c r="J23714" t="s">
        <v>118821</v>
      </c>
      <c r="K23714" t="s">
        <v>27</v>
      </c>
      <c r="L23714" t="s">
        <v>33</v>
      </c>
      <c r="M23714">
        <v>5660</v>
      </c>
      <c r="N23714">
        <v>479</v>
      </c>
      <c r="O23714">
        <v>743</v>
      </c>
      <c r="P23714">
        <v>12</v>
      </c>
      <c r="Q23714">
        <v>7</v>
      </c>
      <c r="R23714">
        <v>140</v>
      </c>
      <c r="S23714">
        <v>256</v>
      </c>
    </row>
    <row r="23715" spans="1:21" x14ac:dyDescent="0.25">
      <c r="A23715" t="s">
        <v>90132</v>
      </c>
      <c r="B23715" t="s">
        <v>115</v>
      </c>
      <c r="C23715" t="s">
        <v>90133</v>
      </c>
      <c r="D23715" t="s">
        <v>90010</v>
      </c>
      <c r="E23715" t="s">
        <v>64</v>
      </c>
      <c r="F23715" t="s">
        <v>179534</v>
      </c>
      <c r="G23715" t="s">
        <v>180903</v>
      </c>
      <c r="H23715" t="s">
        <v>27</v>
      </c>
      <c r="I23715" t="s">
        <v>25</v>
      </c>
      <c r="J23715" t="s">
        <v>90134</v>
      </c>
      <c r="K23715" t="s">
        <v>956</v>
      </c>
      <c r="L23715" t="s">
        <v>61</v>
      </c>
      <c r="M23715">
        <v>3220</v>
      </c>
      <c r="N23715">
        <v>11</v>
      </c>
      <c r="O23715">
        <v>2</v>
      </c>
      <c r="P23715">
        <v>610</v>
      </c>
      <c r="Q23715">
        <v>78</v>
      </c>
      <c r="R23715">
        <v>140</v>
      </c>
      <c r="S23715">
        <v>100</v>
      </c>
      <c r="T23715">
        <v>0</v>
      </c>
      <c r="U23715">
        <v>0</v>
      </c>
    </row>
    <row r="23716" spans="1:21" x14ac:dyDescent="0.25">
      <c r="A23716" t="s">
        <v>133592</v>
      </c>
      <c r="B23716" t="s">
        <v>115</v>
      </c>
      <c r="C23716" t="s">
        <v>133593</v>
      </c>
      <c r="D23716" t="s">
        <v>163218</v>
      </c>
      <c r="E23716" t="s">
        <v>27</v>
      </c>
      <c r="F23716" t="s">
        <v>27</v>
      </c>
      <c r="G23716" t="s">
        <v>27</v>
      </c>
      <c r="H23716" t="s">
        <v>27</v>
      </c>
      <c r="I23716" t="s">
        <v>27</v>
      </c>
      <c r="J23716" t="s">
        <v>133594</v>
      </c>
      <c r="K23716" t="s">
        <v>27</v>
      </c>
      <c r="L23716" t="s">
        <v>33</v>
      </c>
      <c r="M23716">
        <v>6740</v>
      </c>
      <c r="N23716">
        <v>7109</v>
      </c>
      <c r="O23716">
        <v>2909</v>
      </c>
      <c r="P23716">
        <v>9</v>
      </c>
      <c r="Q23716">
        <v>9</v>
      </c>
      <c r="S23716">
        <v>879</v>
      </c>
      <c r="T23716">
        <v>269</v>
      </c>
      <c r="U23716">
        <v>1076</v>
      </c>
    </row>
    <row r="23717" spans="1:21" x14ac:dyDescent="0.25">
      <c r="A23717" t="s">
        <v>15916</v>
      </c>
      <c r="B23717" t="s">
        <v>115</v>
      </c>
      <c r="C23717" t="s">
        <v>15917</v>
      </c>
      <c r="D23717" t="s">
        <v>163219</v>
      </c>
      <c r="E23717" t="s">
        <v>27</v>
      </c>
      <c r="F23717" t="s">
        <v>27</v>
      </c>
      <c r="G23717" t="s">
        <v>27</v>
      </c>
      <c r="H23717" t="s">
        <v>27</v>
      </c>
      <c r="I23717" t="s">
        <v>27</v>
      </c>
      <c r="J23717" t="s">
        <v>15918</v>
      </c>
      <c r="K23717" t="s">
        <v>27</v>
      </c>
      <c r="L23717" t="s">
        <v>33</v>
      </c>
      <c r="M23717">
        <v>1210</v>
      </c>
      <c r="N23717">
        <v>30999999046326</v>
      </c>
      <c r="O23717">
        <v>20</v>
      </c>
      <c r="P23717">
        <v>19700000762939</v>
      </c>
      <c r="Q23717">
        <v>1139999961853</v>
      </c>
      <c r="S23717">
        <v>35</v>
      </c>
      <c r="T23717">
        <v>1</v>
      </c>
      <c r="U23717">
        <v>4</v>
      </c>
    </row>
    <row r="23718" spans="1:21" x14ac:dyDescent="0.25">
      <c r="A23718" t="s">
        <v>113243</v>
      </c>
      <c r="B23718" t="s">
        <v>115</v>
      </c>
      <c r="C23718" t="s">
        <v>113244</v>
      </c>
      <c r="D23718" t="s">
        <v>112326</v>
      </c>
      <c r="E23718" t="s">
        <v>1284</v>
      </c>
      <c r="F23718" t="s">
        <v>27</v>
      </c>
      <c r="G23718" t="s">
        <v>27</v>
      </c>
      <c r="H23718" t="s">
        <v>27</v>
      </c>
      <c r="I23718" t="s">
        <v>27</v>
      </c>
      <c r="J23718" t="s">
        <v>113245</v>
      </c>
      <c r="K23718" t="s">
        <v>27</v>
      </c>
      <c r="L23718" t="s">
        <v>33</v>
      </c>
      <c r="M23718">
        <v>3530</v>
      </c>
      <c r="N23718">
        <v>15</v>
      </c>
      <c r="O23718">
        <v>3</v>
      </c>
      <c r="P23718">
        <v>764</v>
      </c>
      <c r="Q23718">
        <v>8</v>
      </c>
      <c r="S23718">
        <v>75</v>
      </c>
      <c r="T23718">
        <v>0</v>
      </c>
      <c r="U23718">
        <v>0</v>
      </c>
    </row>
    <row r="23719" spans="1:21" x14ac:dyDescent="0.25">
      <c r="A23719" t="s">
        <v>48065</v>
      </c>
      <c r="B23719" t="s">
        <v>115</v>
      </c>
      <c r="C23719" t="s">
        <v>48066</v>
      </c>
      <c r="D23719" t="s">
        <v>163220</v>
      </c>
      <c r="E23719" t="s">
        <v>27</v>
      </c>
      <c r="F23719" t="s">
        <v>27</v>
      </c>
      <c r="G23719" t="s">
        <v>27</v>
      </c>
      <c r="H23719" t="s">
        <v>27</v>
      </c>
      <c r="I23719" t="s">
        <v>27</v>
      </c>
      <c r="J23719" t="s">
        <v>48067</v>
      </c>
      <c r="K23719" t="s">
        <v>27</v>
      </c>
      <c r="L23719" t="s">
        <v>33</v>
      </c>
      <c r="M23719">
        <v>2760</v>
      </c>
      <c r="N23719">
        <v>96</v>
      </c>
      <c r="O23719">
        <v>12</v>
      </c>
      <c r="P23719">
        <v>405</v>
      </c>
      <c r="Q23719">
        <v>50</v>
      </c>
      <c r="S23719">
        <v>61</v>
      </c>
      <c r="T23719">
        <v>13</v>
      </c>
      <c r="U23719">
        <v>52</v>
      </c>
    </row>
    <row r="23720" spans="1:21" x14ac:dyDescent="0.25">
      <c r="A23720" t="s">
        <v>48081</v>
      </c>
      <c r="B23720" t="s">
        <v>115</v>
      </c>
      <c r="C23720" t="s">
        <v>48082</v>
      </c>
      <c r="D23720" t="s">
        <v>163221</v>
      </c>
      <c r="E23720" t="s">
        <v>27</v>
      </c>
      <c r="F23720" t="s">
        <v>156</v>
      </c>
      <c r="G23720" t="s">
        <v>48083</v>
      </c>
      <c r="H23720" t="s">
        <v>27</v>
      </c>
      <c r="I23720" t="s">
        <v>27</v>
      </c>
      <c r="J23720" t="s">
        <v>48084</v>
      </c>
      <c r="K23720" t="s">
        <v>143</v>
      </c>
      <c r="L23720" t="s">
        <v>104</v>
      </c>
      <c r="M23720">
        <v>3320</v>
      </c>
      <c r="N23720">
        <v>146</v>
      </c>
      <c r="O23720">
        <v>51</v>
      </c>
      <c r="P23720">
        <v>396</v>
      </c>
      <c r="Q23720">
        <v>30</v>
      </c>
      <c r="S23720">
        <v>102</v>
      </c>
      <c r="T23720">
        <v>165</v>
      </c>
      <c r="U23720">
        <v>66</v>
      </c>
    </row>
    <row r="23721" spans="1:21" x14ac:dyDescent="0.25">
      <c r="A23721" t="s">
        <v>48091</v>
      </c>
      <c r="B23721" t="s">
        <v>115</v>
      </c>
      <c r="C23721" t="s">
        <v>48092</v>
      </c>
      <c r="D23721" t="s">
        <v>161986</v>
      </c>
      <c r="E23721" t="s">
        <v>27</v>
      </c>
      <c r="F23721" t="s">
        <v>27</v>
      </c>
      <c r="G23721" t="s">
        <v>27</v>
      </c>
      <c r="H23721" t="s">
        <v>27</v>
      </c>
      <c r="I23721" t="s">
        <v>27</v>
      </c>
      <c r="J23721" t="s">
        <v>48093</v>
      </c>
      <c r="K23721" t="s">
        <v>27</v>
      </c>
      <c r="L23721" t="s">
        <v>33</v>
      </c>
      <c r="M23721">
        <v>4180</v>
      </c>
      <c r="N23721">
        <v>178</v>
      </c>
      <c r="O23721">
        <v>18</v>
      </c>
      <c r="P23721">
        <v>560</v>
      </c>
      <c r="Q23721">
        <v>10</v>
      </c>
      <c r="R23721">
        <v>22</v>
      </c>
      <c r="S23721">
        <v>73</v>
      </c>
      <c r="T23721">
        <v>22</v>
      </c>
      <c r="U23721">
        <v>88</v>
      </c>
    </row>
    <row r="23722" spans="1:21" x14ac:dyDescent="0.25">
      <c r="A23722" t="s">
        <v>48025</v>
      </c>
      <c r="B23722" t="s">
        <v>115</v>
      </c>
      <c r="C23722" t="s">
        <v>48026</v>
      </c>
      <c r="D23722" t="s">
        <v>48019</v>
      </c>
      <c r="E23722" t="s">
        <v>27</v>
      </c>
      <c r="F23722" t="s">
        <v>27</v>
      </c>
      <c r="G23722" t="s">
        <v>182124</v>
      </c>
      <c r="H23722" t="s">
        <v>27</v>
      </c>
      <c r="I23722" t="s">
        <v>27</v>
      </c>
      <c r="J23722" t="s">
        <v>48027</v>
      </c>
      <c r="K23722" t="s">
        <v>131</v>
      </c>
      <c r="L23722" t="s">
        <v>104</v>
      </c>
      <c r="M23722">
        <v>4170</v>
      </c>
      <c r="N23722">
        <v>179</v>
      </c>
      <c r="O23722">
        <v>18</v>
      </c>
      <c r="P23722">
        <v>559</v>
      </c>
      <c r="Q23722">
        <v>17</v>
      </c>
      <c r="S23722">
        <v>70</v>
      </c>
      <c r="T23722">
        <v>22</v>
      </c>
      <c r="U23722">
        <v>88</v>
      </c>
    </row>
    <row r="23723" spans="1:21" x14ac:dyDescent="0.25">
      <c r="A23723" t="s">
        <v>48097</v>
      </c>
      <c r="B23723" t="s">
        <v>115</v>
      </c>
      <c r="C23723" t="s">
        <v>48098</v>
      </c>
      <c r="D23723" t="s">
        <v>163222</v>
      </c>
      <c r="E23723" t="s">
        <v>27</v>
      </c>
      <c r="F23723" t="s">
        <v>27</v>
      </c>
      <c r="G23723" t="s">
        <v>27</v>
      </c>
      <c r="H23723" t="s">
        <v>27</v>
      </c>
      <c r="I23723" t="s">
        <v>27</v>
      </c>
      <c r="J23723" t="s">
        <v>48099</v>
      </c>
      <c r="K23723" t="s">
        <v>27</v>
      </c>
      <c r="L23723" t="s">
        <v>33</v>
      </c>
      <c r="M23723">
        <v>4170</v>
      </c>
      <c r="N23723">
        <v>179</v>
      </c>
      <c r="O23723">
        <v>18</v>
      </c>
      <c r="P23723">
        <v>559</v>
      </c>
      <c r="Q23723">
        <v>17</v>
      </c>
      <c r="S23723">
        <v>70</v>
      </c>
      <c r="T23723">
        <v>22</v>
      </c>
      <c r="U23723">
        <v>88</v>
      </c>
    </row>
    <row r="23724" spans="1:21" x14ac:dyDescent="0.25">
      <c r="A23724" t="s">
        <v>48056</v>
      </c>
      <c r="B23724" t="s">
        <v>115</v>
      </c>
      <c r="C23724" t="s">
        <v>48057</v>
      </c>
      <c r="D23724" t="s">
        <v>157348</v>
      </c>
      <c r="E23724" t="s">
        <v>27</v>
      </c>
      <c r="F23724" t="s">
        <v>27</v>
      </c>
      <c r="G23724" t="s">
        <v>27</v>
      </c>
      <c r="H23724" t="s">
        <v>27</v>
      </c>
      <c r="I23724" t="s">
        <v>27</v>
      </c>
      <c r="J23724" t="s">
        <v>48058</v>
      </c>
      <c r="K23724" t="s">
        <v>27</v>
      </c>
      <c r="L23724" t="s">
        <v>33</v>
      </c>
      <c r="M23724">
        <v>2760</v>
      </c>
      <c r="N23724">
        <v>96</v>
      </c>
      <c r="O23724">
        <v>12</v>
      </c>
      <c r="P23724">
        <v>405</v>
      </c>
      <c r="Q23724">
        <v>50</v>
      </c>
      <c r="S23724">
        <v>61</v>
      </c>
      <c r="T23724">
        <v>13</v>
      </c>
      <c r="U23724">
        <v>52</v>
      </c>
    </row>
    <row r="23725" spans="1:21" x14ac:dyDescent="0.25">
      <c r="A23725" t="s">
        <v>48059</v>
      </c>
      <c r="B23725" t="s">
        <v>115</v>
      </c>
      <c r="C23725" t="s">
        <v>48060</v>
      </c>
      <c r="D23725" t="s">
        <v>157348</v>
      </c>
      <c r="E23725" t="s">
        <v>6168</v>
      </c>
      <c r="F23725" t="s">
        <v>27</v>
      </c>
      <c r="G23725" t="s">
        <v>27</v>
      </c>
      <c r="H23725" t="s">
        <v>27</v>
      </c>
      <c r="I23725" t="s">
        <v>27</v>
      </c>
      <c r="J23725" t="s">
        <v>48061</v>
      </c>
      <c r="K23725" t="s">
        <v>27</v>
      </c>
      <c r="L23725" t="s">
        <v>33</v>
      </c>
      <c r="M23725">
        <v>3250</v>
      </c>
      <c r="N23725">
        <v>1139999961853</v>
      </c>
      <c r="O23725">
        <v>13999999761581</v>
      </c>
      <c r="P23725">
        <v>47700000762939</v>
      </c>
      <c r="Q23725">
        <v>35</v>
      </c>
      <c r="S23725">
        <v>70</v>
      </c>
      <c r="T23725">
        <v>24</v>
      </c>
      <c r="U23725">
        <v>96</v>
      </c>
    </row>
    <row r="23726" spans="1:21" x14ac:dyDescent="0.25">
      <c r="A23726" t="s">
        <v>2566</v>
      </c>
      <c r="B23726" t="s">
        <v>115</v>
      </c>
      <c r="C23726" t="s">
        <v>2567</v>
      </c>
      <c r="D23726" t="s">
        <v>163223</v>
      </c>
      <c r="E23726" t="s">
        <v>27</v>
      </c>
      <c r="F23726" t="s">
        <v>2568</v>
      </c>
      <c r="G23726" t="s">
        <v>1532</v>
      </c>
      <c r="H23726" t="s">
        <v>27</v>
      </c>
      <c r="I23726" t="s">
        <v>27</v>
      </c>
      <c r="J23726" t="s">
        <v>2569</v>
      </c>
      <c r="K23726" t="s">
        <v>125</v>
      </c>
      <c r="L23726" t="s">
        <v>49</v>
      </c>
      <c r="M23726">
        <v>110</v>
      </c>
      <c r="N23726">
        <v>0</v>
      </c>
      <c r="O23726">
        <v>0</v>
      </c>
      <c r="P23726">
        <v>0</v>
      </c>
      <c r="Q23726">
        <v>0</v>
      </c>
      <c r="S23726">
        <v>0</v>
      </c>
      <c r="T23726">
        <v>680000025</v>
      </c>
      <c r="U23726">
        <v>27200001</v>
      </c>
    </row>
    <row r="23727" spans="1:21" x14ac:dyDescent="0.25">
      <c r="A23727" t="s">
        <v>64407</v>
      </c>
      <c r="B23727" t="s">
        <v>115</v>
      </c>
      <c r="C23727" t="s">
        <v>64408</v>
      </c>
      <c r="D23727" t="s">
        <v>163224</v>
      </c>
      <c r="E23727" t="s">
        <v>5181</v>
      </c>
      <c r="F23727" t="s">
        <v>2568</v>
      </c>
      <c r="G23727" t="s">
        <v>177226</v>
      </c>
      <c r="H23727" t="s">
        <v>191203</v>
      </c>
      <c r="I23727" t="s">
        <v>46</v>
      </c>
      <c r="J23727" t="s">
        <v>64409</v>
      </c>
      <c r="K23727" t="s">
        <v>196</v>
      </c>
      <c r="L23727" t="s">
        <v>49</v>
      </c>
      <c r="M23727">
        <v>290</v>
      </c>
      <c r="N23727">
        <v>0</v>
      </c>
      <c r="O23727">
        <v>0</v>
      </c>
      <c r="P23727">
        <v>69</v>
      </c>
      <c r="Q23727">
        <v>68</v>
      </c>
      <c r="R23727">
        <v>0</v>
      </c>
      <c r="S23727">
        <v>0</v>
      </c>
      <c r="T23727">
        <v>0</v>
      </c>
      <c r="U23727">
        <v>0</v>
      </c>
    </row>
    <row r="23728" spans="1:21" x14ac:dyDescent="0.25">
      <c r="A23728" t="s">
        <v>116964</v>
      </c>
      <c r="B23728" t="s">
        <v>115</v>
      </c>
      <c r="C23728" t="s">
        <v>116965</v>
      </c>
      <c r="D23728" t="s">
        <v>117124</v>
      </c>
      <c r="E23728" t="s">
        <v>368</v>
      </c>
      <c r="F23728" t="s">
        <v>2568</v>
      </c>
      <c r="G23728" t="s">
        <v>1532</v>
      </c>
      <c r="H23728" t="s">
        <v>191204</v>
      </c>
      <c r="I23728" t="s">
        <v>27</v>
      </c>
      <c r="J23728" t="s">
        <v>116966</v>
      </c>
      <c r="K23728" t="s">
        <v>103</v>
      </c>
      <c r="L23728" t="s">
        <v>49</v>
      </c>
      <c r="M23728">
        <v>390</v>
      </c>
      <c r="N23728">
        <v>0</v>
      </c>
      <c r="O23728">
        <v>0</v>
      </c>
      <c r="P23728">
        <v>95</v>
      </c>
      <c r="Q23728">
        <v>95</v>
      </c>
      <c r="R23728">
        <v>0</v>
      </c>
      <c r="S23728">
        <v>0</v>
      </c>
      <c r="T23728">
        <v>0</v>
      </c>
      <c r="U23728">
        <v>0</v>
      </c>
    </row>
    <row r="23729" spans="1:21" x14ac:dyDescent="0.25">
      <c r="A23729" t="s">
        <v>117122</v>
      </c>
      <c r="B23729" t="s">
        <v>115</v>
      </c>
      <c r="C23729" t="s">
        <v>117123</v>
      </c>
      <c r="D23729" t="s">
        <v>117124</v>
      </c>
      <c r="E23729" t="s">
        <v>27</v>
      </c>
      <c r="F23729" t="s">
        <v>2568</v>
      </c>
      <c r="G23729" t="s">
        <v>1532</v>
      </c>
      <c r="H23729" t="s">
        <v>27</v>
      </c>
      <c r="I23729" t="s">
        <v>27</v>
      </c>
      <c r="J23729" t="s">
        <v>117125</v>
      </c>
      <c r="K23729" t="s">
        <v>103</v>
      </c>
      <c r="L23729" t="s">
        <v>49</v>
      </c>
      <c r="M23729">
        <v>390</v>
      </c>
      <c r="N23729">
        <v>0</v>
      </c>
      <c r="O23729">
        <v>0</v>
      </c>
      <c r="P23729">
        <v>94</v>
      </c>
      <c r="Q23729">
        <v>94</v>
      </c>
      <c r="S23729">
        <v>0</v>
      </c>
      <c r="T23729">
        <v>0</v>
      </c>
      <c r="U23729">
        <v>0</v>
      </c>
    </row>
    <row r="23730" spans="1:21" x14ac:dyDescent="0.25">
      <c r="A23730" t="s">
        <v>117058</v>
      </c>
      <c r="B23730" t="s">
        <v>115</v>
      </c>
      <c r="C23730" t="s">
        <v>117059</v>
      </c>
      <c r="D23730" t="s">
        <v>117060</v>
      </c>
      <c r="E23730" t="s">
        <v>2647</v>
      </c>
      <c r="F23730" t="s">
        <v>27</v>
      </c>
      <c r="G23730" t="s">
        <v>191205</v>
      </c>
      <c r="H23730" t="s">
        <v>191206</v>
      </c>
      <c r="I23730" t="s">
        <v>27</v>
      </c>
      <c r="J23730" t="s">
        <v>117061</v>
      </c>
      <c r="K23730" t="s">
        <v>115</v>
      </c>
      <c r="L23730" t="s">
        <v>95</v>
      </c>
      <c r="M23730">
        <v>180</v>
      </c>
      <c r="N23730">
        <v>0</v>
      </c>
      <c r="O23730">
        <v>0</v>
      </c>
      <c r="P23730">
        <v>0</v>
      </c>
      <c r="Q23730">
        <v>0</v>
      </c>
      <c r="S23730">
        <v>46</v>
      </c>
      <c r="T23730">
        <v>6</v>
      </c>
      <c r="U23730">
        <v>24</v>
      </c>
    </row>
    <row r="23731" spans="1:21" x14ac:dyDescent="0.25">
      <c r="A23731" t="s">
        <v>116961</v>
      </c>
      <c r="B23731" t="s">
        <v>115</v>
      </c>
      <c r="C23731" t="s">
        <v>116962</v>
      </c>
      <c r="D23731" t="s">
        <v>163225</v>
      </c>
      <c r="E23731" t="s">
        <v>27</v>
      </c>
      <c r="F23731" t="s">
        <v>2568</v>
      </c>
      <c r="G23731" t="s">
        <v>1532</v>
      </c>
      <c r="H23731" t="s">
        <v>27</v>
      </c>
      <c r="I23731" t="s">
        <v>27</v>
      </c>
      <c r="J23731" t="s">
        <v>116963</v>
      </c>
      <c r="K23731" t="s">
        <v>103</v>
      </c>
      <c r="L23731" t="s">
        <v>49</v>
      </c>
      <c r="M23731">
        <v>390</v>
      </c>
      <c r="N23731">
        <v>0</v>
      </c>
      <c r="O23731">
        <v>0</v>
      </c>
      <c r="P23731">
        <v>95</v>
      </c>
      <c r="Q23731">
        <v>95</v>
      </c>
      <c r="S23731">
        <v>0</v>
      </c>
      <c r="T23731">
        <v>0</v>
      </c>
      <c r="U23731">
        <v>0</v>
      </c>
    </row>
    <row r="23732" spans="1:21" x14ac:dyDescent="0.25">
      <c r="A23732" t="s">
        <v>148830</v>
      </c>
      <c r="B23732" t="s">
        <v>115</v>
      </c>
      <c r="C23732" t="s">
        <v>148831</v>
      </c>
      <c r="D23732" t="s">
        <v>152100</v>
      </c>
      <c r="E23732" t="s">
        <v>27</v>
      </c>
      <c r="F23732" t="s">
        <v>27</v>
      </c>
      <c r="G23732" t="s">
        <v>27</v>
      </c>
      <c r="H23732" t="s">
        <v>27</v>
      </c>
      <c r="I23732" t="s">
        <v>27</v>
      </c>
      <c r="J23732" t="s">
        <v>148832</v>
      </c>
      <c r="K23732" t="s">
        <v>27</v>
      </c>
      <c r="L23732" t="s">
        <v>33</v>
      </c>
      <c r="M23732">
        <v>390</v>
      </c>
      <c r="N23732">
        <v>0</v>
      </c>
      <c r="O23732">
        <v>0</v>
      </c>
      <c r="P23732">
        <v>94</v>
      </c>
      <c r="Q23732">
        <v>94</v>
      </c>
      <c r="S23732">
        <v>0</v>
      </c>
      <c r="T23732">
        <v>0</v>
      </c>
      <c r="U23732">
        <v>0</v>
      </c>
    </row>
    <row r="23733" spans="1:21" x14ac:dyDescent="0.25">
      <c r="A23733" t="s">
        <v>117066</v>
      </c>
      <c r="B23733" t="s">
        <v>115</v>
      </c>
      <c r="C23733" t="s">
        <v>117067</v>
      </c>
      <c r="D23733" t="s">
        <v>2568</v>
      </c>
      <c r="E23733" t="s">
        <v>2647</v>
      </c>
      <c r="F23733" t="s">
        <v>2568</v>
      </c>
      <c r="G23733" t="s">
        <v>1532</v>
      </c>
      <c r="H23733" t="s">
        <v>27</v>
      </c>
      <c r="I23733" t="s">
        <v>27</v>
      </c>
      <c r="J23733" t="s">
        <v>117068</v>
      </c>
      <c r="K23733" t="s">
        <v>304</v>
      </c>
      <c r="L23733" t="s">
        <v>39</v>
      </c>
      <c r="M23733">
        <v>110</v>
      </c>
      <c r="N23733">
        <v>0</v>
      </c>
      <c r="O23733">
        <v>0</v>
      </c>
      <c r="P23733">
        <v>22</v>
      </c>
      <c r="Q23733">
        <v>22</v>
      </c>
      <c r="S23733">
        <v>22</v>
      </c>
      <c r="T23733">
        <v>0</v>
      </c>
      <c r="U23733">
        <v>0</v>
      </c>
    </row>
    <row r="23734" spans="1:21" x14ac:dyDescent="0.25">
      <c r="A23734" t="s">
        <v>117062</v>
      </c>
      <c r="B23734" t="s">
        <v>115</v>
      </c>
      <c r="C23734" t="s">
        <v>117063</v>
      </c>
      <c r="D23734" t="s">
        <v>117064</v>
      </c>
      <c r="E23734" t="s">
        <v>368</v>
      </c>
      <c r="F23734" t="s">
        <v>2568</v>
      </c>
      <c r="G23734" t="s">
        <v>179899</v>
      </c>
      <c r="H23734" t="s">
        <v>191207</v>
      </c>
      <c r="I23734" t="s">
        <v>27</v>
      </c>
      <c r="J23734" t="s">
        <v>117065</v>
      </c>
      <c r="K23734" t="s">
        <v>103</v>
      </c>
      <c r="L23734" t="s">
        <v>49</v>
      </c>
      <c r="M23734">
        <v>390</v>
      </c>
      <c r="N23734">
        <v>0</v>
      </c>
      <c r="O23734">
        <v>0</v>
      </c>
      <c r="P23734">
        <v>95</v>
      </c>
      <c r="Q23734">
        <v>95</v>
      </c>
      <c r="S23734">
        <v>0</v>
      </c>
      <c r="T23734">
        <v>0</v>
      </c>
      <c r="U23734">
        <v>0</v>
      </c>
    </row>
    <row r="23735" spans="1:21" x14ac:dyDescent="0.25">
      <c r="A23735" t="s">
        <v>115947</v>
      </c>
      <c r="B23735" t="s">
        <v>115</v>
      </c>
      <c r="C23735" t="s">
        <v>115948</v>
      </c>
      <c r="D23735" t="s">
        <v>163226</v>
      </c>
      <c r="E23735" t="s">
        <v>1273</v>
      </c>
      <c r="F23735" t="s">
        <v>145408</v>
      </c>
      <c r="G23735" t="s">
        <v>181323</v>
      </c>
      <c r="H23735" t="s">
        <v>115330</v>
      </c>
      <c r="I23735" t="s">
        <v>58</v>
      </c>
      <c r="J23735" t="s">
        <v>115949</v>
      </c>
      <c r="K23735" t="s">
        <v>77</v>
      </c>
      <c r="L23735" t="s">
        <v>61</v>
      </c>
      <c r="M23735">
        <v>1250</v>
      </c>
      <c r="N23735">
        <v>19</v>
      </c>
      <c r="O23735">
        <v>5</v>
      </c>
      <c r="P23735">
        <v>0</v>
      </c>
      <c r="Q23735">
        <v>0</v>
      </c>
      <c r="R23735">
        <v>0</v>
      </c>
      <c r="S23735">
        <v>270</v>
      </c>
      <c r="T23735">
        <v>23</v>
      </c>
      <c r="U23735">
        <v>92</v>
      </c>
    </row>
    <row r="23736" spans="1:21" x14ac:dyDescent="0.25">
      <c r="A23736" t="s">
        <v>110290</v>
      </c>
      <c r="B23736" t="s">
        <v>115</v>
      </c>
      <c r="C23736" t="s">
        <v>110291</v>
      </c>
      <c r="D23736" t="s">
        <v>163227</v>
      </c>
      <c r="E23736" t="s">
        <v>70</v>
      </c>
      <c r="F23736" t="s">
        <v>191208</v>
      </c>
      <c r="G23736" t="s">
        <v>191209</v>
      </c>
      <c r="H23736" t="s">
        <v>191210</v>
      </c>
      <c r="I23736" t="s">
        <v>27</v>
      </c>
      <c r="J23736" t="s">
        <v>110292</v>
      </c>
      <c r="K23736" t="s">
        <v>115</v>
      </c>
      <c r="L23736" t="s">
        <v>95</v>
      </c>
      <c r="M23736">
        <v>2070</v>
      </c>
      <c r="N23736">
        <v>57</v>
      </c>
      <c r="O23736">
        <v>24</v>
      </c>
      <c r="P23736">
        <v>280</v>
      </c>
      <c r="Q23736">
        <v>10</v>
      </c>
      <c r="S23736">
        <v>99</v>
      </c>
      <c r="T23736">
        <v>55</v>
      </c>
      <c r="U23736">
        <v>22</v>
      </c>
    </row>
    <row r="23737" spans="1:21" x14ac:dyDescent="0.25">
      <c r="A23737" t="s">
        <v>18462</v>
      </c>
      <c r="B23737" t="s">
        <v>115</v>
      </c>
      <c r="C23737" t="s">
        <v>18463</v>
      </c>
      <c r="D23737" t="s">
        <v>163228</v>
      </c>
      <c r="E23737" t="s">
        <v>1472</v>
      </c>
      <c r="F23737" t="s">
        <v>27</v>
      </c>
      <c r="G23737" t="s">
        <v>27</v>
      </c>
      <c r="H23737" t="s">
        <v>27</v>
      </c>
      <c r="I23737" t="s">
        <v>27</v>
      </c>
      <c r="J23737" t="s">
        <v>18464</v>
      </c>
      <c r="K23737" t="s">
        <v>27</v>
      </c>
      <c r="L23737" t="s">
        <v>33</v>
      </c>
      <c r="M23737">
        <v>5460</v>
      </c>
      <c r="N23737">
        <v>320</v>
      </c>
      <c r="O23737">
        <v>190</v>
      </c>
      <c r="P23737">
        <v>560</v>
      </c>
      <c r="Q23737">
        <v>410</v>
      </c>
      <c r="S23737">
        <v>61</v>
      </c>
    </row>
    <row r="23738" spans="1:21" x14ac:dyDescent="0.25">
      <c r="A23738" t="s">
        <v>12088</v>
      </c>
      <c r="B23738" t="s">
        <v>115</v>
      </c>
      <c r="C23738" t="s">
        <v>12089</v>
      </c>
      <c r="D23738" t="s">
        <v>12090</v>
      </c>
      <c r="E23738" t="s">
        <v>3777</v>
      </c>
      <c r="F23738" t="s">
        <v>8048</v>
      </c>
      <c r="G23738" t="s">
        <v>182088</v>
      </c>
      <c r="H23738" t="s">
        <v>191211</v>
      </c>
      <c r="I23738" t="s">
        <v>27</v>
      </c>
      <c r="J23738" t="s">
        <v>12091</v>
      </c>
      <c r="K23738" t="s">
        <v>1493</v>
      </c>
      <c r="L23738" t="s">
        <v>49</v>
      </c>
      <c r="M23738">
        <v>4860</v>
      </c>
      <c r="N23738">
        <v>260</v>
      </c>
      <c r="O23738">
        <v>120</v>
      </c>
      <c r="P23738">
        <v>570</v>
      </c>
      <c r="Q23738">
        <v>350</v>
      </c>
      <c r="R23738">
        <v>17</v>
      </c>
      <c r="S23738">
        <v>51</v>
      </c>
      <c r="T23738">
        <v>25</v>
      </c>
      <c r="U23738">
        <v>1</v>
      </c>
    </row>
    <row r="23739" spans="1:21" x14ac:dyDescent="0.25">
      <c r="A23739" t="s">
        <v>88217</v>
      </c>
      <c r="B23739" t="s">
        <v>115</v>
      </c>
      <c r="C23739" t="s">
        <v>88218</v>
      </c>
      <c r="D23739" t="s">
        <v>156158</v>
      </c>
      <c r="E23739" t="s">
        <v>27</v>
      </c>
      <c r="F23739" t="s">
        <v>27</v>
      </c>
      <c r="G23739" t="s">
        <v>27</v>
      </c>
      <c r="H23739" t="s">
        <v>27</v>
      </c>
      <c r="I23739" t="s">
        <v>27</v>
      </c>
      <c r="J23739" t="s">
        <v>88219</v>
      </c>
      <c r="K23739" t="s">
        <v>27</v>
      </c>
      <c r="L23739" t="s">
        <v>33</v>
      </c>
      <c r="M23739">
        <v>8240</v>
      </c>
      <c r="N23739">
        <v>920</v>
      </c>
      <c r="O23739">
        <v>15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</row>
    <row r="23740" spans="1:21" x14ac:dyDescent="0.25">
      <c r="A23740" t="s">
        <v>8046</v>
      </c>
      <c r="B23740" t="s">
        <v>115</v>
      </c>
      <c r="C23740" t="s">
        <v>8047</v>
      </c>
      <c r="D23740" t="s">
        <v>163229</v>
      </c>
      <c r="E23740" t="s">
        <v>27</v>
      </c>
      <c r="F23740" t="s">
        <v>8048</v>
      </c>
      <c r="G23740" t="s">
        <v>177699</v>
      </c>
      <c r="H23740" t="s">
        <v>27</v>
      </c>
      <c r="I23740" t="s">
        <v>27</v>
      </c>
      <c r="J23740" t="s">
        <v>8049</v>
      </c>
      <c r="K23740" t="s">
        <v>196</v>
      </c>
      <c r="L23740" t="s">
        <v>39</v>
      </c>
      <c r="M23740">
        <v>3750</v>
      </c>
      <c r="N23740">
        <v>50</v>
      </c>
      <c r="O23740">
        <v>9</v>
      </c>
      <c r="P23740">
        <v>730</v>
      </c>
      <c r="Q23740">
        <v>280</v>
      </c>
      <c r="R23740">
        <v>50</v>
      </c>
      <c r="S23740">
        <v>71</v>
      </c>
      <c r="T23740">
        <v>12</v>
      </c>
      <c r="U23740">
        <v>48</v>
      </c>
    </row>
    <row r="23741" spans="1:21" x14ac:dyDescent="0.25">
      <c r="A23741" t="s">
        <v>25591</v>
      </c>
      <c r="B23741" t="s">
        <v>115</v>
      </c>
      <c r="C23741" t="s">
        <v>25592</v>
      </c>
      <c r="D23741" t="s">
        <v>24767</v>
      </c>
      <c r="E23741" t="s">
        <v>23</v>
      </c>
      <c r="F23741" t="s">
        <v>8048</v>
      </c>
      <c r="G23741" t="s">
        <v>175420</v>
      </c>
      <c r="H23741" t="s">
        <v>27</v>
      </c>
      <c r="I23741" t="s">
        <v>27</v>
      </c>
      <c r="J23741" t="s">
        <v>25593</v>
      </c>
      <c r="K23741" t="s">
        <v>27</v>
      </c>
      <c r="L23741" t="s">
        <v>33</v>
      </c>
      <c r="M23741">
        <v>5810</v>
      </c>
      <c r="N23741">
        <v>440</v>
      </c>
      <c r="O23741">
        <v>270</v>
      </c>
      <c r="P23741">
        <v>330</v>
      </c>
      <c r="Q23741">
        <v>270</v>
      </c>
      <c r="R23741">
        <v>100</v>
      </c>
      <c r="S23741">
        <v>83</v>
      </c>
    </row>
    <row r="23742" spans="1:21" x14ac:dyDescent="0.25">
      <c r="A23742" t="s">
        <v>149267</v>
      </c>
      <c r="B23742" t="s">
        <v>115</v>
      </c>
      <c r="C23742" t="s">
        <v>149268</v>
      </c>
      <c r="D23742" t="s">
        <v>125214</v>
      </c>
      <c r="E23742" t="s">
        <v>27</v>
      </c>
      <c r="F23742" t="s">
        <v>8048</v>
      </c>
      <c r="G23742" t="s">
        <v>27</v>
      </c>
      <c r="H23742" t="s">
        <v>27</v>
      </c>
      <c r="I23742" t="s">
        <v>27</v>
      </c>
      <c r="J23742" t="s">
        <v>149269</v>
      </c>
      <c r="K23742" t="s">
        <v>27</v>
      </c>
      <c r="L23742" t="s">
        <v>33</v>
      </c>
      <c r="M23742">
        <v>450</v>
      </c>
      <c r="N23742">
        <v>0</v>
      </c>
      <c r="O23742">
        <v>0</v>
      </c>
      <c r="P23742">
        <v>110</v>
      </c>
      <c r="Q23742">
        <v>110</v>
      </c>
      <c r="R23742">
        <v>2</v>
      </c>
      <c r="S23742">
        <v>2</v>
      </c>
    </row>
    <row r="23743" spans="1:21" x14ac:dyDescent="0.25">
      <c r="A23743" t="s">
        <v>88973</v>
      </c>
      <c r="B23743" t="s">
        <v>115</v>
      </c>
      <c r="C23743" t="s">
        <v>88974</v>
      </c>
      <c r="D23743" t="s">
        <v>153497</v>
      </c>
      <c r="E23743" t="s">
        <v>27</v>
      </c>
      <c r="F23743" t="s">
        <v>8048</v>
      </c>
      <c r="G23743" t="s">
        <v>27</v>
      </c>
      <c r="H23743" t="s">
        <v>27</v>
      </c>
      <c r="I23743" t="s">
        <v>27</v>
      </c>
      <c r="J23743" t="s">
        <v>88975</v>
      </c>
      <c r="K23743" t="s">
        <v>27</v>
      </c>
      <c r="L23743" t="s">
        <v>33</v>
      </c>
      <c r="M23743">
        <v>1600</v>
      </c>
      <c r="N23743">
        <v>150</v>
      </c>
      <c r="O23743">
        <v>25</v>
      </c>
      <c r="P23743">
        <v>31</v>
      </c>
      <c r="Q23743">
        <v>11</v>
      </c>
      <c r="R23743">
        <v>39</v>
      </c>
      <c r="S23743">
        <v>12</v>
      </c>
      <c r="T23743">
        <v>34</v>
      </c>
      <c r="U23743">
        <v>136</v>
      </c>
    </row>
    <row r="23744" spans="1:21" x14ac:dyDescent="0.25">
      <c r="A23744" t="s">
        <v>139730</v>
      </c>
      <c r="B23744" t="s">
        <v>115</v>
      </c>
      <c r="C23744" t="s">
        <v>139731</v>
      </c>
      <c r="D23744" t="s">
        <v>139101</v>
      </c>
      <c r="E23744" t="s">
        <v>27</v>
      </c>
      <c r="F23744" t="s">
        <v>8048</v>
      </c>
      <c r="G23744" t="s">
        <v>174828</v>
      </c>
      <c r="H23744" t="s">
        <v>27</v>
      </c>
      <c r="I23744" t="s">
        <v>27</v>
      </c>
      <c r="J23744" t="s">
        <v>139732</v>
      </c>
      <c r="K23744" t="s">
        <v>115</v>
      </c>
      <c r="L23744" t="s">
        <v>95</v>
      </c>
      <c r="M23744">
        <v>690</v>
      </c>
      <c r="N23744">
        <v>35</v>
      </c>
      <c r="O23744">
        <v>24</v>
      </c>
      <c r="P23744">
        <v>48</v>
      </c>
      <c r="Q23744">
        <v>48</v>
      </c>
      <c r="S23744">
        <v>40</v>
      </c>
      <c r="T23744">
        <v>1</v>
      </c>
      <c r="U23744">
        <v>4</v>
      </c>
    </row>
    <row r="23745" spans="1:21" x14ac:dyDescent="0.25">
      <c r="A23745" t="s">
        <v>18971</v>
      </c>
      <c r="B23745" t="s">
        <v>115</v>
      </c>
      <c r="C23745" t="s">
        <v>18972</v>
      </c>
      <c r="D23745" t="s">
        <v>18973</v>
      </c>
      <c r="E23745" t="s">
        <v>27</v>
      </c>
      <c r="F23745" t="s">
        <v>27</v>
      </c>
      <c r="G23745" t="s">
        <v>27</v>
      </c>
      <c r="H23745" t="s">
        <v>27</v>
      </c>
      <c r="I23745" t="s">
        <v>27</v>
      </c>
      <c r="J23745" t="s">
        <v>18974</v>
      </c>
      <c r="K23745" t="s">
        <v>27</v>
      </c>
      <c r="L23745" t="s">
        <v>33</v>
      </c>
      <c r="M23745">
        <v>4200</v>
      </c>
      <c r="N23745">
        <v>12</v>
      </c>
      <c r="O23745">
        <v>3</v>
      </c>
      <c r="P23745">
        <v>130</v>
      </c>
      <c r="Q23745">
        <v>6</v>
      </c>
      <c r="R23745">
        <v>57</v>
      </c>
      <c r="S23745">
        <v>64</v>
      </c>
      <c r="T23745">
        <v>7</v>
      </c>
      <c r="U23745">
        <v>28</v>
      </c>
    </row>
    <row r="23746" spans="1:21" x14ac:dyDescent="0.25">
      <c r="A23746" t="s">
        <v>31701</v>
      </c>
      <c r="B23746" t="s">
        <v>115</v>
      </c>
      <c r="C23746" t="s">
        <v>31702</v>
      </c>
      <c r="D23746" t="s">
        <v>163230</v>
      </c>
      <c r="E23746" t="s">
        <v>23343</v>
      </c>
      <c r="F23746" t="s">
        <v>8048</v>
      </c>
      <c r="G23746" t="s">
        <v>175175</v>
      </c>
      <c r="H23746" t="s">
        <v>27</v>
      </c>
      <c r="I23746" t="s">
        <v>27</v>
      </c>
      <c r="J23746" t="s">
        <v>31703</v>
      </c>
      <c r="K23746" t="s">
        <v>103</v>
      </c>
      <c r="L23746" t="s">
        <v>104</v>
      </c>
      <c r="M23746">
        <v>4230</v>
      </c>
      <c r="N23746">
        <v>110</v>
      </c>
      <c r="O23746">
        <v>11</v>
      </c>
      <c r="P23746">
        <v>680</v>
      </c>
      <c r="Q23746">
        <v>20</v>
      </c>
      <c r="S23746">
        <v>110</v>
      </c>
      <c r="T23746">
        <v>163</v>
      </c>
      <c r="U23746">
        <v>652</v>
      </c>
    </row>
    <row r="23747" spans="1:21" x14ac:dyDescent="0.25">
      <c r="A23747" t="s">
        <v>52392</v>
      </c>
      <c r="B23747" t="s">
        <v>115</v>
      </c>
      <c r="C23747" t="s">
        <v>52393</v>
      </c>
      <c r="D23747" t="s">
        <v>52308</v>
      </c>
      <c r="E23747" t="s">
        <v>27</v>
      </c>
      <c r="F23747" t="s">
        <v>8048</v>
      </c>
      <c r="G23747" t="s">
        <v>185624</v>
      </c>
      <c r="H23747" t="s">
        <v>27</v>
      </c>
      <c r="I23747" t="s">
        <v>27</v>
      </c>
      <c r="J23747" t="s">
        <v>52394</v>
      </c>
      <c r="K23747" t="s">
        <v>60</v>
      </c>
      <c r="L23747" t="s">
        <v>61</v>
      </c>
      <c r="M23747">
        <v>3540</v>
      </c>
      <c r="N23747">
        <v>12000000476837</v>
      </c>
      <c r="O23747">
        <v>30000001192093</v>
      </c>
      <c r="P23747">
        <v>710</v>
      </c>
      <c r="Q23747">
        <v>32000000476837</v>
      </c>
      <c r="R23747">
        <v>35</v>
      </c>
      <c r="S23747">
        <v>130</v>
      </c>
      <c r="T23747">
        <v>0</v>
      </c>
      <c r="U23747">
        <v>0</v>
      </c>
    </row>
    <row r="23748" spans="1:21" x14ac:dyDescent="0.25">
      <c r="A23748" t="s">
        <v>128316</v>
      </c>
      <c r="B23748" t="s">
        <v>115</v>
      </c>
      <c r="C23748" t="s">
        <v>128317</v>
      </c>
      <c r="D23748" t="s">
        <v>128007</v>
      </c>
      <c r="E23748" t="s">
        <v>107</v>
      </c>
      <c r="F23748" t="s">
        <v>8048</v>
      </c>
      <c r="G23748" t="s">
        <v>27</v>
      </c>
      <c r="H23748" t="s">
        <v>27</v>
      </c>
      <c r="I23748" t="s">
        <v>27</v>
      </c>
      <c r="J23748" t="s">
        <v>128318</v>
      </c>
      <c r="K23748" t="s">
        <v>27</v>
      </c>
      <c r="L23748" t="s">
        <v>33</v>
      </c>
      <c r="M23748">
        <v>4480</v>
      </c>
      <c r="N23748">
        <v>140</v>
      </c>
      <c r="O23748">
        <v>13999999761581</v>
      </c>
      <c r="P23748">
        <v>710</v>
      </c>
      <c r="Q23748">
        <v>20</v>
      </c>
      <c r="S23748">
        <v>88999996185303</v>
      </c>
      <c r="T23748">
        <v>19</v>
      </c>
      <c r="U23748">
        <v>76</v>
      </c>
    </row>
    <row r="23749" spans="1:21" x14ac:dyDescent="0.25">
      <c r="A23749" t="s">
        <v>101615</v>
      </c>
      <c r="B23749" t="s">
        <v>115</v>
      </c>
      <c r="C23749" t="s">
        <v>101616</v>
      </c>
      <c r="D23749" t="s">
        <v>163231</v>
      </c>
      <c r="E23749" t="s">
        <v>27</v>
      </c>
      <c r="F23749" t="s">
        <v>8048</v>
      </c>
      <c r="G23749" t="s">
        <v>178485</v>
      </c>
      <c r="H23749" t="s">
        <v>191212</v>
      </c>
      <c r="I23749" t="s">
        <v>27</v>
      </c>
      <c r="J23749" t="s">
        <v>101617</v>
      </c>
      <c r="K23749" t="s">
        <v>131</v>
      </c>
      <c r="L23749" t="s">
        <v>104</v>
      </c>
      <c r="M23749">
        <v>3060</v>
      </c>
      <c r="N23749">
        <v>96</v>
      </c>
      <c r="O23749">
        <v>37</v>
      </c>
      <c r="P23749">
        <v>460</v>
      </c>
      <c r="Q23749">
        <v>11</v>
      </c>
      <c r="S23749">
        <v>79</v>
      </c>
      <c r="T23749">
        <v>225</v>
      </c>
      <c r="U23749">
        <v>9</v>
      </c>
    </row>
    <row r="23750" spans="1:21" x14ac:dyDescent="0.25">
      <c r="A23750" t="s">
        <v>53476</v>
      </c>
      <c r="B23750" t="s">
        <v>115</v>
      </c>
      <c r="C23750" t="s">
        <v>53477</v>
      </c>
      <c r="D23750" t="s">
        <v>151126</v>
      </c>
      <c r="E23750" t="s">
        <v>2790</v>
      </c>
      <c r="F23750" t="s">
        <v>8048</v>
      </c>
      <c r="G23750" t="s">
        <v>175919</v>
      </c>
      <c r="H23750" t="s">
        <v>27</v>
      </c>
      <c r="I23750" t="s">
        <v>27</v>
      </c>
      <c r="J23750" t="s">
        <v>53478</v>
      </c>
      <c r="K23750" t="s">
        <v>115</v>
      </c>
      <c r="L23750" t="s">
        <v>95</v>
      </c>
      <c r="M23750">
        <v>3830</v>
      </c>
      <c r="N23750">
        <v>8</v>
      </c>
      <c r="O23750">
        <v>1</v>
      </c>
      <c r="P23750">
        <v>850</v>
      </c>
      <c r="Q23750">
        <v>4</v>
      </c>
      <c r="S23750">
        <v>83</v>
      </c>
      <c r="T23750">
        <v>5</v>
      </c>
      <c r="U23750">
        <v>2</v>
      </c>
    </row>
    <row r="23751" spans="1:21" x14ac:dyDescent="0.25">
      <c r="A23751" t="s">
        <v>9506</v>
      </c>
      <c r="B23751" t="s">
        <v>115</v>
      </c>
      <c r="C23751" t="s">
        <v>9507</v>
      </c>
      <c r="D23751" t="s">
        <v>151161</v>
      </c>
      <c r="E23751" t="s">
        <v>27</v>
      </c>
      <c r="F23751" t="s">
        <v>8048</v>
      </c>
      <c r="G23751" t="s">
        <v>175060</v>
      </c>
      <c r="H23751" t="s">
        <v>191213</v>
      </c>
      <c r="I23751" t="s">
        <v>27</v>
      </c>
      <c r="J23751" t="s">
        <v>9508</v>
      </c>
      <c r="K23751" t="s">
        <v>115</v>
      </c>
      <c r="L23751" t="s">
        <v>95</v>
      </c>
      <c r="M23751">
        <v>460</v>
      </c>
      <c r="N23751">
        <v>12</v>
      </c>
      <c r="O23751">
        <v>2</v>
      </c>
      <c r="P23751">
        <v>80</v>
      </c>
      <c r="Q23751">
        <v>60</v>
      </c>
      <c r="R23751">
        <v>5</v>
      </c>
      <c r="S23751">
        <v>5</v>
      </c>
      <c r="T23751">
        <v>1</v>
      </c>
      <c r="U23751">
        <v>4</v>
      </c>
    </row>
    <row r="23752" spans="1:21" x14ac:dyDescent="0.25">
      <c r="A23752" t="s">
        <v>97907</v>
      </c>
      <c r="B23752" t="s">
        <v>115</v>
      </c>
      <c r="C23752" t="s">
        <v>97908</v>
      </c>
      <c r="D23752" t="s">
        <v>163232</v>
      </c>
      <c r="E23752" t="s">
        <v>728</v>
      </c>
      <c r="F23752" t="s">
        <v>8048</v>
      </c>
      <c r="G23752" t="s">
        <v>27</v>
      </c>
      <c r="H23752" t="s">
        <v>27</v>
      </c>
      <c r="I23752" t="s">
        <v>27</v>
      </c>
      <c r="J23752" t="s">
        <v>97909</v>
      </c>
      <c r="K23752" t="s">
        <v>27</v>
      </c>
      <c r="L23752" t="s">
        <v>33</v>
      </c>
      <c r="M23752">
        <v>5290</v>
      </c>
      <c r="N23752">
        <v>310</v>
      </c>
      <c r="O23752">
        <v>120</v>
      </c>
      <c r="P23752">
        <v>540</v>
      </c>
      <c r="Q23752">
        <v>16</v>
      </c>
      <c r="S23752">
        <v>58</v>
      </c>
      <c r="T23752">
        <v>14</v>
      </c>
      <c r="U23752">
        <v>56</v>
      </c>
    </row>
    <row r="23753" spans="1:21" x14ac:dyDescent="0.25">
      <c r="A23753" t="s">
        <v>49774</v>
      </c>
      <c r="B23753" t="s">
        <v>115</v>
      </c>
      <c r="C23753" t="s">
        <v>49775</v>
      </c>
      <c r="D23753" t="s">
        <v>49769</v>
      </c>
      <c r="E23753" t="s">
        <v>27</v>
      </c>
      <c r="F23753" t="s">
        <v>8048</v>
      </c>
      <c r="G23753" t="s">
        <v>174646</v>
      </c>
      <c r="H23753" t="s">
        <v>27</v>
      </c>
      <c r="I23753" t="s">
        <v>27</v>
      </c>
      <c r="J23753" t="s">
        <v>49776</v>
      </c>
      <c r="K23753" t="s">
        <v>692</v>
      </c>
      <c r="L23753" t="s">
        <v>104</v>
      </c>
      <c r="M23753">
        <v>4690</v>
      </c>
      <c r="N23753">
        <v>190</v>
      </c>
      <c r="O23753">
        <v>53</v>
      </c>
      <c r="P23753">
        <v>650</v>
      </c>
      <c r="Q23753">
        <v>250</v>
      </c>
      <c r="S23753">
        <v>80</v>
      </c>
      <c r="T23753">
        <v>83</v>
      </c>
      <c r="U23753">
        <v>332</v>
      </c>
    </row>
    <row r="23754" spans="1:21" x14ac:dyDescent="0.25">
      <c r="A23754" t="s">
        <v>123023</v>
      </c>
      <c r="B23754" t="s">
        <v>115</v>
      </c>
      <c r="C23754" t="s">
        <v>123024</v>
      </c>
      <c r="D23754" t="s">
        <v>123025</v>
      </c>
      <c r="E23754" t="s">
        <v>128</v>
      </c>
      <c r="F23754" t="s">
        <v>8048</v>
      </c>
      <c r="G23754" t="s">
        <v>181090</v>
      </c>
      <c r="H23754" t="s">
        <v>27</v>
      </c>
      <c r="I23754" t="s">
        <v>27</v>
      </c>
      <c r="J23754" t="s">
        <v>123026</v>
      </c>
      <c r="K23754" t="s">
        <v>304</v>
      </c>
      <c r="L23754" t="s">
        <v>39</v>
      </c>
      <c r="M23754">
        <v>1620</v>
      </c>
      <c r="N23754">
        <v>38</v>
      </c>
      <c r="O23754">
        <v>5</v>
      </c>
      <c r="P23754">
        <v>250</v>
      </c>
      <c r="Q23754">
        <v>6</v>
      </c>
      <c r="S23754">
        <v>54</v>
      </c>
      <c r="T23754">
        <v>1028</v>
      </c>
      <c r="U23754">
        <v>4112</v>
      </c>
    </row>
    <row r="23755" spans="1:21" x14ac:dyDescent="0.25">
      <c r="A23755" t="s">
        <v>22579</v>
      </c>
      <c r="B23755" t="s">
        <v>115</v>
      </c>
      <c r="C23755" t="s">
        <v>22580</v>
      </c>
      <c r="D23755" t="s">
        <v>157351</v>
      </c>
      <c r="E23755" t="s">
        <v>64</v>
      </c>
      <c r="F23755" t="s">
        <v>22581</v>
      </c>
      <c r="G23755" t="s">
        <v>180567</v>
      </c>
      <c r="H23755" t="s">
        <v>191214</v>
      </c>
      <c r="I23755" t="s">
        <v>27</v>
      </c>
      <c r="J23755" t="s">
        <v>22582</v>
      </c>
      <c r="K23755" t="s">
        <v>115</v>
      </c>
      <c r="L23755" t="s">
        <v>95</v>
      </c>
      <c r="M23755">
        <v>1310</v>
      </c>
      <c r="N23755">
        <v>9</v>
      </c>
      <c r="O23755">
        <v>2</v>
      </c>
      <c r="P23755">
        <v>250</v>
      </c>
      <c r="Q23755">
        <v>47</v>
      </c>
      <c r="R23755">
        <v>36</v>
      </c>
      <c r="S23755">
        <v>40</v>
      </c>
      <c r="T23755">
        <v>973</v>
      </c>
      <c r="U23755">
        <v>3892</v>
      </c>
    </row>
    <row r="23756" spans="1:21" x14ac:dyDescent="0.25">
      <c r="A23756" t="s">
        <v>56068</v>
      </c>
      <c r="B23756" t="s">
        <v>115</v>
      </c>
      <c r="C23756" t="s">
        <v>56069</v>
      </c>
      <c r="D23756" t="s">
        <v>163233</v>
      </c>
      <c r="E23756" t="s">
        <v>27</v>
      </c>
      <c r="F23756" t="s">
        <v>8048</v>
      </c>
      <c r="G23756" t="s">
        <v>180567</v>
      </c>
      <c r="H23756" t="s">
        <v>27</v>
      </c>
      <c r="I23756" t="s">
        <v>27</v>
      </c>
      <c r="J23756" t="s">
        <v>56070</v>
      </c>
      <c r="K23756" t="s">
        <v>304</v>
      </c>
      <c r="L23756" t="s">
        <v>39</v>
      </c>
      <c r="M23756">
        <v>1500</v>
      </c>
      <c r="N23756">
        <v>60000002384186</v>
      </c>
      <c r="O23756">
        <v>10000000149012</v>
      </c>
      <c r="P23756">
        <v>310</v>
      </c>
      <c r="Q23756">
        <v>34000000953674</v>
      </c>
      <c r="S23756">
        <v>41999998092651</v>
      </c>
      <c r="T23756">
        <v>1003</v>
      </c>
      <c r="U23756">
        <v>4012</v>
      </c>
    </row>
    <row r="23757" spans="1:21" x14ac:dyDescent="0.25">
      <c r="A23757" t="s">
        <v>56065</v>
      </c>
      <c r="B23757" t="s">
        <v>115</v>
      </c>
      <c r="C23757" t="s">
        <v>56066</v>
      </c>
      <c r="D23757" t="s">
        <v>163234</v>
      </c>
      <c r="E23757" t="s">
        <v>64</v>
      </c>
      <c r="F23757" t="s">
        <v>8048</v>
      </c>
      <c r="G23757" t="s">
        <v>180567</v>
      </c>
      <c r="H23757" t="s">
        <v>27</v>
      </c>
      <c r="I23757" t="s">
        <v>27</v>
      </c>
      <c r="J23757" t="s">
        <v>56067</v>
      </c>
      <c r="K23757" t="s">
        <v>115</v>
      </c>
      <c r="L23757" t="s">
        <v>95</v>
      </c>
      <c r="M23757">
        <v>1310</v>
      </c>
      <c r="N23757">
        <v>9</v>
      </c>
      <c r="O23757">
        <v>2</v>
      </c>
      <c r="P23757">
        <v>250</v>
      </c>
      <c r="Q23757">
        <v>47</v>
      </c>
      <c r="R23757">
        <v>36</v>
      </c>
      <c r="S23757">
        <v>40</v>
      </c>
      <c r="T23757">
        <v>973</v>
      </c>
      <c r="U23757">
        <v>3892</v>
      </c>
    </row>
    <row r="23758" spans="1:21" x14ac:dyDescent="0.25">
      <c r="A23758" t="s">
        <v>29624</v>
      </c>
      <c r="B23758" t="s">
        <v>115</v>
      </c>
      <c r="C23758" t="s">
        <v>29625</v>
      </c>
      <c r="D23758" t="s">
        <v>29530</v>
      </c>
      <c r="E23758" t="s">
        <v>4943</v>
      </c>
      <c r="F23758" t="s">
        <v>8048</v>
      </c>
      <c r="G23758" t="s">
        <v>175444</v>
      </c>
      <c r="H23758" t="s">
        <v>27</v>
      </c>
      <c r="I23758" t="s">
        <v>27</v>
      </c>
      <c r="J23758" t="s">
        <v>29626</v>
      </c>
      <c r="K23758" t="s">
        <v>390</v>
      </c>
      <c r="L23758" t="s">
        <v>39</v>
      </c>
      <c r="M23758">
        <v>3710</v>
      </c>
      <c r="N23758">
        <v>10</v>
      </c>
      <c r="O23758">
        <v>3</v>
      </c>
      <c r="P23758">
        <v>810</v>
      </c>
      <c r="Q23758">
        <v>60</v>
      </c>
      <c r="R23758">
        <v>30</v>
      </c>
      <c r="S23758">
        <v>80</v>
      </c>
      <c r="T23758">
        <v>15</v>
      </c>
      <c r="U23758">
        <v>6</v>
      </c>
    </row>
    <row r="23759" spans="1:21" x14ac:dyDescent="0.25">
      <c r="A23759" t="s">
        <v>40377</v>
      </c>
      <c r="B23759" t="s">
        <v>115</v>
      </c>
      <c r="C23759" t="s">
        <v>40378</v>
      </c>
      <c r="D23759" t="s">
        <v>14265</v>
      </c>
      <c r="E23759" t="s">
        <v>27</v>
      </c>
      <c r="F23759" t="s">
        <v>27</v>
      </c>
      <c r="G23759" t="s">
        <v>27</v>
      </c>
      <c r="H23759" t="s">
        <v>27</v>
      </c>
      <c r="I23759" t="s">
        <v>27</v>
      </c>
      <c r="J23759" t="s">
        <v>40379</v>
      </c>
      <c r="K23759" t="s">
        <v>27</v>
      </c>
      <c r="L23759" t="s">
        <v>33</v>
      </c>
      <c r="M23759">
        <v>970</v>
      </c>
      <c r="N23759">
        <v>5</v>
      </c>
      <c r="O23759">
        <v>1</v>
      </c>
      <c r="P23759">
        <v>132</v>
      </c>
      <c r="Q23759">
        <v>6</v>
      </c>
      <c r="S23759">
        <v>70</v>
      </c>
      <c r="T23759">
        <v>11</v>
      </c>
      <c r="U23759">
        <v>44</v>
      </c>
    </row>
    <row r="23760" spans="1:21" x14ac:dyDescent="0.25">
      <c r="A23760" t="s">
        <v>108676</v>
      </c>
      <c r="B23760" t="s">
        <v>115</v>
      </c>
      <c r="C23760" t="s">
        <v>108677</v>
      </c>
      <c r="D23760" t="s">
        <v>156230</v>
      </c>
      <c r="E23760" t="s">
        <v>70</v>
      </c>
      <c r="F23760" t="s">
        <v>27</v>
      </c>
      <c r="G23760" t="s">
        <v>27</v>
      </c>
      <c r="H23760" t="s">
        <v>27</v>
      </c>
      <c r="I23760" t="s">
        <v>27</v>
      </c>
      <c r="J23760" t="s">
        <v>108678</v>
      </c>
      <c r="K23760" t="s">
        <v>27</v>
      </c>
      <c r="L23760" t="s">
        <v>33</v>
      </c>
      <c r="M23760">
        <v>1510</v>
      </c>
      <c r="N23760">
        <v>2</v>
      </c>
      <c r="O23760">
        <v>0</v>
      </c>
      <c r="P23760">
        <v>330</v>
      </c>
      <c r="Q23760">
        <v>290</v>
      </c>
      <c r="S23760">
        <v>13</v>
      </c>
    </row>
    <row r="23761" spans="1:21" x14ac:dyDescent="0.25">
      <c r="A23761" t="s">
        <v>46750</v>
      </c>
      <c r="B23761" t="s">
        <v>115</v>
      </c>
      <c r="C23761" t="s">
        <v>46751</v>
      </c>
      <c r="D23761" t="s">
        <v>163235</v>
      </c>
      <c r="E23761" t="s">
        <v>7316</v>
      </c>
      <c r="F23761" t="s">
        <v>38170</v>
      </c>
      <c r="G23761" t="s">
        <v>27</v>
      </c>
      <c r="H23761" t="s">
        <v>27</v>
      </c>
      <c r="I23761" t="s">
        <v>27</v>
      </c>
      <c r="J23761" t="s">
        <v>46752</v>
      </c>
      <c r="K23761" t="s">
        <v>27</v>
      </c>
      <c r="L23761" t="s">
        <v>33</v>
      </c>
      <c r="M23761">
        <v>4710</v>
      </c>
      <c r="N23761">
        <v>370</v>
      </c>
      <c r="O23761">
        <v>22</v>
      </c>
      <c r="P23761">
        <v>370</v>
      </c>
      <c r="Q23761">
        <v>300</v>
      </c>
      <c r="R23761">
        <v>280</v>
      </c>
      <c r="S23761">
        <v>69</v>
      </c>
      <c r="T23761">
        <v>48</v>
      </c>
      <c r="U23761">
        <v>192</v>
      </c>
    </row>
    <row r="23762" spans="1:21" x14ac:dyDescent="0.25">
      <c r="A23762" t="s">
        <v>38179</v>
      </c>
      <c r="B23762" t="s">
        <v>115</v>
      </c>
      <c r="C23762" t="s">
        <v>38180</v>
      </c>
      <c r="D23762" t="s">
        <v>38174</v>
      </c>
      <c r="E23762" t="s">
        <v>27</v>
      </c>
      <c r="F23762" t="s">
        <v>27</v>
      </c>
      <c r="G23762" t="s">
        <v>27</v>
      </c>
      <c r="H23762" t="s">
        <v>27</v>
      </c>
      <c r="I23762" t="s">
        <v>27</v>
      </c>
      <c r="J23762" t="s">
        <v>38181</v>
      </c>
      <c r="K23762" t="s">
        <v>27</v>
      </c>
      <c r="L23762" t="s">
        <v>33</v>
      </c>
      <c r="M23762">
        <v>4710</v>
      </c>
      <c r="N23762">
        <v>370</v>
      </c>
      <c r="O23762">
        <v>280</v>
      </c>
      <c r="P23762">
        <v>370</v>
      </c>
      <c r="Q23762">
        <v>300</v>
      </c>
      <c r="S23762">
        <v>69000000953674</v>
      </c>
      <c r="T23762">
        <v>48</v>
      </c>
      <c r="U23762">
        <v>192</v>
      </c>
    </row>
    <row r="23763" spans="1:21" x14ac:dyDescent="0.25">
      <c r="A23763" t="s">
        <v>38167</v>
      </c>
      <c r="B23763" t="s">
        <v>115</v>
      </c>
      <c r="C23763" t="s">
        <v>38168</v>
      </c>
      <c r="D23763" t="s">
        <v>163236</v>
      </c>
      <c r="E23763" t="s">
        <v>38169</v>
      </c>
      <c r="F23763" t="s">
        <v>38170</v>
      </c>
      <c r="G23763" t="s">
        <v>191215</v>
      </c>
      <c r="H23763" t="s">
        <v>191216</v>
      </c>
      <c r="I23763" t="s">
        <v>27</v>
      </c>
      <c r="J23763" t="s">
        <v>38171</v>
      </c>
      <c r="K23763" t="s">
        <v>650</v>
      </c>
      <c r="L23763" t="s">
        <v>49</v>
      </c>
      <c r="M23763">
        <v>4710</v>
      </c>
      <c r="N23763">
        <v>370</v>
      </c>
      <c r="O23763">
        <v>280</v>
      </c>
      <c r="P23763">
        <v>370</v>
      </c>
      <c r="Q23763">
        <v>300</v>
      </c>
      <c r="R23763">
        <v>22</v>
      </c>
      <c r="S23763">
        <v>69</v>
      </c>
      <c r="T23763">
        <v>48</v>
      </c>
      <c r="U23763">
        <v>192</v>
      </c>
    </row>
    <row r="23764" spans="1:21" x14ac:dyDescent="0.25">
      <c r="A23764" t="s">
        <v>38376</v>
      </c>
      <c r="B23764" t="s">
        <v>115</v>
      </c>
      <c r="C23764" t="s">
        <v>38377</v>
      </c>
      <c r="D23764" t="s">
        <v>38378</v>
      </c>
      <c r="E23764" t="s">
        <v>7316</v>
      </c>
      <c r="F23764" t="s">
        <v>27</v>
      </c>
      <c r="G23764" t="s">
        <v>27</v>
      </c>
      <c r="H23764" t="s">
        <v>27</v>
      </c>
      <c r="I23764" t="s">
        <v>27</v>
      </c>
      <c r="J23764" t="s">
        <v>38379</v>
      </c>
      <c r="K23764" t="s">
        <v>27</v>
      </c>
      <c r="L23764" t="s">
        <v>33</v>
      </c>
      <c r="M23764">
        <v>4710</v>
      </c>
      <c r="N23764">
        <v>370</v>
      </c>
      <c r="O23764">
        <v>280</v>
      </c>
      <c r="P23764">
        <v>370</v>
      </c>
      <c r="Q23764">
        <v>300</v>
      </c>
      <c r="R23764">
        <v>22</v>
      </c>
      <c r="S23764">
        <v>69</v>
      </c>
      <c r="T23764">
        <v>48</v>
      </c>
      <c r="U23764">
        <v>192</v>
      </c>
    </row>
    <row r="23765" spans="1:21" x14ac:dyDescent="0.25">
      <c r="A23765" t="s">
        <v>38176</v>
      </c>
      <c r="B23765" t="s">
        <v>115</v>
      </c>
      <c r="C23765" t="s">
        <v>38177</v>
      </c>
      <c r="D23765" t="s">
        <v>38174</v>
      </c>
      <c r="E23765" t="s">
        <v>7316</v>
      </c>
      <c r="F23765" t="s">
        <v>27</v>
      </c>
      <c r="G23765" t="s">
        <v>27</v>
      </c>
      <c r="H23765" t="s">
        <v>27</v>
      </c>
      <c r="I23765" t="s">
        <v>27</v>
      </c>
      <c r="J23765" t="s">
        <v>38178</v>
      </c>
      <c r="K23765" t="s">
        <v>27</v>
      </c>
      <c r="L23765" t="s">
        <v>33</v>
      </c>
      <c r="M23765">
        <v>4710</v>
      </c>
      <c r="N23765">
        <v>370</v>
      </c>
      <c r="O23765">
        <v>280</v>
      </c>
      <c r="P23765">
        <v>370</v>
      </c>
      <c r="Q23765">
        <v>300</v>
      </c>
      <c r="S23765">
        <v>69</v>
      </c>
      <c r="T23765">
        <v>48</v>
      </c>
      <c r="U23765">
        <v>192</v>
      </c>
    </row>
    <row r="23766" spans="1:21" x14ac:dyDescent="0.25">
      <c r="A23766" t="s">
        <v>146799</v>
      </c>
      <c r="B23766" t="s">
        <v>115</v>
      </c>
      <c r="C23766" t="s">
        <v>146800</v>
      </c>
      <c r="D23766" t="s">
        <v>163237</v>
      </c>
      <c r="E23766" t="s">
        <v>27</v>
      </c>
      <c r="F23766" t="s">
        <v>38170</v>
      </c>
      <c r="G23766" t="s">
        <v>187491</v>
      </c>
      <c r="H23766" t="s">
        <v>27</v>
      </c>
      <c r="I23766" t="s">
        <v>27</v>
      </c>
      <c r="J23766" t="s">
        <v>146801</v>
      </c>
      <c r="K23766" t="s">
        <v>27</v>
      </c>
      <c r="L23766" t="s">
        <v>33</v>
      </c>
      <c r="M23766">
        <v>4890</v>
      </c>
      <c r="N23766">
        <v>244</v>
      </c>
      <c r="O23766">
        <v>63</v>
      </c>
      <c r="P23766">
        <v>560</v>
      </c>
      <c r="Q23766">
        <v>530</v>
      </c>
      <c r="S23766">
        <v>102</v>
      </c>
    </row>
    <row r="23767" spans="1:21" x14ac:dyDescent="0.25">
      <c r="A23767" t="s">
        <v>72981</v>
      </c>
      <c r="B23767" t="s">
        <v>115</v>
      </c>
      <c r="C23767" t="s">
        <v>72982</v>
      </c>
      <c r="D23767" t="s">
        <v>72979</v>
      </c>
      <c r="E23767" t="s">
        <v>27</v>
      </c>
      <c r="F23767" t="s">
        <v>38170</v>
      </c>
      <c r="G23767" t="s">
        <v>27</v>
      </c>
      <c r="H23767" t="s">
        <v>27</v>
      </c>
      <c r="I23767" t="s">
        <v>27</v>
      </c>
      <c r="J23767" t="s">
        <v>72983</v>
      </c>
      <c r="K23767" t="s">
        <v>27</v>
      </c>
      <c r="L23767" t="s">
        <v>33</v>
      </c>
      <c r="M23767">
        <v>4890</v>
      </c>
      <c r="N23767">
        <v>244</v>
      </c>
      <c r="O23767">
        <v>63</v>
      </c>
      <c r="P23767">
        <v>560</v>
      </c>
      <c r="Q23767">
        <v>530</v>
      </c>
      <c r="S23767">
        <v>102</v>
      </c>
    </row>
    <row r="23768" spans="1:21" x14ac:dyDescent="0.25">
      <c r="A23768" t="s">
        <v>72984</v>
      </c>
      <c r="B23768" t="s">
        <v>115</v>
      </c>
      <c r="C23768" t="s">
        <v>72985</v>
      </c>
      <c r="D23768" t="s">
        <v>163238</v>
      </c>
      <c r="E23768" t="s">
        <v>27</v>
      </c>
      <c r="F23768" t="s">
        <v>38170</v>
      </c>
      <c r="G23768" t="s">
        <v>27</v>
      </c>
      <c r="H23768" t="s">
        <v>27</v>
      </c>
      <c r="I23768" t="s">
        <v>27</v>
      </c>
      <c r="J23768" t="s">
        <v>72986</v>
      </c>
      <c r="K23768" t="s">
        <v>27</v>
      </c>
      <c r="L23768" t="s">
        <v>33</v>
      </c>
      <c r="M23768">
        <v>4890</v>
      </c>
      <c r="N23768">
        <v>244</v>
      </c>
      <c r="O23768">
        <v>63</v>
      </c>
      <c r="P23768">
        <v>560</v>
      </c>
      <c r="Q23768">
        <v>530</v>
      </c>
      <c r="S23768">
        <v>102</v>
      </c>
    </row>
    <row r="23769" spans="1:21" x14ac:dyDescent="0.25">
      <c r="A23769" t="s">
        <v>72977</v>
      </c>
      <c r="B23769" t="s">
        <v>115</v>
      </c>
      <c r="C23769" t="s">
        <v>72978</v>
      </c>
      <c r="D23769" t="s">
        <v>72979</v>
      </c>
      <c r="E23769" t="s">
        <v>27</v>
      </c>
      <c r="F23769" t="s">
        <v>38170</v>
      </c>
      <c r="G23769" t="s">
        <v>187491</v>
      </c>
      <c r="H23769" t="s">
        <v>191217</v>
      </c>
      <c r="I23769" t="s">
        <v>27</v>
      </c>
      <c r="J23769" t="s">
        <v>72980</v>
      </c>
      <c r="K23769" t="s">
        <v>27</v>
      </c>
      <c r="L23769" t="s">
        <v>33</v>
      </c>
      <c r="M23769">
        <v>4890</v>
      </c>
      <c r="N23769">
        <v>2439999961853</v>
      </c>
      <c r="O23769">
        <v>63000001907349</v>
      </c>
      <c r="P23769">
        <v>560</v>
      </c>
      <c r="Q23769">
        <v>530</v>
      </c>
      <c r="R23769">
        <v>22000000476837</v>
      </c>
      <c r="S23769">
        <v>10199999809265</v>
      </c>
    </row>
    <row r="23770" spans="1:21" x14ac:dyDescent="0.25">
      <c r="A23770" t="s">
        <v>72632</v>
      </c>
      <c r="B23770" t="s">
        <v>115</v>
      </c>
      <c r="C23770" t="s">
        <v>72633</v>
      </c>
      <c r="D23770" t="s">
        <v>72620</v>
      </c>
      <c r="E23770" t="s">
        <v>64</v>
      </c>
      <c r="F23770" t="s">
        <v>72634</v>
      </c>
      <c r="G23770" t="s">
        <v>185928</v>
      </c>
      <c r="H23770" t="s">
        <v>191218</v>
      </c>
      <c r="I23770" t="s">
        <v>27</v>
      </c>
      <c r="J23770" t="s">
        <v>72635</v>
      </c>
      <c r="K23770" t="s">
        <v>227</v>
      </c>
      <c r="L23770" t="s">
        <v>39</v>
      </c>
      <c r="M23770">
        <v>1210</v>
      </c>
      <c r="N23770">
        <v>37000000476837</v>
      </c>
      <c r="O23770">
        <v>69999998807907</v>
      </c>
      <c r="P23770">
        <v>70999999046326</v>
      </c>
      <c r="Q23770">
        <v>5</v>
      </c>
      <c r="R23770">
        <v>85</v>
      </c>
      <c r="S23770">
        <v>110</v>
      </c>
      <c r="T23770">
        <v>29</v>
      </c>
      <c r="U23770">
        <v>116</v>
      </c>
    </row>
    <row r="23771" spans="1:21" x14ac:dyDescent="0.25">
      <c r="A23771" t="s">
        <v>147509</v>
      </c>
      <c r="B23771" t="s">
        <v>115</v>
      </c>
      <c r="C23771" t="s">
        <v>147510</v>
      </c>
      <c r="D23771" t="s">
        <v>163239</v>
      </c>
      <c r="E23771" t="s">
        <v>14417</v>
      </c>
      <c r="F23771" t="s">
        <v>72634</v>
      </c>
      <c r="G23771" t="s">
        <v>183081</v>
      </c>
      <c r="H23771" t="s">
        <v>191219</v>
      </c>
      <c r="I23771" t="s">
        <v>27</v>
      </c>
      <c r="J23771" t="s">
        <v>147511</v>
      </c>
      <c r="K23771" t="s">
        <v>131</v>
      </c>
      <c r="L23771" t="s">
        <v>104</v>
      </c>
      <c r="M23771">
        <v>1530</v>
      </c>
      <c r="N23771">
        <v>140</v>
      </c>
      <c r="O23771">
        <v>140</v>
      </c>
      <c r="P23771">
        <v>59</v>
      </c>
      <c r="Q23771">
        <v>8</v>
      </c>
      <c r="R23771">
        <v>51</v>
      </c>
      <c r="S23771">
        <v>14</v>
      </c>
      <c r="T23771">
        <v>49</v>
      </c>
      <c r="U23771">
        <v>196</v>
      </c>
    </row>
    <row r="23772" spans="1:21" x14ac:dyDescent="0.25">
      <c r="A23772" t="s">
        <v>72672</v>
      </c>
      <c r="B23772" t="s">
        <v>115</v>
      </c>
      <c r="C23772" t="s">
        <v>72673</v>
      </c>
      <c r="D23772" t="s">
        <v>155626</v>
      </c>
      <c r="E23772" t="s">
        <v>27</v>
      </c>
      <c r="F23772" t="s">
        <v>72666</v>
      </c>
      <c r="G23772" t="s">
        <v>185928</v>
      </c>
      <c r="H23772" t="s">
        <v>27</v>
      </c>
      <c r="I23772" t="s">
        <v>27</v>
      </c>
      <c r="J23772" t="s">
        <v>72674</v>
      </c>
      <c r="K23772" t="s">
        <v>297</v>
      </c>
      <c r="L23772" t="s">
        <v>104</v>
      </c>
      <c r="M23772">
        <v>1060</v>
      </c>
      <c r="N23772">
        <v>37</v>
      </c>
      <c r="O23772">
        <v>7</v>
      </c>
      <c r="P23772">
        <v>71</v>
      </c>
      <c r="Q23772">
        <v>5</v>
      </c>
      <c r="S23772">
        <v>29</v>
      </c>
      <c r="T23772">
        <v>29</v>
      </c>
      <c r="U23772">
        <v>116</v>
      </c>
    </row>
    <row r="23773" spans="1:21" x14ac:dyDescent="0.25">
      <c r="A23773" t="s">
        <v>72664</v>
      </c>
      <c r="B23773" t="s">
        <v>115</v>
      </c>
      <c r="C23773" t="s">
        <v>72665</v>
      </c>
      <c r="D23773" t="s">
        <v>155626</v>
      </c>
      <c r="E23773" t="s">
        <v>27</v>
      </c>
      <c r="F23773" t="s">
        <v>72666</v>
      </c>
      <c r="G23773" t="s">
        <v>185928</v>
      </c>
      <c r="H23773" t="s">
        <v>27</v>
      </c>
      <c r="I23773" t="s">
        <v>27</v>
      </c>
      <c r="J23773" t="s">
        <v>72667</v>
      </c>
      <c r="K23773" t="s">
        <v>27</v>
      </c>
      <c r="L23773" t="s">
        <v>33</v>
      </c>
      <c r="M23773">
        <v>1230</v>
      </c>
      <c r="N23773">
        <v>37</v>
      </c>
      <c r="O23773">
        <v>7</v>
      </c>
      <c r="P23773">
        <v>71</v>
      </c>
      <c r="Q23773">
        <v>5</v>
      </c>
      <c r="R23773">
        <v>85</v>
      </c>
      <c r="S23773">
        <v>110</v>
      </c>
    </row>
    <row r="23774" spans="1:21" x14ac:dyDescent="0.25">
      <c r="A23774" t="s">
        <v>12261</v>
      </c>
      <c r="B23774" t="s">
        <v>115</v>
      </c>
      <c r="C23774" t="s">
        <v>12262</v>
      </c>
      <c r="D23774" t="s">
        <v>163240</v>
      </c>
      <c r="E23774" t="s">
        <v>27</v>
      </c>
      <c r="F23774" t="s">
        <v>27</v>
      </c>
      <c r="G23774" t="s">
        <v>27</v>
      </c>
      <c r="H23774" t="s">
        <v>27</v>
      </c>
      <c r="I23774" t="s">
        <v>27</v>
      </c>
      <c r="J23774" t="s">
        <v>12263</v>
      </c>
      <c r="K23774" t="s">
        <v>27</v>
      </c>
      <c r="L23774" t="s">
        <v>33</v>
      </c>
      <c r="M23774">
        <v>4200</v>
      </c>
      <c r="N23774">
        <v>190</v>
      </c>
      <c r="O23774">
        <v>23</v>
      </c>
      <c r="P23774">
        <v>500</v>
      </c>
      <c r="Q23774">
        <v>300</v>
      </c>
      <c r="R23774">
        <v>35</v>
      </c>
      <c r="S23774">
        <v>90</v>
      </c>
      <c r="T23774">
        <v>0</v>
      </c>
      <c r="U23774">
        <v>0</v>
      </c>
    </row>
    <row r="23775" spans="1:21" x14ac:dyDescent="0.25">
      <c r="A23775" t="s">
        <v>97192</v>
      </c>
      <c r="B23775" t="s">
        <v>115</v>
      </c>
      <c r="C23775" t="s">
        <v>97193</v>
      </c>
      <c r="D23775" t="s">
        <v>97186</v>
      </c>
      <c r="E23775" t="s">
        <v>27</v>
      </c>
      <c r="F23775" t="s">
        <v>27</v>
      </c>
      <c r="G23775" t="s">
        <v>27</v>
      </c>
      <c r="H23775" t="s">
        <v>27</v>
      </c>
      <c r="I23775" t="s">
        <v>27</v>
      </c>
      <c r="J23775" t="s">
        <v>97194</v>
      </c>
      <c r="K23775" t="s">
        <v>27</v>
      </c>
      <c r="L23775" t="s">
        <v>33</v>
      </c>
      <c r="M23775">
        <v>3740</v>
      </c>
      <c r="N23775">
        <v>140</v>
      </c>
      <c r="O23775">
        <v>70</v>
      </c>
      <c r="P23775">
        <v>520</v>
      </c>
      <c r="Q23775">
        <v>380</v>
      </c>
      <c r="R23775">
        <v>20</v>
      </c>
      <c r="S23775">
        <v>90</v>
      </c>
      <c r="T23775">
        <v>15</v>
      </c>
      <c r="U23775">
        <v>6</v>
      </c>
    </row>
    <row r="23776" spans="1:21" x14ac:dyDescent="0.25">
      <c r="A23776" t="s">
        <v>66030</v>
      </c>
      <c r="B23776" t="s">
        <v>115</v>
      </c>
      <c r="C23776" t="s">
        <v>66031</v>
      </c>
      <c r="D23776" t="s">
        <v>66032</v>
      </c>
      <c r="E23776" t="s">
        <v>27</v>
      </c>
      <c r="F23776" t="s">
        <v>27</v>
      </c>
      <c r="G23776" t="s">
        <v>27</v>
      </c>
      <c r="H23776" t="s">
        <v>27</v>
      </c>
      <c r="I23776" t="s">
        <v>27</v>
      </c>
      <c r="J23776" t="s">
        <v>66033</v>
      </c>
      <c r="K23776" t="s">
        <v>27</v>
      </c>
      <c r="L23776" t="s">
        <v>33</v>
      </c>
      <c r="M23776">
        <v>3740</v>
      </c>
      <c r="N23776">
        <v>140</v>
      </c>
      <c r="O23776">
        <v>70</v>
      </c>
      <c r="P23776">
        <v>520</v>
      </c>
      <c r="Q23776">
        <v>380</v>
      </c>
      <c r="S23776">
        <v>90</v>
      </c>
      <c r="T23776">
        <v>15</v>
      </c>
      <c r="U23776">
        <v>6</v>
      </c>
    </row>
    <row r="23777" spans="1:21" x14ac:dyDescent="0.25">
      <c r="A23777" t="s">
        <v>45417</v>
      </c>
      <c r="B23777" t="s">
        <v>115</v>
      </c>
      <c r="C23777" t="s">
        <v>45418</v>
      </c>
      <c r="D23777" t="s">
        <v>163241</v>
      </c>
      <c r="E23777" t="s">
        <v>91</v>
      </c>
      <c r="F23777" t="s">
        <v>27</v>
      </c>
      <c r="G23777" t="s">
        <v>27</v>
      </c>
      <c r="H23777" t="s">
        <v>27</v>
      </c>
      <c r="I23777" t="s">
        <v>27</v>
      </c>
      <c r="J23777" t="s">
        <v>45419</v>
      </c>
      <c r="K23777" t="s">
        <v>27</v>
      </c>
      <c r="L23777" t="s">
        <v>33</v>
      </c>
      <c r="M23777">
        <v>1710</v>
      </c>
      <c r="N23777">
        <v>110</v>
      </c>
      <c r="O23777">
        <v>50</v>
      </c>
      <c r="P23777">
        <v>0</v>
      </c>
      <c r="Q23777">
        <v>0</v>
      </c>
      <c r="S23777">
        <v>180</v>
      </c>
      <c r="T23777">
        <v>27</v>
      </c>
      <c r="U23777">
        <v>108</v>
      </c>
    </row>
    <row r="23778" spans="1:21" x14ac:dyDescent="0.25">
      <c r="A23778" t="s">
        <v>61551</v>
      </c>
      <c r="B23778" t="s">
        <v>115</v>
      </c>
      <c r="C23778" t="s">
        <v>61552</v>
      </c>
      <c r="D23778" t="s">
        <v>163242</v>
      </c>
      <c r="E23778" t="s">
        <v>128</v>
      </c>
      <c r="F23778" t="s">
        <v>184693</v>
      </c>
      <c r="G23778" t="s">
        <v>185399</v>
      </c>
      <c r="H23778" t="s">
        <v>27</v>
      </c>
      <c r="I23778" t="s">
        <v>27</v>
      </c>
      <c r="J23778" t="s">
        <v>61553</v>
      </c>
      <c r="K23778" t="s">
        <v>38</v>
      </c>
      <c r="L23778" t="s">
        <v>39</v>
      </c>
      <c r="M23778">
        <v>1450</v>
      </c>
      <c r="N23778">
        <v>90</v>
      </c>
      <c r="O23778">
        <v>122</v>
      </c>
      <c r="P23778">
        <v>1126</v>
      </c>
      <c r="Q23778">
        <v>217</v>
      </c>
      <c r="S23778">
        <v>348</v>
      </c>
      <c r="T23778">
        <v>10</v>
      </c>
      <c r="U23778">
        <v>4</v>
      </c>
    </row>
    <row r="23779" spans="1:21" x14ac:dyDescent="0.25">
      <c r="A23779" t="s">
        <v>70477</v>
      </c>
      <c r="B23779" t="s">
        <v>115</v>
      </c>
      <c r="C23779" t="s">
        <v>70478</v>
      </c>
      <c r="D23779" t="s">
        <v>163243</v>
      </c>
      <c r="E23779" t="s">
        <v>30348</v>
      </c>
      <c r="F23779" t="s">
        <v>191220</v>
      </c>
      <c r="G23779" t="s">
        <v>191221</v>
      </c>
      <c r="H23779" t="s">
        <v>191222</v>
      </c>
      <c r="I23779" t="s">
        <v>1156</v>
      </c>
      <c r="J23779" t="s">
        <v>70479</v>
      </c>
      <c r="K23779" t="s">
        <v>221</v>
      </c>
      <c r="L23779" t="s">
        <v>39</v>
      </c>
      <c r="M23779">
        <v>2090</v>
      </c>
      <c r="N23779">
        <v>192</v>
      </c>
      <c r="O23779">
        <v>27</v>
      </c>
      <c r="P23779">
        <v>756</v>
      </c>
      <c r="Q23779">
        <v>40</v>
      </c>
      <c r="S23779">
        <v>95</v>
      </c>
      <c r="T23779">
        <v>19</v>
      </c>
      <c r="U23779">
        <v>76</v>
      </c>
    </row>
    <row r="23780" spans="1:21" x14ac:dyDescent="0.25">
      <c r="A23780" t="s">
        <v>147535</v>
      </c>
      <c r="B23780" t="s">
        <v>115</v>
      </c>
      <c r="C23780" t="s">
        <v>147536</v>
      </c>
      <c r="D23780" t="s">
        <v>159785</v>
      </c>
      <c r="E23780" t="s">
        <v>91</v>
      </c>
      <c r="F23780" t="s">
        <v>191220</v>
      </c>
      <c r="G23780" t="s">
        <v>190944</v>
      </c>
      <c r="H23780" t="s">
        <v>191223</v>
      </c>
      <c r="I23780" t="s">
        <v>27</v>
      </c>
      <c r="J23780" t="s">
        <v>147537</v>
      </c>
      <c r="K23780" t="s">
        <v>191</v>
      </c>
      <c r="L23780" t="s">
        <v>95</v>
      </c>
      <c r="M23780">
        <v>1580</v>
      </c>
      <c r="N23780">
        <v>185</v>
      </c>
      <c r="O23780">
        <v>34</v>
      </c>
      <c r="P23780">
        <v>11</v>
      </c>
      <c r="Q23780">
        <v>0</v>
      </c>
      <c r="R23780">
        <v>40</v>
      </c>
      <c r="S23780">
        <v>18</v>
      </c>
      <c r="T23780">
        <v>9</v>
      </c>
      <c r="U23780">
        <v>36</v>
      </c>
    </row>
    <row r="23781" spans="1:21" x14ac:dyDescent="0.25">
      <c r="A23781" t="s">
        <v>99108</v>
      </c>
      <c r="B23781" t="s">
        <v>115</v>
      </c>
      <c r="C23781" t="s">
        <v>99109</v>
      </c>
      <c r="D23781" t="s">
        <v>163244</v>
      </c>
      <c r="E23781" t="s">
        <v>27</v>
      </c>
      <c r="F23781" t="s">
        <v>184693</v>
      </c>
      <c r="G23781" t="s">
        <v>176466</v>
      </c>
      <c r="H23781" t="s">
        <v>27</v>
      </c>
      <c r="I23781" t="s">
        <v>27</v>
      </c>
      <c r="J23781" t="s">
        <v>99110</v>
      </c>
      <c r="K23781" t="s">
        <v>125</v>
      </c>
      <c r="L23781" t="s">
        <v>104</v>
      </c>
      <c r="M23781">
        <v>4083</v>
      </c>
      <c r="N23781">
        <v>70</v>
      </c>
      <c r="O23781">
        <v>6</v>
      </c>
      <c r="P23781">
        <v>32</v>
      </c>
      <c r="Q23781">
        <v>1</v>
      </c>
      <c r="S23781">
        <v>625</v>
      </c>
      <c r="T23781">
        <v>18</v>
      </c>
      <c r="U23781">
        <v>72</v>
      </c>
    </row>
    <row r="23782" spans="1:21" x14ac:dyDescent="0.25">
      <c r="A23782" t="s">
        <v>105152</v>
      </c>
      <c r="B23782" t="s">
        <v>115</v>
      </c>
      <c r="C23782" t="s">
        <v>105153</v>
      </c>
      <c r="D23782" t="s">
        <v>104988</v>
      </c>
      <c r="E23782" t="s">
        <v>27</v>
      </c>
      <c r="F23782" t="s">
        <v>184693</v>
      </c>
      <c r="G23782" t="s">
        <v>185399</v>
      </c>
      <c r="H23782" t="s">
        <v>27</v>
      </c>
      <c r="I23782" t="s">
        <v>27</v>
      </c>
      <c r="J23782" t="s">
        <v>27</v>
      </c>
      <c r="K23782" t="s">
        <v>297</v>
      </c>
      <c r="L23782" t="s">
        <v>104</v>
      </c>
      <c r="M23782">
        <v>2370</v>
      </c>
      <c r="N23782">
        <v>135</v>
      </c>
      <c r="O23782">
        <v>14</v>
      </c>
      <c r="P23782">
        <v>217</v>
      </c>
      <c r="Q23782">
        <v>212</v>
      </c>
      <c r="S23782">
        <v>49</v>
      </c>
      <c r="T23782">
        <v>10</v>
      </c>
      <c r="U23782">
        <v>4</v>
      </c>
    </row>
    <row r="23783" spans="1:21" x14ac:dyDescent="0.25">
      <c r="A23783" t="s">
        <v>146147</v>
      </c>
      <c r="B23783" t="s">
        <v>115</v>
      </c>
      <c r="C23783" t="s">
        <v>146148</v>
      </c>
      <c r="D23783" t="s">
        <v>163245</v>
      </c>
      <c r="E23783" t="s">
        <v>27</v>
      </c>
      <c r="F23783" t="s">
        <v>184693</v>
      </c>
      <c r="G23783" t="s">
        <v>185399</v>
      </c>
      <c r="H23783" t="s">
        <v>27</v>
      </c>
      <c r="I23783" t="s">
        <v>27</v>
      </c>
      <c r="J23783" t="s">
        <v>27</v>
      </c>
      <c r="K23783" t="s">
        <v>304</v>
      </c>
      <c r="L23783" t="s">
        <v>39</v>
      </c>
      <c r="M23783">
        <v>1200</v>
      </c>
      <c r="N23783">
        <v>116</v>
      </c>
      <c r="O23783">
        <v>128</v>
      </c>
      <c r="P23783">
        <v>9</v>
      </c>
      <c r="Q23783">
        <v>9</v>
      </c>
      <c r="S23783">
        <v>31</v>
      </c>
      <c r="T23783">
        <v>6</v>
      </c>
      <c r="U23783">
        <v>24</v>
      </c>
    </row>
    <row r="23784" spans="1:21" x14ac:dyDescent="0.25">
      <c r="A23784" t="s">
        <v>99098</v>
      </c>
      <c r="B23784" t="s">
        <v>115</v>
      </c>
      <c r="C23784" t="s">
        <v>99099</v>
      </c>
      <c r="D23784" t="s">
        <v>163246</v>
      </c>
      <c r="E23784" t="s">
        <v>183</v>
      </c>
      <c r="F23784" t="s">
        <v>184693</v>
      </c>
      <c r="G23784" t="s">
        <v>185399</v>
      </c>
      <c r="H23784" t="s">
        <v>27</v>
      </c>
      <c r="I23784" t="s">
        <v>27</v>
      </c>
      <c r="J23784" t="s">
        <v>27</v>
      </c>
      <c r="K23784" t="s">
        <v>419</v>
      </c>
      <c r="L23784" t="s">
        <v>39</v>
      </c>
      <c r="M23784">
        <v>1020</v>
      </c>
      <c r="N23784">
        <v>83999996185303</v>
      </c>
      <c r="O23784">
        <v>0</v>
      </c>
      <c r="P23784">
        <v>39500000476837</v>
      </c>
      <c r="Q23784">
        <v>0</v>
      </c>
      <c r="S23784">
        <v>29000000953674</v>
      </c>
      <c r="T23784">
        <v>18</v>
      </c>
      <c r="U23784">
        <v>72</v>
      </c>
    </row>
    <row r="23785" spans="1:21" x14ac:dyDescent="0.25">
      <c r="A23785" t="s">
        <v>61782</v>
      </c>
      <c r="B23785" t="s">
        <v>115</v>
      </c>
      <c r="C23785" t="s">
        <v>61783</v>
      </c>
      <c r="D23785" t="s">
        <v>163247</v>
      </c>
      <c r="E23785" t="s">
        <v>183</v>
      </c>
      <c r="F23785" t="s">
        <v>191224</v>
      </c>
      <c r="G23785" t="s">
        <v>191225</v>
      </c>
      <c r="H23785" t="s">
        <v>191226</v>
      </c>
      <c r="I23785" t="s">
        <v>27</v>
      </c>
      <c r="J23785" t="s">
        <v>61784</v>
      </c>
      <c r="K23785" t="s">
        <v>221</v>
      </c>
      <c r="L23785" t="s">
        <v>39</v>
      </c>
      <c r="M23785">
        <v>976</v>
      </c>
      <c r="N23785">
        <v>70</v>
      </c>
      <c r="O23785">
        <v>6</v>
      </c>
      <c r="P23785">
        <v>32</v>
      </c>
      <c r="Q23785">
        <v>1</v>
      </c>
      <c r="S23785">
        <v>625</v>
      </c>
      <c r="T23785">
        <v>18</v>
      </c>
      <c r="U23785">
        <v>72</v>
      </c>
    </row>
    <row r="23786" spans="1:21" x14ac:dyDescent="0.25">
      <c r="A23786" t="s">
        <v>61372</v>
      </c>
      <c r="B23786" t="s">
        <v>115</v>
      </c>
      <c r="C23786" t="s">
        <v>61373</v>
      </c>
      <c r="D23786" t="s">
        <v>61374</v>
      </c>
      <c r="E23786" t="s">
        <v>27</v>
      </c>
      <c r="F23786" t="s">
        <v>191227</v>
      </c>
      <c r="G23786" t="s">
        <v>185399</v>
      </c>
      <c r="H23786" t="s">
        <v>191228</v>
      </c>
      <c r="I23786" t="s">
        <v>27</v>
      </c>
      <c r="J23786" t="s">
        <v>27</v>
      </c>
      <c r="K23786" t="s">
        <v>221</v>
      </c>
      <c r="L23786" t="s">
        <v>39</v>
      </c>
      <c r="M23786">
        <v>250</v>
      </c>
      <c r="N23786">
        <v>7</v>
      </c>
      <c r="O23786">
        <v>2</v>
      </c>
      <c r="P23786">
        <v>15</v>
      </c>
      <c r="Q23786">
        <v>3</v>
      </c>
      <c r="R23786">
        <v>26</v>
      </c>
      <c r="S23786">
        <v>54</v>
      </c>
      <c r="T23786">
        <v>4825</v>
      </c>
      <c r="U23786">
        <v>193</v>
      </c>
    </row>
    <row r="23787" spans="1:21" x14ac:dyDescent="0.25">
      <c r="A23787" t="s">
        <v>70244</v>
      </c>
      <c r="B23787" t="s">
        <v>115</v>
      </c>
      <c r="C23787" t="s">
        <v>70245</v>
      </c>
      <c r="D23787" t="s">
        <v>163248</v>
      </c>
      <c r="E23787" t="s">
        <v>27</v>
      </c>
      <c r="F23787" t="s">
        <v>184693</v>
      </c>
      <c r="G23787" t="s">
        <v>185399</v>
      </c>
      <c r="H23787" t="s">
        <v>27</v>
      </c>
      <c r="I23787" t="s">
        <v>27</v>
      </c>
      <c r="J23787" t="s">
        <v>70246</v>
      </c>
      <c r="K23787" t="s">
        <v>395</v>
      </c>
      <c r="L23787" t="s">
        <v>39</v>
      </c>
      <c r="M23787">
        <v>1430</v>
      </c>
      <c r="N23787">
        <v>16900000572205</v>
      </c>
      <c r="O23787">
        <v>15000000596046</v>
      </c>
      <c r="P23787">
        <v>78400001525879</v>
      </c>
      <c r="Q23787">
        <v>40</v>
      </c>
      <c r="S23787">
        <v>12300000190735</v>
      </c>
      <c r="T23787">
        <v>181</v>
      </c>
      <c r="U23787">
        <v>724</v>
      </c>
    </row>
    <row r="23788" spans="1:21" x14ac:dyDescent="0.25">
      <c r="A23788" t="s">
        <v>98072</v>
      </c>
      <c r="B23788" t="s">
        <v>115</v>
      </c>
      <c r="C23788" t="s">
        <v>98073</v>
      </c>
      <c r="D23788" t="s">
        <v>156178</v>
      </c>
      <c r="E23788" t="s">
        <v>91</v>
      </c>
      <c r="F23788" t="s">
        <v>88953</v>
      </c>
      <c r="G23788" t="s">
        <v>191229</v>
      </c>
      <c r="H23788" t="s">
        <v>191230</v>
      </c>
      <c r="I23788" t="s">
        <v>27</v>
      </c>
      <c r="J23788" t="s">
        <v>27</v>
      </c>
      <c r="K23788" t="s">
        <v>191</v>
      </c>
      <c r="L23788" t="s">
        <v>95</v>
      </c>
      <c r="M23788">
        <v>4020</v>
      </c>
      <c r="N23788">
        <v>230</v>
      </c>
      <c r="O23788">
        <v>29</v>
      </c>
      <c r="P23788">
        <v>320</v>
      </c>
      <c r="Q23788">
        <v>280</v>
      </c>
      <c r="R23788">
        <v>93</v>
      </c>
      <c r="S23788">
        <v>120</v>
      </c>
      <c r="T23788">
        <v>59</v>
      </c>
      <c r="U23788">
        <v>236</v>
      </c>
    </row>
    <row r="23789" spans="1:21" x14ac:dyDescent="0.25">
      <c r="A23789" t="s">
        <v>98066</v>
      </c>
      <c r="B23789" t="s">
        <v>115</v>
      </c>
      <c r="C23789" t="s">
        <v>98067</v>
      </c>
      <c r="D23789" t="s">
        <v>163249</v>
      </c>
      <c r="E23789" t="s">
        <v>91</v>
      </c>
      <c r="F23789" t="s">
        <v>88953</v>
      </c>
      <c r="G23789" t="s">
        <v>191231</v>
      </c>
      <c r="H23789" t="s">
        <v>191232</v>
      </c>
      <c r="I23789" t="s">
        <v>27</v>
      </c>
      <c r="J23789" t="s">
        <v>98068</v>
      </c>
      <c r="K23789" t="s">
        <v>419</v>
      </c>
      <c r="L23789" t="s">
        <v>39</v>
      </c>
      <c r="M23789">
        <v>1730</v>
      </c>
      <c r="N23789">
        <v>180</v>
      </c>
      <c r="O23789">
        <v>22</v>
      </c>
      <c r="P23789">
        <v>6</v>
      </c>
      <c r="Q23789">
        <v>5</v>
      </c>
      <c r="R23789">
        <v>27</v>
      </c>
      <c r="S23789">
        <v>9</v>
      </c>
      <c r="T23789">
        <v>70</v>
      </c>
      <c r="U23789">
        <v>28</v>
      </c>
    </row>
    <row r="23790" spans="1:21" x14ac:dyDescent="0.25">
      <c r="A23790" t="s">
        <v>98060</v>
      </c>
      <c r="B23790" t="s">
        <v>115</v>
      </c>
      <c r="C23790" t="s">
        <v>98061</v>
      </c>
      <c r="D23790" t="s">
        <v>156973</v>
      </c>
      <c r="E23790" t="s">
        <v>91</v>
      </c>
      <c r="F23790" t="s">
        <v>88953</v>
      </c>
      <c r="G23790" t="s">
        <v>191233</v>
      </c>
      <c r="H23790" t="s">
        <v>191234</v>
      </c>
      <c r="I23790" t="s">
        <v>27</v>
      </c>
      <c r="J23790" t="s">
        <v>98062</v>
      </c>
      <c r="K23790" t="s">
        <v>395</v>
      </c>
      <c r="L23790" t="s">
        <v>39</v>
      </c>
      <c r="M23790">
        <v>2200</v>
      </c>
      <c r="N23790">
        <v>190</v>
      </c>
      <c r="O23790">
        <v>24</v>
      </c>
      <c r="P23790">
        <v>110</v>
      </c>
      <c r="Q23790">
        <v>0</v>
      </c>
      <c r="R23790">
        <v>0</v>
      </c>
      <c r="S23790">
        <v>12</v>
      </c>
      <c r="T23790">
        <v>78</v>
      </c>
      <c r="U23790">
        <v>312</v>
      </c>
    </row>
    <row r="23791" spans="1:21" x14ac:dyDescent="0.25">
      <c r="A23791" t="s">
        <v>88951</v>
      </c>
      <c r="B23791" t="s">
        <v>115</v>
      </c>
      <c r="C23791" t="s">
        <v>88952</v>
      </c>
      <c r="D23791" t="s">
        <v>163250</v>
      </c>
      <c r="E23791" t="s">
        <v>3084</v>
      </c>
      <c r="F23791" t="s">
        <v>88953</v>
      </c>
      <c r="G23791" t="s">
        <v>179249</v>
      </c>
      <c r="H23791" t="s">
        <v>191235</v>
      </c>
      <c r="I23791" t="s">
        <v>27</v>
      </c>
      <c r="J23791" t="s">
        <v>88954</v>
      </c>
      <c r="K23791" t="s">
        <v>419</v>
      </c>
      <c r="L23791" t="s">
        <v>39</v>
      </c>
      <c r="M23791">
        <v>1730</v>
      </c>
      <c r="N23791">
        <v>160</v>
      </c>
      <c r="O23791">
        <v>22</v>
      </c>
      <c r="P23791">
        <v>6</v>
      </c>
      <c r="Q23791">
        <v>5</v>
      </c>
      <c r="R23791">
        <v>27</v>
      </c>
      <c r="S23791">
        <v>9</v>
      </c>
      <c r="T23791">
        <v>70</v>
      </c>
      <c r="U23791">
        <v>28</v>
      </c>
    </row>
    <row r="23792" spans="1:21" x14ac:dyDescent="0.25">
      <c r="A23792" t="s">
        <v>90582</v>
      </c>
      <c r="B23792" t="s">
        <v>115</v>
      </c>
      <c r="C23792" t="s">
        <v>90583</v>
      </c>
      <c r="D23792" t="s">
        <v>90584</v>
      </c>
      <c r="E23792" t="s">
        <v>27</v>
      </c>
      <c r="F23792" t="s">
        <v>27</v>
      </c>
      <c r="G23792" t="s">
        <v>27</v>
      </c>
      <c r="H23792" t="s">
        <v>27</v>
      </c>
      <c r="I23792" t="s">
        <v>27</v>
      </c>
      <c r="J23792" t="s">
        <v>90585</v>
      </c>
      <c r="K23792" t="s">
        <v>27</v>
      </c>
      <c r="L23792" t="s">
        <v>33</v>
      </c>
      <c r="M23792">
        <v>1280</v>
      </c>
      <c r="N23792">
        <v>87</v>
      </c>
      <c r="O23792">
        <v>32</v>
      </c>
      <c r="P23792">
        <v>5</v>
      </c>
      <c r="Q23792">
        <v>5</v>
      </c>
      <c r="S23792">
        <v>120</v>
      </c>
      <c r="T23792">
        <v>34</v>
      </c>
      <c r="U23792">
        <v>136</v>
      </c>
    </row>
    <row r="23793" spans="1:21" x14ac:dyDescent="0.25">
      <c r="A23793" t="s">
        <v>143065</v>
      </c>
      <c r="B23793" t="s">
        <v>115</v>
      </c>
      <c r="C23793" t="s">
        <v>143066</v>
      </c>
      <c r="D23793" t="s">
        <v>163251</v>
      </c>
      <c r="E23793" t="s">
        <v>27</v>
      </c>
      <c r="F23793" t="s">
        <v>43132</v>
      </c>
      <c r="G23793" t="s">
        <v>184699</v>
      </c>
      <c r="H23793" t="s">
        <v>27</v>
      </c>
      <c r="I23793" t="s">
        <v>27</v>
      </c>
      <c r="J23793" t="s">
        <v>143067</v>
      </c>
      <c r="K23793" t="s">
        <v>94</v>
      </c>
      <c r="L23793" t="s">
        <v>95</v>
      </c>
      <c r="M23793">
        <v>250</v>
      </c>
      <c r="N23793">
        <v>69999998807907</v>
      </c>
      <c r="O23793">
        <v>10000000149012</v>
      </c>
      <c r="P23793">
        <v>13999999761581</v>
      </c>
      <c r="Q23793">
        <v>89999997615814</v>
      </c>
      <c r="S23793">
        <v>12999999523163</v>
      </c>
      <c r="T23793">
        <v>66</v>
      </c>
      <c r="U23793">
        <v>264</v>
      </c>
    </row>
    <row r="23794" spans="1:21" x14ac:dyDescent="0.25">
      <c r="A23794" t="s">
        <v>136217</v>
      </c>
      <c r="B23794" t="s">
        <v>115</v>
      </c>
      <c r="C23794" t="s">
        <v>136218</v>
      </c>
      <c r="D23794" t="s">
        <v>163252</v>
      </c>
      <c r="E23794" t="s">
        <v>27</v>
      </c>
      <c r="F23794" t="s">
        <v>16028</v>
      </c>
      <c r="G23794" t="s">
        <v>184699</v>
      </c>
      <c r="H23794" t="s">
        <v>27</v>
      </c>
      <c r="I23794" t="s">
        <v>27</v>
      </c>
      <c r="J23794" t="s">
        <v>27</v>
      </c>
      <c r="K23794" t="s">
        <v>27</v>
      </c>
      <c r="L23794" t="s">
        <v>33</v>
      </c>
      <c r="M23794">
        <v>280</v>
      </c>
      <c r="N23794">
        <v>899999976158142</v>
      </c>
      <c r="O23794">
        <v>400000005960464</v>
      </c>
      <c r="P23794">
        <v>229999995231628</v>
      </c>
      <c r="Q23794">
        <v>120000004768372</v>
      </c>
      <c r="R23794">
        <v>189999997615814</v>
      </c>
      <c r="S23794">
        <v>160000002384186</v>
      </c>
    </row>
    <row r="23795" spans="1:21" x14ac:dyDescent="0.25">
      <c r="A23795" t="s">
        <v>136228</v>
      </c>
      <c r="B23795" t="s">
        <v>115</v>
      </c>
      <c r="C23795" t="s">
        <v>136229</v>
      </c>
      <c r="D23795" t="s">
        <v>155968</v>
      </c>
      <c r="E23795" t="s">
        <v>107</v>
      </c>
      <c r="F23795" t="s">
        <v>43132</v>
      </c>
      <c r="G23795" t="s">
        <v>184699</v>
      </c>
      <c r="H23795" t="s">
        <v>27</v>
      </c>
      <c r="I23795" t="s">
        <v>27</v>
      </c>
      <c r="J23795" t="s">
        <v>136230</v>
      </c>
      <c r="K23795" t="s">
        <v>94</v>
      </c>
      <c r="L23795" t="s">
        <v>95</v>
      </c>
      <c r="M23795">
        <v>360</v>
      </c>
      <c r="N23795">
        <v>17</v>
      </c>
      <c r="O23795">
        <v>3</v>
      </c>
      <c r="P23795">
        <v>30</v>
      </c>
      <c r="Q23795">
        <v>7</v>
      </c>
      <c r="S23795">
        <v>9</v>
      </c>
      <c r="T23795">
        <v>5</v>
      </c>
      <c r="U23795">
        <v>2</v>
      </c>
    </row>
    <row r="23796" spans="1:21" x14ac:dyDescent="0.25">
      <c r="A23796" t="s">
        <v>16026</v>
      </c>
      <c r="B23796" t="s">
        <v>115</v>
      </c>
      <c r="C23796" t="s">
        <v>16027</v>
      </c>
      <c r="D23796" t="s">
        <v>163253</v>
      </c>
      <c r="E23796" t="s">
        <v>112</v>
      </c>
      <c r="F23796" t="s">
        <v>16028</v>
      </c>
      <c r="G23796" t="s">
        <v>184699</v>
      </c>
      <c r="H23796" t="s">
        <v>27</v>
      </c>
      <c r="I23796" t="s">
        <v>27</v>
      </c>
      <c r="J23796" t="s">
        <v>16029</v>
      </c>
      <c r="K23796" t="s">
        <v>115</v>
      </c>
      <c r="L23796" t="s">
        <v>95</v>
      </c>
      <c r="M23796">
        <v>650</v>
      </c>
      <c r="N23796">
        <v>28</v>
      </c>
      <c r="O23796">
        <v>4</v>
      </c>
      <c r="P23796">
        <v>73</v>
      </c>
      <c r="Q23796">
        <v>10</v>
      </c>
      <c r="R23796">
        <v>17</v>
      </c>
      <c r="S23796">
        <v>19</v>
      </c>
      <c r="T23796">
        <v>68</v>
      </c>
      <c r="U23796">
        <v>272</v>
      </c>
    </row>
    <row r="23797" spans="1:21" x14ac:dyDescent="0.25">
      <c r="A23797" t="s">
        <v>109094</v>
      </c>
      <c r="B23797" t="s">
        <v>115</v>
      </c>
      <c r="C23797" t="s">
        <v>109095</v>
      </c>
      <c r="D23797" t="s">
        <v>109096</v>
      </c>
      <c r="E23797" t="s">
        <v>1417</v>
      </c>
      <c r="F23797" t="s">
        <v>109097</v>
      </c>
      <c r="G23797" t="s">
        <v>191236</v>
      </c>
      <c r="H23797" t="s">
        <v>27</v>
      </c>
      <c r="I23797" t="s">
        <v>27</v>
      </c>
      <c r="J23797" t="s">
        <v>109098</v>
      </c>
      <c r="K23797" t="s">
        <v>94</v>
      </c>
      <c r="L23797" t="s">
        <v>95</v>
      </c>
      <c r="M23797">
        <v>540</v>
      </c>
      <c r="N23797">
        <v>14</v>
      </c>
      <c r="O23797">
        <v>10</v>
      </c>
      <c r="P23797">
        <v>81</v>
      </c>
      <c r="Q23797">
        <v>3</v>
      </c>
      <c r="S23797">
        <v>12</v>
      </c>
      <c r="T23797">
        <v>52</v>
      </c>
      <c r="U23797">
        <v>208</v>
      </c>
    </row>
    <row r="23798" spans="1:21" x14ac:dyDescent="0.25">
      <c r="A23798" t="s">
        <v>95977</v>
      </c>
      <c r="B23798" t="s">
        <v>115</v>
      </c>
      <c r="C23798" t="s">
        <v>95978</v>
      </c>
      <c r="D23798" t="s">
        <v>155636</v>
      </c>
      <c r="E23798" t="s">
        <v>32687</v>
      </c>
      <c r="F23798" t="s">
        <v>95979</v>
      </c>
      <c r="G23798" t="s">
        <v>191237</v>
      </c>
      <c r="H23798" t="s">
        <v>191238</v>
      </c>
      <c r="I23798" t="s">
        <v>27</v>
      </c>
      <c r="J23798" t="s">
        <v>95980</v>
      </c>
      <c r="K23798" t="s">
        <v>66</v>
      </c>
      <c r="L23798" t="s">
        <v>61</v>
      </c>
      <c r="M23798">
        <v>250</v>
      </c>
      <c r="N23798">
        <v>9</v>
      </c>
      <c r="O23798">
        <v>1</v>
      </c>
      <c r="P23798">
        <v>23</v>
      </c>
      <c r="Q23798">
        <v>12</v>
      </c>
      <c r="R23798">
        <v>20</v>
      </c>
      <c r="S23798">
        <v>10</v>
      </c>
      <c r="T23798">
        <v>64</v>
      </c>
      <c r="U23798">
        <v>256</v>
      </c>
    </row>
    <row r="23799" spans="1:21" x14ac:dyDescent="0.25">
      <c r="A23799" t="s">
        <v>143099</v>
      </c>
      <c r="B23799" t="s">
        <v>115</v>
      </c>
      <c r="C23799" t="s">
        <v>143100</v>
      </c>
      <c r="D23799" t="s">
        <v>163254</v>
      </c>
      <c r="E23799" t="s">
        <v>32687</v>
      </c>
      <c r="F23799" t="s">
        <v>143101</v>
      </c>
      <c r="G23799" t="s">
        <v>191239</v>
      </c>
      <c r="H23799" t="s">
        <v>191240</v>
      </c>
      <c r="I23799" t="s">
        <v>2176</v>
      </c>
      <c r="J23799" t="s">
        <v>143102</v>
      </c>
      <c r="K23799" t="s">
        <v>66</v>
      </c>
      <c r="L23799" t="s">
        <v>61</v>
      </c>
      <c r="M23799">
        <v>400</v>
      </c>
      <c r="N23799">
        <v>10</v>
      </c>
      <c r="O23799">
        <v>2</v>
      </c>
      <c r="P23799">
        <v>44</v>
      </c>
      <c r="Q23799">
        <v>11</v>
      </c>
      <c r="R23799">
        <v>33</v>
      </c>
      <c r="S23799">
        <v>18</v>
      </c>
      <c r="T23799">
        <v>72</v>
      </c>
      <c r="U23799">
        <v>288</v>
      </c>
    </row>
    <row r="23800" spans="1:21" x14ac:dyDescent="0.25">
      <c r="A23800" t="s">
        <v>146282</v>
      </c>
      <c r="B23800" t="s">
        <v>115</v>
      </c>
      <c r="C23800" t="s">
        <v>146283</v>
      </c>
      <c r="D23800" t="s">
        <v>62947</v>
      </c>
      <c r="E23800" t="s">
        <v>27</v>
      </c>
      <c r="F23800" t="s">
        <v>146284</v>
      </c>
      <c r="G23800" t="s">
        <v>176466</v>
      </c>
      <c r="H23800" t="s">
        <v>27</v>
      </c>
      <c r="I23800" t="s">
        <v>27</v>
      </c>
      <c r="J23800" t="s">
        <v>146285</v>
      </c>
      <c r="K23800" t="s">
        <v>27</v>
      </c>
      <c r="L23800" t="s">
        <v>33</v>
      </c>
      <c r="M23800">
        <v>200</v>
      </c>
      <c r="N23800">
        <v>10000000149012</v>
      </c>
      <c r="O23800">
        <v>0</v>
      </c>
      <c r="P23800">
        <v>24000000953674</v>
      </c>
      <c r="Q23800">
        <v>22000000476837</v>
      </c>
      <c r="S23800">
        <v>12999999523163</v>
      </c>
    </row>
    <row r="23801" spans="1:21" x14ac:dyDescent="0.25">
      <c r="A23801" t="s">
        <v>146674</v>
      </c>
      <c r="B23801" t="s">
        <v>115</v>
      </c>
      <c r="C23801" t="s">
        <v>146675</v>
      </c>
      <c r="D23801" t="s">
        <v>163255</v>
      </c>
      <c r="E23801" t="s">
        <v>27</v>
      </c>
      <c r="F23801" t="s">
        <v>191241</v>
      </c>
      <c r="G23801" t="s">
        <v>191242</v>
      </c>
      <c r="H23801" t="s">
        <v>191243</v>
      </c>
      <c r="I23801" t="s">
        <v>25</v>
      </c>
      <c r="J23801" t="s">
        <v>146676</v>
      </c>
      <c r="K23801" t="s">
        <v>482</v>
      </c>
      <c r="L23801" t="s">
        <v>61</v>
      </c>
      <c r="M23801">
        <v>200</v>
      </c>
      <c r="N23801">
        <v>3</v>
      </c>
      <c r="O23801">
        <v>2</v>
      </c>
      <c r="P23801">
        <v>22</v>
      </c>
      <c r="Q23801">
        <v>22</v>
      </c>
      <c r="R23801">
        <v>22</v>
      </c>
      <c r="S23801">
        <v>11</v>
      </c>
      <c r="T23801">
        <v>5</v>
      </c>
      <c r="U23801">
        <v>2</v>
      </c>
    </row>
    <row r="23802" spans="1:21" x14ac:dyDescent="0.25">
      <c r="A23802" t="s">
        <v>125146</v>
      </c>
      <c r="B23802" t="s">
        <v>115</v>
      </c>
      <c r="C23802" t="s">
        <v>125147</v>
      </c>
      <c r="D23802" t="s">
        <v>163256</v>
      </c>
      <c r="E23802" t="s">
        <v>27</v>
      </c>
      <c r="F23802" t="s">
        <v>27</v>
      </c>
      <c r="G23802" t="s">
        <v>27</v>
      </c>
      <c r="H23802" t="s">
        <v>27</v>
      </c>
      <c r="I23802" t="s">
        <v>27</v>
      </c>
      <c r="J23802" t="s">
        <v>125148</v>
      </c>
      <c r="K23802" t="s">
        <v>27</v>
      </c>
      <c r="L23802" t="s">
        <v>33</v>
      </c>
      <c r="M23802">
        <v>4760</v>
      </c>
      <c r="N23802">
        <v>220</v>
      </c>
      <c r="O23802">
        <v>75</v>
      </c>
      <c r="P23802">
        <v>630</v>
      </c>
      <c r="Q23802">
        <v>7</v>
      </c>
      <c r="R23802">
        <v>91</v>
      </c>
      <c r="S23802">
        <v>81</v>
      </c>
    </row>
    <row r="23803" spans="1:21" x14ac:dyDescent="0.25">
      <c r="A23803" t="s">
        <v>82423</v>
      </c>
      <c r="B23803" t="s">
        <v>115</v>
      </c>
      <c r="C23803" t="s">
        <v>82424</v>
      </c>
      <c r="D23803" t="s">
        <v>82257</v>
      </c>
      <c r="E23803" t="s">
        <v>27</v>
      </c>
      <c r="F23803" t="s">
        <v>27</v>
      </c>
      <c r="G23803" t="s">
        <v>27</v>
      </c>
      <c r="H23803" t="s">
        <v>27</v>
      </c>
      <c r="I23803" t="s">
        <v>27</v>
      </c>
      <c r="J23803" t="s">
        <v>82425</v>
      </c>
      <c r="K23803" t="s">
        <v>27</v>
      </c>
      <c r="L23803" t="s">
        <v>33</v>
      </c>
      <c r="M23803">
        <v>4290</v>
      </c>
      <c r="N23803">
        <v>150</v>
      </c>
      <c r="O23803">
        <v>51</v>
      </c>
      <c r="P23803">
        <v>580</v>
      </c>
      <c r="Q23803">
        <v>170</v>
      </c>
      <c r="R23803">
        <v>84</v>
      </c>
      <c r="S23803">
        <v>100</v>
      </c>
    </row>
    <row r="23804" spans="1:21" x14ac:dyDescent="0.25">
      <c r="A23804" t="s">
        <v>142403</v>
      </c>
      <c r="B23804" t="s">
        <v>115</v>
      </c>
      <c r="C23804" t="s">
        <v>142404</v>
      </c>
      <c r="D23804" t="s">
        <v>163257</v>
      </c>
      <c r="E23804" t="s">
        <v>27</v>
      </c>
      <c r="F23804" t="s">
        <v>27</v>
      </c>
      <c r="G23804" t="s">
        <v>27</v>
      </c>
      <c r="H23804" t="s">
        <v>27</v>
      </c>
      <c r="I23804" t="s">
        <v>27</v>
      </c>
      <c r="J23804" t="s">
        <v>142405</v>
      </c>
      <c r="K23804" t="s">
        <v>27</v>
      </c>
      <c r="L23804" t="s">
        <v>33</v>
      </c>
      <c r="M23804">
        <v>4610</v>
      </c>
      <c r="N23804">
        <v>200</v>
      </c>
      <c r="O23804">
        <v>56</v>
      </c>
      <c r="P23804">
        <v>640</v>
      </c>
      <c r="Q23804">
        <v>6</v>
      </c>
      <c r="S23804">
        <v>86</v>
      </c>
      <c r="T23804">
        <v>14</v>
      </c>
      <c r="U23804">
        <v>56</v>
      </c>
    </row>
    <row r="23805" spans="1:21" x14ac:dyDescent="0.25">
      <c r="A23805" t="s">
        <v>13179</v>
      </c>
      <c r="B23805" t="s">
        <v>115</v>
      </c>
      <c r="C23805" t="s">
        <v>13180</v>
      </c>
      <c r="D23805" t="s">
        <v>163258</v>
      </c>
      <c r="E23805" t="s">
        <v>27</v>
      </c>
      <c r="F23805" t="s">
        <v>27</v>
      </c>
      <c r="G23805" t="s">
        <v>174646</v>
      </c>
      <c r="H23805" t="s">
        <v>27</v>
      </c>
      <c r="I23805" t="s">
        <v>27</v>
      </c>
      <c r="J23805" t="s">
        <v>13181</v>
      </c>
      <c r="K23805" t="s">
        <v>419</v>
      </c>
      <c r="L23805" t="s">
        <v>39</v>
      </c>
      <c r="M23805">
        <v>4620</v>
      </c>
      <c r="N23805">
        <v>200</v>
      </c>
      <c r="O23805">
        <v>75999999046326</v>
      </c>
      <c r="P23805">
        <v>605</v>
      </c>
      <c r="Q23805">
        <v>66000002622604</v>
      </c>
      <c r="R23805">
        <v>75</v>
      </c>
      <c r="S23805">
        <v>98999996185303</v>
      </c>
      <c r="T23805">
        <v>9</v>
      </c>
      <c r="U23805">
        <v>36</v>
      </c>
    </row>
    <row r="23806" spans="1:21" x14ac:dyDescent="0.25">
      <c r="A23806" t="s">
        <v>11899</v>
      </c>
      <c r="B23806" t="s">
        <v>115</v>
      </c>
      <c r="C23806" t="s">
        <v>11900</v>
      </c>
      <c r="D23806" t="s">
        <v>11827</v>
      </c>
      <c r="E23806" t="s">
        <v>27</v>
      </c>
      <c r="F23806" t="s">
        <v>27</v>
      </c>
      <c r="G23806" t="s">
        <v>27</v>
      </c>
      <c r="H23806" t="s">
        <v>27</v>
      </c>
      <c r="I23806" t="s">
        <v>27</v>
      </c>
      <c r="J23806" t="s">
        <v>11901</v>
      </c>
      <c r="K23806" t="s">
        <v>27</v>
      </c>
      <c r="L23806" t="s">
        <v>33</v>
      </c>
      <c r="M23806">
        <v>4800</v>
      </c>
      <c r="N23806">
        <v>202</v>
      </c>
      <c r="O23806">
        <v>89</v>
      </c>
      <c r="P23806">
        <v>645</v>
      </c>
      <c r="Q23806">
        <v>230</v>
      </c>
      <c r="R23806">
        <v>56</v>
      </c>
      <c r="S23806">
        <v>71</v>
      </c>
      <c r="T23806">
        <v>3</v>
      </c>
      <c r="U23806">
        <v>12</v>
      </c>
    </row>
    <row r="23807" spans="1:21" x14ac:dyDescent="0.25">
      <c r="A23807" t="s">
        <v>76477</v>
      </c>
      <c r="B23807" t="s">
        <v>115</v>
      </c>
      <c r="C23807" t="s">
        <v>76478</v>
      </c>
      <c r="D23807" t="s">
        <v>163259</v>
      </c>
      <c r="E23807" t="s">
        <v>183</v>
      </c>
      <c r="F23807" t="s">
        <v>76479</v>
      </c>
      <c r="G23807" t="s">
        <v>191244</v>
      </c>
      <c r="H23807" t="s">
        <v>191245</v>
      </c>
      <c r="I23807" t="s">
        <v>27</v>
      </c>
      <c r="J23807" t="s">
        <v>76480</v>
      </c>
      <c r="K23807" t="s">
        <v>94</v>
      </c>
      <c r="L23807" t="s">
        <v>95</v>
      </c>
      <c r="M23807">
        <v>500</v>
      </c>
      <c r="N23807">
        <v>34</v>
      </c>
      <c r="O23807">
        <v>0</v>
      </c>
      <c r="P23807">
        <v>25</v>
      </c>
      <c r="Q23807">
        <v>25</v>
      </c>
      <c r="R23807">
        <v>25</v>
      </c>
      <c r="S23807">
        <v>11</v>
      </c>
      <c r="T23807">
        <v>14</v>
      </c>
      <c r="U23807">
        <v>56</v>
      </c>
    </row>
    <row r="23808" spans="1:21" x14ac:dyDescent="0.25">
      <c r="A23808" t="s">
        <v>98137</v>
      </c>
      <c r="B23808" t="s">
        <v>115</v>
      </c>
      <c r="C23808" t="s">
        <v>98138</v>
      </c>
      <c r="D23808" t="s">
        <v>163260</v>
      </c>
      <c r="E23808" t="s">
        <v>27</v>
      </c>
      <c r="F23808" t="s">
        <v>27</v>
      </c>
      <c r="G23808" t="s">
        <v>27</v>
      </c>
      <c r="H23808" t="s">
        <v>27</v>
      </c>
      <c r="I23808" t="s">
        <v>27</v>
      </c>
      <c r="J23808" t="s">
        <v>98139</v>
      </c>
      <c r="K23808" t="s">
        <v>27</v>
      </c>
      <c r="L23808" t="s">
        <v>33</v>
      </c>
      <c r="M23808">
        <v>3030</v>
      </c>
      <c r="N23808">
        <v>320</v>
      </c>
      <c r="O23808">
        <v>40</v>
      </c>
      <c r="P23808">
        <v>8</v>
      </c>
      <c r="Q23808">
        <v>0</v>
      </c>
      <c r="S23808">
        <v>18</v>
      </c>
      <c r="T23808">
        <v>24</v>
      </c>
      <c r="U23808">
        <v>96</v>
      </c>
    </row>
    <row r="23809" spans="1:21" x14ac:dyDescent="0.25">
      <c r="A23809" t="s">
        <v>32605</v>
      </c>
      <c r="B23809" t="s">
        <v>115</v>
      </c>
      <c r="C23809" t="s">
        <v>32606</v>
      </c>
      <c r="D23809" t="s">
        <v>163261</v>
      </c>
      <c r="E23809" t="s">
        <v>27</v>
      </c>
      <c r="F23809" t="s">
        <v>27</v>
      </c>
      <c r="G23809" t="s">
        <v>27</v>
      </c>
      <c r="H23809" t="s">
        <v>27</v>
      </c>
      <c r="I23809" t="s">
        <v>27</v>
      </c>
      <c r="J23809" t="s">
        <v>32607</v>
      </c>
      <c r="K23809" t="s">
        <v>27</v>
      </c>
      <c r="L23809" t="s">
        <v>33</v>
      </c>
      <c r="M23809">
        <v>520</v>
      </c>
      <c r="N23809">
        <v>370</v>
      </c>
      <c r="O23809">
        <v>32</v>
      </c>
      <c r="P23809">
        <v>24</v>
      </c>
      <c r="Q23809">
        <v>8</v>
      </c>
      <c r="S23809">
        <v>240</v>
      </c>
      <c r="T23809">
        <v>19</v>
      </c>
      <c r="U23809">
        <v>76</v>
      </c>
    </row>
    <row r="23810" spans="1:21" x14ac:dyDescent="0.25">
      <c r="A23810" t="s">
        <v>88657</v>
      </c>
      <c r="B23810" t="s">
        <v>115</v>
      </c>
      <c r="C23810" t="s">
        <v>88658</v>
      </c>
      <c r="D23810" t="s">
        <v>163262</v>
      </c>
      <c r="E23810" t="s">
        <v>27</v>
      </c>
      <c r="F23810" t="s">
        <v>27</v>
      </c>
      <c r="G23810" t="s">
        <v>27</v>
      </c>
      <c r="H23810" t="s">
        <v>27</v>
      </c>
      <c r="I23810" t="s">
        <v>27</v>
      </c>
      <c r="J23810" t="s">
        <v>88659</v>
      </c>
      <c r="K23810" t="s">
        <v>27</v>
      </c>
      <c r="L23810" t="s">
        <v>33</v>
      </c>
      <c r="M23810">
        <v>1970</v>
      </c>
      <c r="N23810">
        <v>190</v>
      </c>
      <c r="O23810">
        <v>25</v>
      </c>
      <c r="P23810">
        <v>47</v>
      </c>
      <c r="Q23810">
        <v>0</v>
      </c>
      <c r="S23810">
        <v>12</v>
      </c>
      <c r="T23810">
        <v>435</v>
      </c>
      <c r="U23810">
        <v>174</v>
      </c>
    </row>
    <row r="23811" spans="1:21" x14ac:dyDescent="0.25">
      <c r="A23811" t="s">
        <v>81328</v>
      </c>
      <c r="B23811" t="s">
        <v>115</v>
      </c>
      <c r="C23811" t="s">
        <v>81329</v>
      </c>
      <c r="D23811" t="s">
        <v>81126</v>
      </c>
      <c r="E23811" t="s">
        <v>27</v>
      </c>
      <c r="F23811" t="s">
        <v>81330</v>
      </c>
      <c r="G23811" t="s">
        <v>27</v>
      </c>
      <c r="H23811" t="s">
        <v>27</v>
      </c>
      <c r="I23811" t="s">
        <v>27</v>
      </c>
      <c r="J23811" t="s">
        <v>27</v>
      </c>
      <c r="K23811" t="s">
        <v>27</v>
      </c>
      <c r="L23811" t="s">
        <v>33</v>
      </c>
      <c r="M23811">
        <v>3050</v>
      </c>
      <c r="N23811">
        <v>290</v>
      </c>
      <c r="P23811">
        <v>899999976158142</v>
      </c>
      <c r="S23811">
        <v>110</v>
      </c>
    </row>
    <row r="23812" spans="1:21" x14ac:dyDescent="0.25">
      <c r="A23812" t="s">
        <v>16876</v>
      </c>
      <c r="B23812" t="s">
        <v>115</v>
      </c>
      <c r="C23812" t="s">
        <v>16877</v>
      </c>
      <c r="D23812" t="s">
        <v>163263</v>
      </c>
      <c r="E23812" t="s">
        <v>27</v>
      </c>
      <c r="F23812" t="s">
        <v>16878</v>
      </c>
      <c r="G23812" t="s">
        <v>191246</v>
      </c>
      <c r="H23812" t="s">
        <v>191247</v>
      </c>
      <c r="I23812" t="s">
        <v>27</v>
      </c>
      <c r="J23812" t="s">
        <v>16879</v>
      </c>
      <c r="K23812" t="s">
        <v>196</v>
      </c>
      <c r="L23812" t="s">
        <v>39</v>
      </c>
      <c r="M23812">
        <v>2780</v>
      </c>
      <c r="N23812">
        <v>260</v>
      </c>
      <c r="O23812">
        <v>91</v>
      </c>
      <c r="P23812">
        <v>11</v>
      </c>
      <c r="Q23812">
        <v>11</v>
      </c>
      <c r="S23812">
        <v>99</v>
      </c>
      <c r="T23812">
        <v>8</v>
      </c>
      <c r="U23812">
        <v>32</v>
      </c>
    </row>
    <row r="23813" spans="1:21" x14ac:dyDescent="0.25">
      <c r="A23813" t="s">
        <v>81665</v>
      </c>
      <c r="B23813" t="s">
        <v>115</v>
      </c>
      <c r="C23813" t="s">
        <v>81666</v>
      </c>
      <c r="D23813" t="s">
        <v>81507</v>
      </c>
      <c r="E23813" t="s">
        <v>27</v>
      </c>
      <c r="F23813" t="s">
        <v>81667</v>
      </c>
      <c r="G23813" t="s">
        <v>184703</v>
      </c>
      <c r="H23813" t="s">
        <v>27</v>
      </c>
      <c r="I23813" t="s">
        <v>27</v>
      </c>
      <c r="J23813" t="s">
        <v>81668</v>
      </c>
      <c r="K23813" t="s">
        <v>297</v>
      </c>
      <c r="L23813" t="s">
        <v>104</v>
      </c>
      <c r="M23813">
        <v>2790</v>
      </c>
      <c r="N23813">
        <v>240</v>
      </c>
      <c r="O23813">
        <v>160</v>
      </c>
      <c r="P23813">
        <v>69999998807907</v>
      </c>
      <c r="Q23813">
        <v>69999998807907</v>
      </c>
      <c r="S23813">
        <v>150</v>
      </c>
      <c r="T23813">
        <v>80000001192093</v>
      </c>
      <c r="U23813">
        <v>320000004768372</v>
      </c>
    </row>
    <row r="23814" spans="1:21" x14ac:dyDescent="0.25">
      <c r="A23814" t="s">
        <v>81505</v>
      </c>
      <c r="B23814" t="s">
        <v>115</v>
      </c>
      <c r="C23814" t="s">
        <v>81506</v>
      </c>
      <c r="D23814" t="s">
        <v>81507</v>
      </c>
      <c r="E23814" t="s">
        <v>27</v>
      </c>
      <c r="F23814" t="s">
        <v>16862</v>
      </c>
      <c r="G23814" t="s">
        <v>191248</v>
      </c>
      <c r="H23814" t="s">
        <v>191249</v>
      </c>
      <c r="I23814" t="s">
        <v>27</v>
      </c>
      <c r="J23814" t="s">
        <v>81508</v>
      </c>
      <c r="K23814" t="s">
        <v>297</v>
      </c>
      <c r="L23814" t="s">
        <v>104</v>
      </c>
      <c r="M23814">
        <v>2760</v>
      </c>
      <c r="N23814">
        <v>237</v>
      </c>
      <c r="O23814">
        <v>156</v>
      </c>
      <c r="P23814">
        <v>7</v>
      </c>
      <c r="Q23814">
        <v>7</v>
      </c>
      <c r="S23814">
        <v>150</v>
      </c>
      <c r="T23814">
        <v>8</v>
      </c>
      <c r="U23814">
        <v>32</v>
      </c>
    </row>
    <row r="23815" spans="1:21" x14ac:dyDescent="0.25">
      <c r="A23815" t="s">
        <v>81796</v>
      </c>
      <c r="B23815" t="s">
        <v>115</v>
      </c>
      <c r="C23815" t="s">
        <v>81797</v>
      </c>
      <c r="D23815" t="s">
        <v>81507</v>
      </c>
      <c r="E23815" t="s">
        <v>27</v>
      </c>
      <c r="F23815" t="s">
        <v>16862</v>
      </c>
      <c r="G23815" t="s">
        <v>191250</v>
      </c>
      <c r="H23815" t="s">
        <v>27</v>
      </c>
      <c r="I23815" t="s">
        <v>27</v>
      </c>
      <c r="J23815" t="s">
        <v>81798</v>
      </c>
      <c r="K23815" t="s">
        <v>297</v>
      </c>
      <c r="L23815" t="s">
        <v>104</v>
      </c>
      <c r="M23815">
        <v>2760</v>
      </c>
      <c r="N23815">
        <v>237</v>
      </c>
      <c r="O23815">
        <v>156</v>
      </c>
      <c r="P23815">
        <v>7</v>
      </c>
      <c r="Q23815">
        <v>7</v>
      </c>
      <c r="S23815">
        <v>150</v>
      </c>
      <c r="T23815">
        <v>8</v>
      </c>
      <c r="U23815">
        <v>32</v>
      </c>
    </row>
    <row r="23816" spans="1:21" x14ac:dyDescent="0.25">
      <c r="A23816" t="s">
        <v>81560</v>
      </c>
      <c r="B23816" t="s">
        <v>115</v>
      </c>
      <c r="C23816" t="s">
        <v>81561</v>
      </c>
      <c r="D23816" t="s">
        <v>163264</v>
      </c>
      <c r="E23816" t="s">
        <v>23</v>
      </c>
      <c r="F23816" t="s">
        <v>16862</v>
      </c>
      <c r="G23816" t="s">
        <v>181979</v>
      </c>
      <c r="H23816" t="s">
        <v>27</v>
      </c>
      <c r="I23816" t="s">
        <v>27</v>
      </c>
      <c r="J23816" t="s">
        <v>81562</v>
      </c>
      <c r="K23816" t="s">
        <v>297</v>
      </c>
      <c r="L23816" t="s">
        <v>104</v>
      </c>
      <c r="M23816">
        <v>2760</v>
      </c>
      <c r="N23816">
        <v>237</v>
      </c>
      <c r="O23816">
        <v>156</v>
      </c>
      <c r="P23816">
        <v>7</v>
      </c>
      <c r="Q23816">
        <v>7</v>
      </c>
      <c r="S23816">
        <v>150</v>
      </c>
      <c r="T23816">
        <v>8</v>
      </c>
      <c r="U23816">
        <v>32</v>
      </c>
    </row>
    <row r="23817" spans="1:21" x14ac:dyDescent="0.25">
      <c r="A23817" t="s">
        <v>81771</v>
      </c>
      <c r="B23817" t="s">
        <v>115</v>
      </c>
      <c r="C23817" t="s">
        <v>81772</v>
      </c>
      <c r="D23817" t="s">
        <v>81507</v>
      </c>
      <c r="E23817" t="s">
        <v>27</v>
      </c>
      <c r="F23817" t="s">
        <v>16862</v>
      </c>
      <c r="G23817" t="s">
        <v>191251</v>
      </c>
      <c r="H23817" t="s">
        <v>27</v>
      </c>
      <c r="I23817" t="s">
        <v>27</v>
      </c>
      <c r="J23817" t="s">
        <v>81773</v>
      </c>
      <c r="K23817" t="s">
        <v>297</v>
      </c>
      <c r="L23817" t="s">
        <v>104</v>
      </c>
      <c r="M23817">
        <v>2760</v>
      </c>
      <c r="N23817">
        <v>240</v>
      </c>
      <c r="O23817">
        <v>160</v>
      </c>
      <c r="P23817">
        <v>7</v>
      </c>
      <c r="Q23817">
        <v>7</v>
      </c>
      <c r="S23817">
        <v>150</v>
      </c>
      <c r="T23817">
        <v>8</v>
      </c>
      <c r="U23817">
        <v>32</v>
      </c>
    </row>
    <row r="23818" spans="1:21" x14ac:dyDescent="0.25">
      <c r="A23818" t="s">
        <v>81876</v>
      </c>
      <c r="B23818" t="s">
        <v>115</v>
      </c>
      <c r="C23818" t="s">
        <v>81877</v>
      </c>
      <c r="D23818" t="s">
        <v>152736</v>
      </c>
      <c r="E23818" t="s">
        <v>70</v>
      </c>
      <c r="F23818" t="s">
        <v>16862</v>
      </c>
      <c r="G23818" t="s">
        <v>191251</v>
      </c>
      <c r="H23818" t="s">
        <v>191252</v>
      </c>
      <c r="I23818" t="s">
        <v>27</v>
      </c>
      <c r="J23818" t="s">
        <v>81878</v>
      </c>
      <c r="K23818" t="s">
        <v>297</v>
      </c>
      <c r="L23818" t="s">
        <v>104</v>
      </c>
      <c r="M23818">
        <v>2760</v>
      </c>
      <c r="N23818">
        <v>240</v>
      </c>
      <c r="O23818">
        <v>160</v>
      </c>
      <c r="P23818">
        <v>7</v>
      </c>
      <c r="Q23818">
        <v>7</v>
      </c>
      <c r="S23818">
        <v>150</v>
      </c>
      <c r="T23818">
        <v>8</v>
      </c>
      <c r="U23818">
        <v>32</v>
      </c>
    </row>
    <row r="23819" spans="1:21" x14ac:dyDescent="0.25">
      <c r="A23819" t="s">
        <v>81710</v>
      </c>
      <c r="B23819" t="s">
        <v>115</v>
      </c>
      <c r="C23819" t="s">
        <v>81711</v>
      </c>
      <c r="D23819" t="s">
        <v>155918</v>
      </c>
      <c r="E23819" t="s">
        <v>27</v>
      </c>
      <c r="F23819" t="s">
        <v>16862</v>
      </c>
      <c r="G23819" t="s">
        <v>184703</v>
      </c>
      <c r="H23819" t="s">
        <v>27</v>
      </c>
      <c r="I23819" t="s">
        <v>27</v>
      </c>
      <c r="J23819" t="s">
        <v>81712</v>
      </c>
      <c r="K23819" t="s">
        <v>297</v>
      </c>
      <c r="L23819" t="s">
        <v>104</v>
      </c>
      <c r="M23819">
        <v>2760</v>
      </c>
      <c r="N23819">
        <v>237</v>
      </c>
      <c r="O23819">
        <v>156</v>
      </c>
      <c r="P23819">
        <v>7</v>
      </c>
      <c r="Q23819">
        <v>7</v>
      </c>
      <c r="S23819">
        <v>150</v>
      </c>
      <c r="T23819">
        <v>8</v>
      </c>
      <c r="U23819">
        <v>32</v>
      </c>
    </row>
    <row r="23820" spans="1:21" x14ac:dyDescent="0.25">
      <c r="A23820" t="s">
        <v>81630</v>
      </c>
      <c r="B23820" t="s">
        <v>115</v>
      </c>
      <c r="C23820" t="s">
        <v>81631</v>
      </c>
      <c r="D23820" t="s">
        <v>81507</v>
      </c>
      <c r="E23820" t="s">
        <v>27</v>
      </c>
      <c r="F23820" t="s">
        <v>16862</v>
      </c>
      <c r="G23820" t="s">
        <v>191250</v>
      </c>
      <c r="H23820" t="s">
        <v>27</v>
      </c>
      <c r="I23820" t="s">
        <v>27</v>
      </c>
      <c r="J23820" t="s">
        <v>27</v>
      </c>
      <c r="K23820" t="s">
        <v>27</v>
      </c>
      <c r="L23820" t="s">
        <v>33</v>
      </c>
      <c r="M23820">
        <v>2760</v>
      </c>
      <c r="N23820">
        <v>237000007629395</v>
      </c>
      <c r="O23820">
        <v>156000003814697</v>
      </c>
      <c r="P23820">
        <v>699999988079071</v>
      </c>
      <c r="Q23820">
        <v>699999988079071</v>
      </c>
      <c r="S23820">
        <v>150</v>
      </c>
    </row>
    <row r="23821" spans="1:21" x14ac:dyDescent="0.25">
      <c r="A23821" t="s">
        <v>147257</v>
      </c>
      <c r="B23821" t="s">
        <v>115</v>
      </c>
      <c r="C23821" t="s">
        <v>147258</v>
      </c>
      <c r="D23821" t="s">
        <v>155918</v>
      </c>
      <c r="E23821" t="s">
        <v>64</v>
      </c>
      <c r="F23821" t="s">
        <v>16862</v>
      </c>
      <c r="G23821" t="s">
        <v>181979</v>
      </c>
      <c r="H23821" t="s">
        <v>190746</v>
      </c>
      <c r="I23821" t="s">
        <v>27</v>
      </c>
      <c r="J23821" t="s">
        <v>147259</v>
      </c>
      <c r="K23821" t="s">
        <v>297</v>
      </c>
      <c r="L23821" t="s">
        <v>104</v>
      </c>
      <c r="M23821">
        <v>2760</v>
      </c>
      <c r="N23821">
        <v>237</v>
      </c>
      <c r="O23821">
        <v>156</v>
      </c>
      <c r="P23821">
        <v>7</v>
      </c>
      <c r="Q23821">
        <v>7</v>
      </c>
      <c r="S23821">
        <v>150</v>
      </c>
      <c r="T23821">
        <v>8</v>
      </c>
      <c r="U23821">
        <v>32</v>
      </c>
    </row>
    <row r="23822" spans="1:21" x14ac:dyDescent="0.25">
      <c r="A23822" t="s">
        <v>25429</v>
      </c>
      <c r="B23822" t="s">
        <v>115</v>
      </c>
      <c r="C23822" t="s">
        <v>25430</v>
      </c>
      <c r="D23822" t="s">
        <v>24748</v>
      </c>
      <c r="E23822" t="s">
        <v>27</v>
      </c>
      <c r="F23822" t="s">
        <v>27</v>
      </c>
      <c r="G23822" t="s">
        <v>175420</v>
      </c>
      <c r="H23822" t="s">
        <v>27</v>
      </c>
      <c r="I23822" t="s">
        <v>27</v>
      </c>
      <c r="J23822" t="s">
        <v>25431</v>
      </c>
      <c r="K23822" t="s">
        <v>641</v>
      </c>
      <c r="L23822" t="s">
        <v>49</v>
      </c>
      <c r="M23822">
        <v>5830</v>
      </c>
      <c r="N23822">
        <v>430</v>
      </c>
      <c r="O23822">
        <v>110</v>
      </c>
      <c r="P23822">
        <v>410</v>
      </c>
      <c r="Q23822">
        <v>240</v>
      </c>
      <c r="S23822">
        <v>80</v>
      </c>
      <c r="T23822">
        <v>2</v>
      </c>
      <c r="U23822">
        <v>8</v>
      </c>
    </row>
    <row r="23823" spans="1:21" x14ac:dyDescent="0.25">
      <c r="A23823" t="s">
        <v>24674</v>
      </c>
      <c r="B23823" t="s">
        <v>115</v>
      </c>
      <c r="C23823" t="s">
        <v>24675</v>
      </c>
      <c r="D23823" t="s">
        <v>163265</v>
      </c>
      <c r="E23823" t="s">
        <v>3017</v>
      </c>
      <c r="F23823" t="s">
        <v>24676</v>
      </c>
      <c r="G23823" t="s">
        <v>175420</v>
      </c>
      <c r="H23823" t="s">
        <v>191253</v>
      </c>
      <c r="I23823" t="s">
        <v>27</v>
      </c>
      <c r="J23823" t="s">
        <v>24677</v>
      </c>
      <c r="K23823" t="s">
        <v>103</v>
      </c>
      <c r="L23823" t="s">
        <v>104</v>
      </c>
      <c r="M23823">
        <v>6230</v>
      </c>
      <c r="N23823">
        <v>540</v>
      </c>
      <c r="O23823">
        <v>324</v>
      </c>
      <c r="P23823">
        <v>125</v>
      </c>
      <c r="Q23823">
        <v>5</v>
      </c>
      <c r="R23823">
        <v>154</v>
      </c>
      <c r="S23823">
        <v>140</v>
      </c>
      <c r="T23823">
        <v>25</v>
      </c>
      <c r="U23823">
        <v>1</v>
      </c>
    </row>
    <row r="23824" spans="1:21" x14ac:dyDescent="0.25">
      <c r="A23824" t="s">
        <v>25015</v>
      </c>
      <c r="B23824" t="s">
        <v>115</v>
      </c>
      <c r="C23824" t="s">
        <v>25016</v>
      </c>
      <c r="D23824" t="s">
        <v>163266</v>
      </c>
      <c r="E23824" t="s">
        <v>27</v>
      </c>
      <c r="F23824" t="s">
        <v>27</v>
      </c>
      <c r="G23824" t="s">
        <v>27</v>
      </c>
      <c r="H23824" t="s">
        <v>27</v>
      </c>
      <c r="I23824" t="s">
        <v>27</v>
      </c>
      <c r="J23824" t="s">
        <v>25017</v>
      </c>
      <c r="K23824" t="s">
        <v>27</v>
      </c>
      <c r="L23824" t="s">
        <v>33</v>
      </c>
      <c r="M23824">
        <v>5390</v>
      </c>
      <c r="N23824">
        <v>300</v>
      </c>
      <c r="O23824">
        <v>180</v>
      </c>
      <c r="P23824">
        <v>580</v>
      </c>
      <c r="Q23824">
        <v>550</v>
      </c>
      <c r="S23824">
        <v>86</v>
      </c>
    </row>
    <row r="23825" spans="1:21" x14ac:dyDescent="0.25">
      <c r="A23825" t="s">
        <v>106146</v>
      </c>
      <c r="B23825" t="s">
        <v>115</v>
      </c>
      <c r="C23825" t="s">
        <v>106147</v>
      </c>
      <c r="D23825" t="s">
        <v>163267</v>
      </c>
      <c r="E23825" t="s">
        <v>13500</v>
      </c>
      <c r="F23825" t="s">
        <v>106148</v>
      </c>
      <c r="G23825" t="s">
        <v>177641</v>
      </c>
      <c r="H23825" t="s">
        <v>191254</v>
      </c>
      <c r="I23825" t="s">
        <v>27</v>
      </c>
      <c r="J23825" t="s">
        <v>106149</v>
      </c>
      <c r="K23825" t="s">
        <v>227</v>
      </c>
      <c r="L23825" t="s">
        <v>39</v>
      </c>
      <c r="M23825">
        <v>1560</v>
      </c>
      <c r="N23825">
        <v>49</v>
      </c>
      <c r="O23825">
        <v>38</v>
      </c>
      <c r="P23825">
        <v>240</v>
      </c>
      <c r="Q23825">
        <v>214</v>
      </c>
      <c r="S23825">
        <v>40</v>
      </c>
      <c r="T23825">
        <v>9</v>
      </c>
      <c r="U23825">
        <v>36</v>
      </c>
    </row>
    <row r="23826" spans="1:21" x14ac:dyDescent="0.25">
      <c r="A23826" t="s">
        <v>6175</v>
      </c>
      <c r="B23826" t="s">
        <v>115</v>
      </c>
      <c r="C23826" t="s">
        <v>6176</v>
      </c>
      <c r="D23826" t="s">
        <v>154766</v>
      </c>
      <c r="E23826" t="s">
        <v>27</v>
      </c>
      <c r="F23826" t="s">
        <v>6177</v>
      </c>
      <c r="G23826" t="s">
        <v>27</v>
      </c>
      <c r="H23826" t="s">
        <v>27</v>
      </c>
      <c r="I23826" t="s">
        <v>27</v>
      </c>
      <c r="J23826" t="s">
        <v>6178</v>
      </c>
      <c r="K23826" t="s">
        <v>27</v>
      </c>
      <c r="L23826" t="s">
        <v>33</v>
      </c>
      <c r="M23826">
        <v>910</v>
      </c>
      <c r="N23826">
        <v>189999997615814</v>
      </c>
      <c r="O23826">
        <v>699999988079071</v>
      </c>
      <c r="P23826">
        <v>25</v>
      </c>
      <c r="Q23826">
        <v>200000002980232</v>
      </c>
      <c r="S23826">
        <v>160</v>
      </c>
    </row>
    <row r="23827" spans="1:21" x14ac:dyDescent="0.25">
      <c r="A23827" t="s">
        <v>19952</v>
      </c>
      <c r="B23827" t="s">
        <v>115</v>
      </c>
      <c r="C23827" t="s">
        <v>19953</v>
      </c>
      <c r="D23827" t="s">
        <v>163268</v>
      </c>
      <c r="E23827" t="s">
        <v>27</v>
      </c>
      <c r="F23827" t="s">
        <v>59246</v>
      </c>
      <c r="G23827" t="s">
        <v>27</v>
      </c>
      <c r="H23827" t="s">
        <v>27</v>
      </c>
      <c r="I23827" t="s">
        <v>27</v>
      </c>
      <c r="J23827" t="s">
        <v>19954</v>
      </c>
      <c r="K23827" t="s">
        <v>27</v>
      </c>
      <c r="L23827" t="s">
        <v>33</v>
      </c>
      <c r="M23827">
        <v>3920</v>
      </c>
      <c r="N23827">
        <v>28</v>
      </c>
      <c r="O23827">
        <v>15</v>
      </c>
      <c r="P23827">
        <v>910</v>
      </c>
      <c r="Q23827">
        <v>650</v>
      </c>
      <c r="S23827">
        <v>7</v>
      </c>
      <c r="T23827">
        <v>1</v>
      </c>
      <c r="U23827">
        <v>4</v>
      </c>
    </row>
    <row r="23828" spans="1:21" x14ac:dyDescent="0.25">
      <c r="A23828" t="s">
        <v>82083</v>
      </c>
      <c r="B23828" t="s">
        <v>115</v>
      </c>
      <c r="C23828" t="s">
        <v>82084</v>
      </c>
      <c r="D23828" t="s">
        <v>152935</v>
      </c>
      <c r="E23828" t="s">
        <v>1497</v>
      </c>
      <c r="F23828" t="s">
        <v>6177</v>
      </c>
      <c r="G23828" t="s">
        <v>191255</v>
      </c>
      <c r="H23828" t="s">
        <v>191256</v>
      </c>
      <c r="I23828" t="s">
        <v>59246</v>
      </c>
      <c r="J23828" t="s">
        <v>82085</v>
      </c>
      <c r="K23828" t="s">
        <v>540</v>
      </c>
      <c r="L23828" t="s">
        <v>104</v>
      </c>
      <c r="M23828">
        <v>2290</v>
      </c>
      <c r="N23828">
        <v>170</v>
      </c>
      <c r="O23828">
        <v>110</v>
      </c>
      <c r="P23828">
        <v>9</v>
      </c>
      <c r="Q23828">
        <v>8</v>
      </c>
      <c r="S23828">
        <v>180</v>
      </c>
      <c r="T23828">
        <v>53</v>
      </c>
      <c r="U23828">
        <v>212</v>
      </c>
    </row>
    <row r="23829" spans="1:21" x14ac:dyDescent="0.25">
      <c r="A23829" t="s">
        <v>89967</v>
      </c>
      <c r="B23829" t="s">
        <v>115</v>
      </c>
      <c r="C23829" t="s">
        <v>89968</v>
      </c>
      <c r="D23829" t="s">
        <v>89938</v>
      </c>
      <c r="E23829" t="s">
        <v>27</v>
      </c>
      <c r="F23829" t="s">
        <v>59246</v>
      </c>
      <c r="G23829" t="s">
        <v>27</v>
      </c>
      <c r="H23829" t="s">
        <v>27</v>
      </c>
      <c r="I23829" t="s">
        <v>59246</v>
      </c>
      <c r="J23829" t="s">
        <v>89969</v>
      </c>
      <c r="K23829" t="s">
        <v>27</v>
      </c>
      <c r="L23829" t="s">
        <v>33</v>
      </c>
      <c r="M23829">
        <v>3540</v>
      </c>
      <c r="N23829">
        <v>0</v>
      </c>
      <c r="O23829">
        <v>0</v>
      </c>
      <c r="P23829">
        <v>760</v>
      </c>
      <c r="Q23829">
        <v>0</v>
      </c>
      <c r="R23829">
        <v>120</v>
      </c>
      <c r="S23829">
        <v>65</v>
      </c>
      <c r="T23829">
        <v>19</v>
      </c>
      <c r="U23829">
        <v>76</v>
      </c>
    </row>
    <row r="23830" spans="1:21" x14ac:dyDescent="0.25">
      <c r="A23830" t="s">
        <v>18418</v>
      </c>
      <c r="B23830" t="s">
        <v>115</v>
      </c>
      <c r="C23830" t="s">
        <v>18419</v>
      </c>
      <c r="D23830" t="s">
        <v>163269</v>
      </c>
      <c r="E23830" t="s">
        <v>27</v>
      </c>
      <c r="F23830" t="s">
        <v>59246</v>
      </c>
      <c r="G23830" t="s">
        <v>27</v>
      </c>
      <c r="H23830" t="s">
        <v>27</v>
      </c>
      <c r="I23830" t="s">
        <v>59246</v>
      </c>
      <c r="J23830" t="s">
        <v>18420</v>
      </c>
      <c r="K23830" t="s">
        <v>27</v>
      </c>
      <c r="L23830" t="s">
        <v>33</v>
      </c>
      <c r="M23830">
        <v>4080</v>
      </c>
      <c r="N23830">
        <v>96</v>
      </c>
      <c r="O23830">
        <v>88</v>
      </c>
      <c r="P23830">
        <v>600</v>
      </c>
      <c r="Q23830">
        <v>320</v>
      </c>
      <c r="R23830">
        <v>67</v>
      </c>
      <c r="S23830">
        <v>170</v>
      </c>
      <c r="T23830">
        <v>43</v>
      </c>
      <c r="U23830">
        <v>172</v>
      </c>
    </row>
    <row r="23831" spans="1:21" x14ac:dyDescent="0.25">
      <c r="A23831" t="s">
        <v>105899</v>
      </c>
      <c r="B23831" t="s">
        <v>115</v>
      </c>
      <c r="C23831" t="s">
        <v>105900</v>
      </c>
      <c r="D23831" t="s">
        <v>105888</v>
      </c>
      <c r="E23831" t="s">
        <v>27</v>
      </c>
      <c r="F23831" t="s">
        <v>59246</v>
      </c>
      <c r="G23831" t="s">
        <v>27</v>
      </c>
      <c r="H23831" t="s">
        <v>27</v>
      </c>
      <c r="I23831" t="s">
        <v>27</v>
      </c>
      <c r="J23831" t="s">
        <v>105901</v>
      </c>
      <c r="K23831" t="s">
        <v>27</v>
      </c>
      <c r="L23831" t="s">
        <v>33</v>
      </c>
      <c r="M23831">
        <v>5630</v>
      </c>
      <c r="N23831">
        <v>340</v>
      </c>
      <c r="O23831">
        <v>270</v>
      </c>
      <c r="P23831">
        <v>580</v>
      </c>
      <c r="Q23831">
        <v>540</v>
      </c>
      <c r="S23831">
        <v>61</v>
      </c>
      <c r="T23831">
        <v>19</v>
      </c>
      <c r="U23831">
        <v>76</v>
      </c>
    </row>
    <row r="23832" spans="1:21" x14ac:dyDescent="0.25">
      <c r="A23832" t="s">
        <v>95839</v>
      </c>
      <c r="B23832" t="s">
        <v>115</v>
      </c>
      <c r="C23832" t="s">
        <v>95840</v>
      </c>
      <c r="D23832" t="s">
        <v>163270</v>
      </c>
      <c r="E23832" t="s">
        <v>27</v>
      </c>
      <c r="F23832" t="s">
        <v>59246</v>
      </c>
      <c r="G23832" t="s">
        <v>27</v>
      </c>
      <c r="H23832" t="s">
        <v>27</v>
      </c>
      <c r="I23832" t="s">
        <v>27</v>
      </c>
      <c r="J23832" t="s">
        <v>95841</v>
      </c>
      <c r="K23832" t="s">
        <v>27</v>
      </c>
      <c r="L23832" t="s">
        <v>33</v>
      </c>
      <c r="M23832">
        <v>370</v>
      </c>
      <c r="N23832">
        <v>0</v>
      </c>
      <c r="O23832">
        <v>0</v>
      </c>
      <c r="P23832">
        <v>68</v>
      </c>
      <c r="Q23832">
        <v>50</v>
      </c>
      <c r="S23832">
        <v>14</v>
      </c>
      <c r="T23832">
        <v>5</v>
      </c>
      <c r="U23832">
        <v>2</v>
      </c>
    </row>
    <row r="23833" spans="1:21" x14ac:dyDescent="0.25">
      <c r="A23833" t="s">
        <v>67489</v>
      </c>
      <c r="B23833" t="s">
        <v>115</v>
      </c>
      <c r="C23833" t="s">
        <v>67490</v>
      </c>
      <c r="D23833" t="s">
        <v>67491</v>
      </c>
      <c r="E23833" t="s">
        <v>27</v>
      </c>
      <c r="F23833" t="s">
        <v>59246</v>
      </c>
      <c r="G23833" t="s">
        <v>27</v>
      </c>
      <c r="H23833" t="s">
        <v>27</v>
      </c>
      <c r="I23833" t="s">
        <v>59246</v>
      </c>
      <c r="J23833" t="s">
        <v>67492</v>
      </c>
      <c r="K23833" t="s">
        <v>27</v>
      </c>
      <c r="L23833" t="s">
        <v>33</v>
      </c>
      <c r="M23833">
        <v>440</v>
      </c>
      <c r="N23833">
        <v>16</v>
      </c>
      <c r="O23833">
        <v>10</v>
      </c>
      <c r="P23833">
        <v>49</v>
      </c>
      <c r="Q23833">
        <v>49</v>
      </c>
      <c r="S23833">
        <v>34</v>
      </c>
      <c r="T23833">
        <v>13</v>
      </c>
      <c r="U23833">
        <v>52</v>
      </c>
    </row>
    <row r="23834" spans="1:21" x14ac:dyDescent="0.25">
      <c r="A23834" t="s">
        <v>41381</v>
      </c>
      <c r="B23834" t="s">
        <v>115</v>
      </c>
      <c r="C23834" t="s">
        <v>41382</v>
      </c>
      <c r="D23834" t="s">
        <v>163271</v>
      </c>
      <c r="E23834" t="s">
        <v>27</v>
      </c>
      <c r="F23834" t="s">
        <v>59246</v>
      </c>
      <c r="G23834" t="s">
        <v>27</v>
      </c>
      <c r="H23834" t="s">
        <v>27</v>
      </c>
      <c r="I23834" t="s">
        <v>59246</v>
      </c>
      <c r="J23834" t="s">
        <v>41383</v>
      </c>
      <c r="K23834" t="s">
        <v>27</v>
      </c>
      <c r="L23834" t="s">
        <v>33</v>
      </c>
      <c r="M23834">
        <v>450</v>
      </c>
      <c r="N23834">
        <v>4</v>
      </c>
      <c r="O23834">
        <v>1</v>
      </c>
      <c r="P23834">
        <v>70</v>
      </c>
      <c r="Q23834">
        <v>10</v>
      </c>
      <c r="S23834">
        <v>30</v>
      </c>
      <c r="T23834">
        <v>18</v>
      </c>
      <c r="U23834">
        <v>72</v>
      </c>
    </row>
    <row r="23835" spans="1:21" x14ac:dyDescent="0.25">
      <c r="A23835" t="s">
        <v>52531</v>
      </c>
      <c r="B23835" t="s">
        <v>115</v>
      </c>
      <c r="C23835" t="s">
        <v>52532</v>
      </c>
      <c r="D23835" t="s">
        <v>52533</v>
      </c>
      <c r="E23835" t="s">
        <v>52534</v>
      </c>
      <c r="F23835" t="s">
        <v>59246</v>
      </c>
      <c r="G23835" t="s">
        <v>191257</v>
      </c>
      <c r="H23835" t="s">
        <v>27</v>
      </c>
      <c r="I23835" t="s">
        <v>59246</v>
      </c>
      <c r="J23835" t="s">
        <v>52535</v>
      </c>
      <c r="K23835" t="s">
        <v>27</v>
      </c>
      <c r="L23835" t="s">
        <v>33</v>
      </c>
      <c r="M23835">
        <v>3150</v>
      </c>
      <c r="N23835">
        <v>13</v>
      </c>
      <c r="O23835">
        <v>3</v>
      </c>
      <c r="P23835">
        <v>625</v>
      </c>
      <c r="Q23835">
        <v>14</v>
      </c>
      <c r="S23835">
        <v>120</v>
      </c>
    </row>
    <row r="23836" spans="1:21" x14ac:dyDescent="0.25">
      <c r="A23836" t="s">
        <v>53886</v>
      </c>
      <c r="B23836" t="s">
        <v>115</v>
      </c>
      <c r="C23836" t="s">
        <v>53887</v>
      </c>
      <c r="D23836" t="s">
        <v>163272</v>
      </c>
      <c r="E23836" t="s">
        <v>27</v>
      </c>
      <c r="F23836" t="s">
        <v>59246</v>
      </c>
      <c r="G23836" t="s">
        <v>27</v>
      </c>
      <c r="H23836" t="s">
        <v>27</v>
      </c>
      <c r="I23836" t="s">
        <v>27</v>
      </c>
      <c r="J23836" t="s">
        <v>53888</v>
      </c>
      <c r="K23836" t="s">
        <v>27</v>
      </c>
      <c r="L23836" t="s">
        <v>33</v>
      </c>
      <c r="M23836">
        <v>860</v>
      </c>
      <c r="N23836">
        <v>7</v>
      </c>
      <c r="O23836">
        <v>2</v>
      </c>
      <c r="P23836">
        <v>0</v>
      </c>
      <c r="Q23836">
        <v>0</v>
      </c>
      <c r="S23836">
        <v>198</v>
      </c>
      <c r="T23836">
        <v>72</v>
      </c>
      <c r="U23836">
        <v>288</v>
      </c>
    </row>
    <row r="23837" spans="1:21" x14ac:dyDescent="0.25">
      <c r="A23837" t="s">
        <v>97791</v>
      </c>
      <c r="B23837" t="s">
        <v>115</v>
      </c>
      <c r="C23837" t="s">
        <v>97792</v>
      </c>
      <c r="D23837" t="s">
        <v>163273</v>
      </c>
      <c r="E23837" t="s">
        <v>2790</v>
      </c>
      <c r="F23837" t="s">
        <v>59246</v>
      </c>
      <c r="G23837" t="s">
        <v>177033</v>
      </c>
      <c r="H23837" t="s">
        <v>27</v>
      </c>
      <c r="I23837" t="s">
        <v>27</v>
      </c>
      <c r="J23837" t="s">
        <v>97793</v>
      </c>
      <c r="K23837" t="s">
        <v>297</v>
      </c>
      <c r="L23837" t="s">
        <v>104</v>
      </c>
      <c r="M23837">
        <v>5110</v>
      </c>
      <c r="N23837">
        <v>300</v>
      </c>
      <c r="O23837">
        <v>32</v>
      </c>
      <c r="P23837">
        <v>520</v>
      </c>
      <c r="Q23837">
        <v>10</v>
      </c>
      <c r="R23837">
        <v>38</v>
      </c>
      <c r="S23837">
        <v>63</v>
      </c>
      <c r="T23837">
        <v>15</v>
      </c>
      <c r="U23837">
        <v>6</v>
      </c>
    </row>
    <row r="23838" spans="1:21" x14ac:dyDescent="0.25">
      <c r="A23838" t="s">
        <v>131538</v>
      </c>
      <c r="B23838" t="s">
        <v>115</v>
      </c>
      <c r="C23838" t="s">
        <v>131539</v>
      </c>
      <c r="D23838" t="s">
        <v>163274</v>
      </c>
      <c r="E23838" t="s">
        <v>743</v>
      </c>
      <c r="F23838" t="s">
        <v>59246</v>
      </c>
      <c r="G23838" t="s">
        <v>27</v>
      </c>
      <c r="H23838" t="s">
        <v>27</v>
      </c>
      <c r="I23838" t="s">
        <v>59246</v>
      </c>
      <c r="J23838" t="s">
        <v>131540</v>
      </c>
      <c r="K23838" t="s">
        <v>27</v>
      </c>
      <c r="L23838" t="s">
        <v>33</v>
      </c>
      <c r="M23838">
        <v>2350</v>
      </c>
      <c r="N23838">
        <v>110</v>
      </c>
      <c r="O23838">
        <v>17</v>
      </c>
      <c r="P23838">
        <v>210</v>
      </c>
      <c r="Q23838">
        <v>6</v>
      </c>
      <c r="R23838">
        <v>41</v>
      </c>
      <c r="S23838">
        <v>100</v>
      </c>
      <c r="T23838">
        <v>17</v>
      </c>
      <c r="U23838">
        <v>68</v>
      </c>
    </row>
    <row r="23839" spans="1:21" x14ac:dyDescent="0.25">
      <c r="A23839" t="s">
        <v>105587</v>
      </c>
      <c r="B23839" t="s">
        <v>115</v>
      </c>
      <c r="C23839" t="s">
        <v>105588</v>
      </c>
      <c r="D23839" t="s">
        <v>163275</v>
      </c>
      <c r="E23839" t="s">
        <v>743</v>
      </c>
      <c r="F23839" t="s">
        <v>59246</v>
      </c>
      <c r="G23839" t="s">
        <v>27</v>
      </c>
      <c r="H23839" t="s">
        <v>27</v>
      </c>
      <c r="I23839" t="s">
        <v>59246</v>
      </c>
      <c r="J23839" t="s">
        <v>105589</v>
      </c>
      <c r="K23839" t="s">
        <v>27</v>
      </c>
      <c r="L23839" t="s">
        <v>33</v>
      </c>
      <c r="M23839">
        <v>2990</v>
      </c>
      <c r="N23839">
        <v>190</v>
      </c>
      <c r="O23839">
        <v>52</v>
      </c>
      <c r="P23839">
        <v>230</v>
      </c>
      <c r="Q23839">
        <v>8</v>
      </c>
      <c r="R23839">
        <v>32</v>
      </c>
      <c r="S23839">
        <v>81</v>
      </c>
      <c r="T23839">
        <v>14</v>
      </c>
      <c r="U23839">
        <v>56</v>
      </c>
    </row>
    <row r="23840" spans="1:21" x14ac:dyDescent="0.25">
      <c r="A23840" t="s">
        <v>137258</v>
      </c>
      <c r="B23840" t="s">
        <v>115</v>
      </c>
      <c r="C23840" t="s">
        <v>137259</v>
      </c>
      <c r="D23840" t="s">
        <v>163276</v>
      </c>
      <c r="E23840" t="s">
        <v>27</v>
      </c>
      <c r="F23840" t="s">
        <v>59246</v>
      </c>
      <c r="G23840" t="s">
        <v>179474</v>
      </c>
      <c r="H23840" t="s">
        <v>27</v>
      </c>
      <c r="I23840" t="s">
        <v>59246</v>
      </c>
      <c r="J23840" t="s">
        <v>137260</v>
      </c>
      <c r="K23840" t="s">
        <v>304</v>
      </c>
      <c r="L23840" t="s">
        <v>39</v>
      </c>
      <c r="M23840">
        <v>630</v>
      </c>
      <c r="N23840">
        <v>3</v>
      </c>
      <c r="O23840">
        <v>2</v>
      </c>
      <c r="P23840">
        <v>30</v>
      </c>
      <c r="Q23840">
        <v>27</v>
      </c>
      <c r="S23840">
        <v>120</v>
      </c>
      <c r="T23840">
        <v>19</v>
      </c>
      <c r="U23840">
        <v>76</v>
      </c>
    </row>
    <row r="23841" spans="1:21" x14ac:dyDescent="0.25">
      <c r="A23841" t="s">
        <v>115981</v>
      </c>
      <c r="B23841" t="s">
        <v>115</v>
      </c>
      <c r="C23841" t="s">
        <v>115982</v>
      </c>
      <c r="D23841" t="s">
        <v>115976</v>
      </c>
      <c r="E23841" t="s">
        <v>27</v>
      </c>
      <c r="F23841" t="s">
        <v>59246</v>
      </c>
      <c r="G23841" t="s">
        <v>27</v>
      </c>
      <c r="H23841" t="s">
        <v>27</v>
      </c>
      <c r="I23841" t="s">
        <v>59246</v>
      </c>
      <c r="J23841" t="s">
        <v>115983</v>
      </c>
      <c r="K23841" t="s">
        <v>27</v>
      </c>
      <c r="L23841" t="s">
        <v>33</v>
      </c>
      <c r="M23841">
        <v>410</v>
      </c>
      <c r="N23841">
        <v>0</v>
      </c>
      <c r="O23841">
        <v>0</v>
      </c>
      <c r="P23841">
        <v>72</v>
      </c>
      <c r="Q23841">
        <v>66</v>
      </c>
      <c r="S23841">
        <v>14</v>
      </c>
      <c r="T23841">
        <v>5</v>
      </c>
      <c r="U23841">
        <v>2</v>
      </c>
    </row>
    <row r="23842" spans="1:21" x14ac:dyDescent="0.25">
      <c r="A23842" t="s">
        <v>2581</v>
      </c>
      <c r="B23842" t="s">
        <v>115</v>
      </c>
      <c r="C23842" t="s">
        <v>2582</v>
      </c>
      <c r="D23842" t="s">
        <v>163277</v>
      </c>
      <c r="E23842" t="s">
        <v>27</v>
      </c>
      <c r="F23842" t="s">
        <v>59246</v>
      </c>
      <c r="G23842" t="s">
        <v>27</v>
      </c>
      <c r="H23842" t="s">
        <v>27</v>
      </c>
      <c r="I23842" t="s">
        <v>59246</v>
      </c>
      <c r="J23842" t="s">
        <v>2583</v>
      </c>
      <c r="K23842" t="s">
        <v>27</v>
      </c>
      <c r="L23842" t="s">
        <v>33</v>
      </c>
      <c r="M23842">
        <v>400</v>
      </c>
      <c r="N23842">
        <v>0</v>
      </c>
      <c r="O23842">
        <v>0</v>
      </c>
      <c r="P23842">
        <v>102</v>
      </c>
      <c r="Q23842">
        <v>102</v>
      </c>
      <c r="S23842">
        <v>0</v>
      </c>
      <c r="T23842">
        <v>0</v>
      </c>
      <c r="U23842">
        <v>0</v>
      </c>
    </row>
    <row r="23843" spans="1:21" x14ac:dyDescent="0.25">
      <c r="A23843" t="s">
        <v>143339</v>
      </c>
      <c r="B23843" t="s">
        <v>115</v>
      </c>
      <c r="C23843" t="s">
        <v>143340</v>
      </c>
      <c r="D23843" t="s">
        <v>163278</v>
      </c>
      <c r="E23843" t="s">
        <v>27</v>
      </c>
      <c r="F23843" t="s">
        <v>59246</v>
      </c>
      <c r="G23843" t="s">
        <v>163278</v>
      </c>
      <c r="H23843" t="s">
        <v>27</v>
      </c>
      <c r="I23843" t="s">
        <v>59246</v>
      </c>
      <c r="J23843" t="s">
        <v>143341</v>
      </c>
      <c r="K23843" t="s">
        <v>191</v>
      </c>
      <c r="L23843" t="s">
        <v>95</v>
      </c>
      <c r="M23843">
        <v>740</v>
      </c>
      <c r="N23843">
        <v>39</v>
      </c>
      <c r="O23843">
        <v>4</v>
      </c>
      <c r="P23843">
        <v>48</v>
      </c>
      <c r="Q23843">
        <v>24</v>
      </c>
      <c r="R23843">
        <v>36</v>
      </c>
      <c r="S23843">
        <v>31</v>
      </c>
      <c r="T23843">
        <v>96</v>
      </c>
      <c r="U23843">
        <v>384</v>
      </c>
    </row>
    <row r="23844" spans="1:21" x14ac:dyDescent="0.25">
      <c r="A23844" t="s">
        <v>16884</v>
      </c>
      <c r="B23844" t="s">
        <v>115</v>
      </c>
      <c r="C23844" t="s">
        <v>16885</v>
      </c>
      <c r="D23844" t="s">
        <v>161174</v>
      </c>
      <c r="E23844" t="s">
        <v>27</v>
      </c>
      <c r="F23844" t="s">
        <v>59246</v>
      </c>
      <c r="G23844" t="s">
        <v>180642</v>
      </c>
      <c r="H23844" t="s">
        <v>27</v>
      </c>
      <c r="I23844" t="s">
        <v>59246</v>
      </c>
      <c r="J23844" t="s">
        <v>16886</v>
      </c>
      <c r="K23844" t="s">
        <v>395</v>
      </c>
      <c r="L23844" t="s">
        <v>39</v>
      </c>
      <c r="M23844">
        <v>2610</v>
      </c>
      <c r="N23844">
        <v>235</v>
      </c>
      <c r="O23844">
        <v>160</v>
      </c>
      <c r="P23844">
        <v>6</v>
      </c>
      <c r="Q23844">
        <v>6</v>
      </c>
      <c r="S23844">
        <v>117</v>
      </c>
      <c r="T23844">
        <v>33</v>
      </c>
      <c r="U23844">
        <v>132</v>
      </c>
    </row>
    <row r="23845" spans="1:21" x14ac:dyDescent="0.25">
      <c r="A23845" t="s">
        <v>70362</v>
      </c>
      <c r="B23845" t="s">
        <v>115</v>
      </c>
      <c r="C23845" t="s">
        <v>70363</v>
      </c>
      <c r="D23845" t="s">
        <v>163279</v>
      </c>
      <c r="E23845" t="s">
        <v>112</v>
      </c>
      <c r="F23845" t="s">
        <v>182001</v>
      </c>
      <c r="G23845" t="s">
        <v>27</v>
      </c>
      <c r="H23845" t="s">
        <v>27</v>
      </c>
      <c r="I23845" t="s">
        <v>182001</v>
      </c>
      <c r="J23845" t="s">
        <v>70364</v>
      </c>
      <c r="K23845" t="s">
        <v>27</v>
      </c>
      <c r="L23845" t="s">
        <v>33</v>
      </c>
      <c r="M23845">
        <v>4250</v>
      </c>
      <c r="N23845">
        <v>120</v>
      </c>
      <c r="O23845">
        <v>12</v>
      </c>
      <c r="P23845">
        <v>650</v>
      </c>
      <c r="Q23845">
        <v>29</v>
      </c>
      <c r="R23845">
        <v>26</v>
      </c>
      <c r="S23845">
        <v>130</v>
      </c>
      <c r="T23845">
        <v>26</v>
      </c>
      <c r="U23845">
        <v>104</v>
      </c>
    </row>
    <row r="23846" spans="1:21" x14ac:dyDescent="0.25">
      <c r="A23846" t="s">
        <v>54208</v>
      </c>
      <c r="B23846" t="s">
        <v>115</v>
      </c>
      <c r="C23846" t="s">
        <v>54209</v>
      </c>
      <c r="D23846" t="s">
        <v>162938</v>
      </c>
      <c r="E23846" t="s">
        <v>54210</v>
      </c>
      <c r="F23846" t="s">
        <v>191258</v>
      </c>
      <c r="G23846" t="s">
        <v>191259</v>
      </c>
      <c r="H23846" t="s">
        <v>27</v>
      </c>
      <c r="I23846" t="s">
        <v>59246</v>
      </c>
      <c r="J23846" t="s">
        <v>54211</v>
      </c>
      <c r="K23846" t="s">
        <v>227</v>
      </c>
      <c r="L23846" t="s">
        <v>39</v>
      </c>
      <c r="M23846">
        <v>1410</v>
      </c>
      <c r="N23846">
        <v>31</v>
      </c>
      <c r="O23846">
        <v>26</v>
      </c>
      <c r="P23846">
        <v>250</v>
      </c>
      <c r="Q23846">
        <v>220</v>
      </c>
      <c r="S23846">
        <v>26</v>
      </c>
      <c r="T23846">
        <v>3</v>
      </c>
      <c r="U23846">
        <v>12</v>
      </c>
    </row>
    <row r="23847" spans="1:21" x14ac:dyDescent="0.25">
      <c r="A23847" t="s">
        <v>54521</v>
      </c>
      <c r="B23847" t="s">
        <v>115</v>
      </c>
      <c r="C23847" t="s">
        <v>54522</v>
      </c>
      <c r="D23847" t="s">
        <v>163280</v>
      </c>
      <c r="E23847" t="s">
        <v>27</v>
      </c>
      <c r="F23847" t="s">
        <v>59246</v>
      </c>
      <c r="G23847" t="s">
        <v>27</v>
      </c>
      <c r="H23847" t="s">
        <v>27</v>
      </c>
      <c r="I23847" t="s">
        <v>59246</v>
      </c>
      <c r="J23847" t="s">
        <v>54523</v>
      </c>
      <c r="K23847" t="s">
        <v>27</v>
      </c>
      <c r="L23847" t="s">
        <v>33</v>
      </c>
      <c r="M23847">
        <v>2070</v>
      </c>
      <c r="N23847">
        <v>110</v>
      </c>
      <c r="O23847">
        <v>73</v>
      </c>
      <c r="P23847">
        <v>240</v>
      </c>
      <c r="Q23847">
        <v>230</v>
      </c>
      <c r="S23847">
        <v>28</v>
      </c>
    </row>
    <row r="23848" spans="1:21" x14ac:dyDescent="0.25">
      <c r="A23848" t="s">
        <v>54548</v>
      </c>
      <c r="B23848" t="s">
        <v>115</v>
      </c>
      <c r="C23848" t="s">
        <v>54549</v>
      </c>
      <c r="D23848" t="s">
        <v>163281</v>
      </c>
      <c r="E23848" t="s">
        <v>690</v>
      </c>
      <c r="F23848" t="s">
        <v>59246</v>
      </c>
      <c r="G23848" t="s">
        <v>191260</v>
      </c>
      <c r="H23848" t="s">
        <v>191261</v>
      </c>
      <c r="I23848" t="s">
        <v>59246</v>
      </c>
      <c r="J23848" t="s">
        <v>54550</v>
      </c>
      <c r="K23848" t="s">
        <v>186</v>
      </c>
      <c r="L23848" t="s">
        <v>104</v>
      </c>
      <c r="M23848">
        <v>2290</v>
      </c>
      <c r="N23848">
        <v>140</v>
      </c>
      <c r="O23848">
        <v>110</v>
      </c>
      <c r="P23848">
        <v>240</v>
      </c>
      <c r="Q23848">
        <v>230</v>
      </c>
      <c r="S23848">
        <v>24</v>
      </c>
      <c r="T23848">
        <v>1</v>
      </c>
      <c r="U23848">
        <v>4</v>
      </c>
    </row>
    <row r="23849" spans="1:21" x14ac:dyDescent="0.25">
      <c r="A23849" t="s">
        <v>54527</v>
      </c>
      <c r="B23849" t="s">
        <v>115</v>
      </c>
      <c r="C23849" t="s">
        <v>54528</v>
      </c>
      <c r="D23849" t="s">
        <v>154327</v>
      </c>
      <c r="E23849" t="s">
        <v>27</v>
      </c>
      <c r="F23849" t="s">
        <v>59246</v>
      </c>
      <c r="G23849" t="s">
        <v>27</v>
      </c>
      <c r="H23849" t="s">
        <v>27</v>
      </c>
      <c r="I23849" t="s">
        <v>59246</v>
      </c>
      <c r="J23849" t="s">
        <v>54529</v>
      </c>
      <c r="K23849" t="s">
        <v>27</v>
      </c>
      <c r="L23849" t="s">
        <v>33</v>
      </c>
      <c r="M23849">
        <v>2180</v>
      </c>
      <c r="N23849">
        <v>130</v>
      </c>
      <c r="O23849">
        <v>110</v>
      </c>
      <c r="P23849">
        <v>230</v>
      </c>
      <c r="Q23849">
        <v>220</v>
      </c>
      <c r="S23849">
        <v>22</v>
      </c>
    </row>
    <row r="23850" spans="1:21" x14ac:dyDescent="0.25">
      <c r="A23850" t="s">
        <v>140701</v>
      </c>
      <c r="B23850" t="s">
        <v>115</v>
      </c>
      <c r="C23850" t="s">
        <v>140702</v>
      </c>
      <c r="D23850" t="s">
        <v>163282</v>
      </c>
      <c r="E23850" t="s">
        <v>27</v>
      </c>
      <c r="F23850" t="s">
        <v>59246</v>
      </c>
      <c r="G23850" t="s">
        <v>177929</v>
      </c>
      <c r="H23850" t="s">
        <v>27</v>
      </c>
      <c r="I23850" t="s">
        <v>59246</v>
      </c>
      <c r="J23850" t="s">
        <v>140703</v>
      </c>
      <c r="K23850" t="s">
        <v>83</v>
      </c>
      <c r="L23850" t="s">
        <v>61</v>
      </c>
      <c r="M23850">
        <v>590</v>
      </c>
      <c r="N23850">
        <v>0</v>
      </c>
      <c r="O23850">
        <v>0</v>
      </c>
      <c r="P23850">
        <v>40</v>
      </c>
      <c r="Q23850">
        <v>40</v>
      </c>
      <c r="S23850">
        <v>100</v>
      </c>
      <c r="T23850">
        <v>1</v>
      </c>
      <c r="U23850">
        <v>4</v>
      </c>
    </row>
    <row r="23851" spans="1:21" x14ac:dyDescent="0.25">
      <c r="A23851" t="s">
        <v>140686</v>
      </c>
      <c r="B23851" t="s">
        <v>115</v>
      </c>
      <c r="C23851" t="s">
        <v>140687</v>
      </c>
      <c r="D23851" t="s">
        <v>158468</v>
      </c>
      <c r="E23851" t="s">
        <v>27</v>
      </c>
      <c r="F23851" t="s">
        <v>59246</v>
      </c>
      <c r="G23851" t="s">
        <v>174828</v>
      </c>
      <c r="H23851" t="s">
        <v>27</v>
      </c>
      <c r="I23851" t="s">
        <v>59246</v>
      </c>
      <c r="J23851" t="s">
        <v>140688</v>
      </c>
      <c r="K23851" t="s">
        <v>60</v>
      </c>
      <c r="L23851" t="s">
        <v>61</v>
      </c>
      <c r="M23851">
        <v>730</v>
      </c>
      <c r="N23851">
        <v>0</v>
      </c>
      <c r="O23851">
        <v>0</v>
      </c>
      <c r="P23851">
        <v>100</v>
      </c>
      <c r="Q23851">
        <v>70</v>
      </c>
      <c r="S23851">
        <v>83</v>
      </c>
      <c r="T23851">
        <v>19</v>
      </c>
      <c r="U23851">
        <v>76</v>
      </c>
    </row>
    <row r="23852" spans="1:21" x14ac:dyDescent="0.25">
      <c r="A23852" t="s">
        <v>140672</v>
      </c>
      <c r="B23852" t="s">
        <v>115</v>
      </c>
      <c r="C23852" t="s">
        <v>140673</v>
      </c>
      <c r="D23852" t="s">
        <v>162945</v>
      </c>
      <c r="E23852" t="s">
        <v>27</v>
      </c>
      <c r="F23852" t="s">
        <v>59246</v>
      </c>
      <c r="G23852" t="s">
        <v>174828</v>
      </c>
      <c r="H23852" t="s">
        <v>27</v>
      </c>
      <c r="I23852" t="s">
        <v>59246</v>
      </c>
      <c r="J23852" t="s">
        <v>140674</v>
      </c>
      <c r="K23852" t="s">
        <v>60</v>
      </c>
      <c r="L23852" t="s">
        <v>61</v>
      </c>
      <c r="M23852">
        <v>730</v>
      </c>
      <c r="N23852">
        <v>0</v>
      </c>
      <c r="O23852">
        <v>0</v>
      </c>
      <c r="P23852">
        <v>100</v>
      </c>
      <c r="Q23852">
        <v>70</v>
      </c>
      <c r="S23852">
        <v>83</v>
      </c>
      <c r="T23852">
        <v>15</v>
      </c>
      <c r="U23852">
        <v>6</v>
      </c>
    </row>
    <row r="23853" spans="1:21" x14ac:dyDescent="0.25">
      <c r="A23853" t="s">
        <v>140675</v>
      </c>
      <c r="B23853" t="s">
        <v>115</v>
      </c>
      <c r="C23853" t="s">
        <v>140676</v>
      </c>
      <c r="D23853" t="s">
        <v>162944</v>
      </c>
      <c r="E23853" t="s">
        <v>27</v>
      </c>
      <c r="F23853" t="s">
        <v>59246</v>
      </c>
      <c r="G23853" t="s">
        <v>27</v>
      </c>
      <c r="H23853" t="s">
        <v>27</v>
      </c>
      <c r="I23853" t="s">
        <v>59246</v>
      </c>
      <c r="J23853" t="s">
        <v>140677</v>
      </c>
      <c r="K23853" t="s">
        <v>27</v>
      </c>
      <c r="L23853" t="s">
        <v>33</v>
      </c>
      <c r="M23853">
        <v>1480</v>
      </c>
      <c r="N23853">
        <v>35</v>
      </c>
      <c r="O23853">
        <v>2</v>
      </c>
      <c r="P23853">
        <v>199</v>
      </c>
      <c r="Q23853">
        <v>186</v>
      </c>
      <c r="S23853">
        <v>92</v>
      </c>
      <c r="T23853">
        <v>11</v>
      </c>
      <c r="U23853">
        <v>44</v>
      </c>
    </row>
    <row r="23854" spans="1:21" x14ac:dyDescent="0.25">
      <c r="A23854" t="s">
        <v>54652</v>
      </c>
      <c r="B23854" t="s">
        <v>115</v>
      </c>
      <c r="C23854" t="s">
        <v>54653</v>
      </c>
      <c r="D23854" t="s">
        <v>163283</v>
      </c>
      <c r="E23854" t="s">
        <v>27</v>
      </c>
      <c r="F23854" t="s">
        <v>59246</v>
      </c>
      <c r="G23854" t="s">
        <v>191262</v>
      </c>
      <c r="H23854" t="s">
        <v>27</v>
      </c>
      <c r="I23854" t="s">
        <v>59246</v>
      </c>
      <c r="J23854" t="s">
        <v>54654</v>
      </c>
      <c r="K23854" t="s">
        <v>419</v>
      </c>
      <c r="L23854" t="s">
        <v>39</v>
      </c>
      <c r="M23854">
        <v>1530</v>
      </c>
      <c r="N23854">
        <v>35</v>
      </c>
      <c r="O23854">
        <v>29</v>
      </c>
      <c r="P23854">
        <v>270</v>
      </c>
      <c r="Q23854">
        <v>240</v>
      </c>
      <c r="R23854">
        <v>0</v>
      </c>
      <c r="S23854">
        <v>29</v>
      </c>
      <c r="T23854">
        <v>4</v>
      </c>
      <c r="U23854">
        <v>16</v>
      </c>
    </row>
    <row r="23855" spans="1:21" x14ac:dyDescent="0.25">
      <c r="A23855" t="s">
        <v>149425</v>
      </c>
      <c r="B23855" t="s">
        <v>115</v>
      </c>
      <c r="C23855" t="s">
        <v>149426</v>
      </c>
      <c r="D23855" t="s">
        <v>160905</v>
      </c>
      <c r="E23855" t="s">
        <v>690</v>
      </c>
      <c r="F23855" t="s">
        <v>191263</v>
      </c>
      <c r="G23855" t="s">
        <v>27</v>
      </c>
      <c r="H23855" t="s">
        <v>27</v>
      </c>
      <c r="I23855" t="s">
        <v>59246</v>
      </c>
      <c r="J23855" t="s">
        <v>149427</v>
      </c>
      <c r="K23855" t="s">
        <v>27</v>
      </c>
      <c r="L23855" t="s">
        <v>33</v>
      </c>
      <c r="M23855">
        <v>4460</v>
      </c>
      <c r="N23855">
        <v>140</v>
      </c>
      <c r="O23855">
        <v>23</v>
      </c>
      <c r="P23855">
        <v>690</v>
      </c>
      <c r="Q23855">
        <v>12</v>
      </c>
      <c r="R23855">
        <v>15</v>
      </c>
      <c r="S23855">
        <v>95</v>
      </c>
      <c r="T23855">
        <v>26</v>
      </c>
      <c r="U23855">
        <v>104</v>
      </c>
    </row>
    <row r="23856" spans="1:21" x14ac:dyDescent="0.25">
      <c r="A23856" t="s">
        <v>112860</v>
      </c>
      <c r="B23856" t="s">
        <v>115</v>
      </c>
      <c r="C23856" t="s">
        <v>112861</v>
      </c>
      <c r="D23856" t="s">
        <v>163284</v>
      </c>
      <c r="E23856" t="s">
        <v>27</v>
      </c>
      <c r="F23856" t="s">
        <v>59246</v>
      </c>
      <c r="G23856" t="s">
        <v>27</v>
      </c>
      <c r="H23856" t="s">
        <v>27</v>
      </c>
      <c r="I23856" t="s">
        <v>59246</v>
      </c>
      <c r="J23856" t="s">
        <v>112862</v>
      </c>
      <c r="K23856" t="s">
        <v>27</v>
      </c>
      <c r="L23856" t="s">
        <v>33</v>
      </c>
      <c r="M23856">
        <v>3600</v>
      </c>
      <c r="N23856">
        <v>20</v>
      </c>
      <c r="O23856">
        <v>3</v>
      </c>
      <c r="P23856">
        <v>750</v>
      </c>
      <c r="Q23856">
        <v>7</v>
      </c>
      <c r="R23856">
        <v>30</v>
      </c>
      <c r="S23856">
        <v>89</v>
      </c>
      <c r="T23856">
        <v>0</v>
      </c>
      <c r="U23856">
        <v>0</v>
      </c>
    </row>
    <row r="23857" spans="1:21" x14ac:dyDescent="0.25">
      <c r="A23857" t="s">
        <v>112830</v>
      </c>
      <c r="B23857" t="s">
        <v>115</v>
      </c>
      <c r="C23857" t="s">
        <v>112831</v>
      </c>
      <c r="D23857" t="s">
        <v>163285</v>
      </c>
      <c r="E23857" t="s">
        <v>27</v>
      </c>
      <c r="F23857" t="s">
        <v>59246</v>
      </c>
      <c r="G23857" t="s">
        <v>27</v>
      </c>
      <c r="H23857" t="s">
        <v>27</v>
      </c>
      <c r="I23857" t="s">
        <v>59246</v>
      </c>
      <c r="J23857" t="s">
        <v>112832</v>
      </c>
      <c r="K23857" t="s">
        <v>27</v>
      </c>
      <c r="L23857" t="s">
        <v>33</v>
      </c>
      <c r="M23857">
        <v>3520</v>
      </c>
      <c r="N23857">
        <v>8</v>
      </c>
      <c r="O23857">
        <v>2</v>
      </c>
      <c r="P23857">
        <v>720</v>
      </c>
      <c r="Q23857">
        <v>9</v>
      </c>
      <c r="R23857">
        <v>42</v>
      </c>
      <c r="S23857">
        <v>120</v>
      </c>
      <c r="T23857">
        <v>0</v>
      </c>
      <c r="U23857">
        <v>0</v>
      </c>
    </row>
    <row r="23858" spans="1:21" x14ac:dyDescent="0.25">
      <c r="A23858" t="s">
        <v>18770</v>
      </c>
      <c r="B23858" t="s">
        <v>115</v>
      </c>
      <c r="C23858" t="s">
        <v>18771</v>
      </c>
      <c r="D23858" t="s">
        <v>18740</v>
      </c>
      <c r="E23858" t="s">
        <v>27</v>
      </c>
      <c r="F23858" t="s">
        <v>59246</v>
      </c>
      <c r="G23858" t="s">
        <v>191264</v>
      </c>
      <c r="H23858" t="s">
        <v>27</v>
      </c>
      <c r="I23858" t="s">
        <v>59246</v>
      </c>
      <c r="J23858" t="s">
        <v>18772</v>
      </c>
      <c r="K23858" t="s">
        <v>38</v>
      </c>
      <c r="L23858" t="s">
        <v>39</v>
      </c>
      <c r="M23858">
        <v>150</v>
      </c>
      <c r="N23858">
        <v>0</v>
      </c>
      <c r="O23858">
        <v>0</v>
      </c>
      <c r="P23858">
        <v>30</v>
      </c>
      <c r="Q23858">
        <v>10</v>
      </c>
      <c r="S23858">
        <v>0</v>
      </c>
      <c r="T23858">
        <v>0</v>
      </c>
      <c r="U23858">
        <v>0</v>
      </c>
    </row>
    <row r="23859" spans="1:21" x14ac:dyDescent="0.25">
      <c r="A23859" t="s">
        <v>112040</v>
      </c>
      <c r="B23859" t="s">
        <v>115</v>
      </c>
      <c r="C23859" t="s">
        <v>112041</v>
      </c>
      <c r="D23859" t="s">
        <v>112042</v>
      </c>
      <c r="E23859" t="s">
        <v>27</v>
      </c>
      <c r="F23859" t="s">
        <v>59246</v>
      </c>
      <c r="G23859" t="s">
        <v>27</v>
      </c>
      <c r="H23859" t="s">
        <v>27</v>
      </c>
      <c r="I23859" t="s">
        <v>59246</v>
      </c>
      <c r="J23859" t="s">
        <v>112043</v>
      </c>
      <c r="K23859" t="s">
        <v>27</v>
      </c>
      <c r="L23859" t="s">
        <v>33</v>
      </c>
      <c r="M23859">
        <v>3410</v>
      </c>
      <c r="N23859">
        <v>7</v>
      </c>
      <c r="O23859">
        <v>1</v>
      </c>
      <c r="P23859">
        <v>750</v>
      </c>
      <c r="Q23859">
        <v>0</v>
      </c>
      <c r="S23859">
        <v>80</v>
      </c>
      <c r="T23859">
        <v>0</v>
      </c>
      <c r="U23859">
        <v>0</v>
      </c>
    </row>
    <row r="23860" spans="1:21" x14ac:dyDescent="0.25">
      <c r="A23860" t="s">
        <v>137117</v>
      </c>
      <c r="B23860" t="s">
        <v>115</v>
      </c>
      <c r="C23860" t="s">
        <v>137118</v>
      </c>
      <c r="D23860" t="s">
        <v>163286</v>
      </c>
      <c r="E23860" t="s">
        <v>27</v>
      </c>
      <c r="F23860" t="s">
        <v>59246</v>
      </c>
      <c r="G23860" t="s">
        <v>27</v>
      </c>
      <c r="H23860" t="s">
        <v>27</v>
      </c>
      <c r="I23860" t="s">
        <v>59246</v>
      </c>
      <c r="J23860" t="s">
        <v>137119</v>
      </c>
      <c r="K23860" t="s">
        <v>27</v>
      </c>
      <c r="L23860" t="s">
        <v>33</v>
      </c>
      <c r="M23860">
        <v>440</v>
      </c>
      <c r="N23860">
        <v>5</v>
      </c>
      <c r="O23860">
        <v>1</v>
      </c>
      <c r="P23860">
        <v>110</v>
      </c>
      <c r="Q23860">
        <v>110</v>
      </c>
      <c r="S23860">
        <v>5</v>
      </c>
      <c r="T23860">
        <v>1</v>
      </c>
      <c r="U23860">
        <v>4</v>
      </c>
    </row>
    <row r="23861" spans="1:21" x14ac:dyDescent="0.25">
      <c r="A23861" t="s">
        <v>141306</v>
      </c>
      <c r="B23861" t="s">
        <v>115</v>
      </c>
      <c r="C23861" t="s">
        <v>141307</v>
      </c>
      <c r="D23861" t="s">
        <v>163287</v>
      </c>
      <c r="E23861" t="s">
        <v>947</v>
      </c>
      <c r="F23861" t="s">
        <v>59246</v>
      </c>
      <c r="G23861" t="s">
        <v>27</v>
      </c>
      <c r="H23861" t="s">
        <v>27</v>
      </c>
      <c r="I23861" t="s">
        <v>59246</v>
      </c>
      <c r="J23861" t="s">
        <v>141308</v>
      </c>
      <c r="K23861" t="s">
        <v>27</v>
      </c>
      <c r="L23861" t="s">
        <v>33</v>
      </c>
      <c r="M23861">
        <v>1640</v>
      </c>
      <c r="N23861">
        <v>65</v>
      </c>
      <c r="O23861">
        <v>42</v>
      </c>
      <c r="P23861">
        <v>230</v>
      </c>
      <c r="Q23861">
        <v>210</v>
      </c>
      <c r="S23861">
        <v>33</v>
      </c>
      <c r="T23861">
        <v>11</v>
      </c>
      <c r="U23861">
        <v>44</v>
      </c>
    </row>
    <row r="23862" spans="1:21" x14ac:dyDescent="0.25">
      <c r="A23862" t="s">
        <v>140778</v>
      </c>
      <c r="B23862" t="s">
        <v>115</v>
      </c>
      <c r="C23862" t="s">
        <v>140779</v>
      </c>
      <c r="D23862" t="s">
        <v>139299</v>
      </c>
      <c r="E23862" t="s">
        <v>27</v>
      </c>
      <c r="F23862" t="s">
        <v>59246</v>
      </c>
      <c r="G23862" t="s">
        <v>27</v>
      </c>
      <c r="H23862" t="s">
        <v>27</v>
      </c>
      <c r="I23862" t="s">
        <v>59246</v>
      </c>
      <c r="J23862" t="s">
        <v>140780</v>
      </c>
      <c r="K23862" t="s">
        <v>27</v>
      </c>
      <c r="L23862" t="s">
        <v>33</v>
      </c>
      <c r="M23862">
        <v>1350</v>
      </c>
      <c r="N23862">
        <v>50</v>
      </c>
      <c r="O23862">
        <v>30</v>
      </c>
      <c r="P23862">
        <v>190</v>
      </c>
      <c r="Q23862">
        <v>170</v>
      </c>
      <c r="S23862">
        <v>35</v>
      </c>
    </row>
    <row r="23863" spans="1:21" x14ac:dyDescent="0.25">
      <c r="A23863" t="s">
        <v>49700</v>
      </c>
      <c r="B23863" t="s">
        <v>115</v>
      </c>
      <c r="C23863" t="s">
        <v>49701</v>
      </c>
      <c r="D23863" t="s">
        <v>49702</v>
      </c>
      <c r="E23863" t="s">
        <v>27</v>
      </c>
      <c r="F23863" t="s">
        <v>59246</v>
      </c>
      <c r="G23863" t="s">
        <v>27</v>
      </c>
      <c r="H23863" t="s">
        <v>27</v>
      </c>
      <c r="I23863" t="s">
        <v>59246</v>
      </c>
      <c r="J23863" t="s">
        <v>49703</v>
      </c>
      <c r="K23863" t="s">
        <v>27</v>
      </c>
      <c r="L23863" t="s">
        <v>33</v>
      </c>
      <c r="M23863">
        <v>564</v>
      </c>
      <c r="N23863">
        <v>165</v>
      </c>
      <c r="O23863">
        <v>2</v>
      </c>
      <c r="P23863">
        <v>135</v>
      </c>
      <c r="Q23863">
        <v>0</v>
      </c>
      <c r="S23863">
        <v>0</v>
      </c>
      <c r="T23863">
        <v>2</v>
      </c>
      <c r="U23863">
        <v>8</v>
      </c>
    </row>
    <row r="23864" spans="1:21" x14ac:dyDescent="0.25">
      <c r="A23864" t="s">
        <v>107301</v>
      </c>
      <c r="B23864" t="s">
        <v>115</v>
      </c>
      <c r="C23864" t="s">
        <v>107302</v>
      </c>
      <c r="D23864" t="s">
        <v>163288</v>
      </c>
      <c r="E23864" t="s">
        <v>27</v>
      </c>
      <c r="F23864" t="s">
        <v>59246</v>
      </c>
      <c r="G23864" t="s">
        <v>27</v>
      </c>
      <c r="H23864" t="s">
        <v>27</v>
      </c>
      <c r="I23864" t="s">
        <v>59246</v>
      </c>
      <c r="J23864" t="s">
        <v>107303</v>
      </c>
      <c r="K23864" t="s">
        <v>27</v>
      </c>
      <c r="L23864" t="s">
        <v>33</v>
      </c>
      <c r="M23864">
        <v>1060</v>
      </c>
      <c r="N23864">
        <v>20</v>
      </c>
      <c r="O23864">
        <v>7</v>
      </c>
      <c r="P23864">
        <v>10</v>
      </c>
      <c r="Q23864">
        <v>10</v>
      </c>
      <c r="S23864">
        <v>210</v>
      </c>
      <c r="T23864">
        <v>18</v>
      </c>
      <c r="U23864">
        <v>72</v>
      </c>
    </row>
    <row r="23865" spans="1:21" x14ac:dyDescent="0.25">
      <c r="A23865" t="s">
        <v>51368</v>
      </c>
      <c r="B23865" t="s">
        <v>115</v>
      </c>
      <c r="C23865" t="s">
        <v>51369</v>
      </c>
      <c r="D23865" t="s">
        <v>163289</v>
      </c>
      <c r="E23865" t="s">
        <v>27</v>
      </c>
      <c r="F23865" t="s">
        <v>59246</v>
      </c>
      <c r="G23865" t="s">
        <v>27</v>
      </c>
      <c r="H23865" t="s">
        <v>27</v>
      </c>
      <c r="I23865" t="s">
        <v>59246</v>
      </c>
      <c r="J23865" t="s">
        <v>51370</v>
      </c>
      <c r="K23865" t="s">
        <v>27</v>
      </c>
      <c r="L23865" t="s">
        <v>33</v>
      </c>
      <c r="M23865">
        <v>480</v>
      </c>
      <c r="N23865">
        <v>5</v>
      </c>
      <c r="O23865">
        <v>1</v>
      </c>
      <c r="P23865">
        <v>110</v>
      </c>
      <c r="Q23865">
        <v>100</v>
      </c>
      <c r="S23865">
        <v>5</v>
      </c>
      <c r="T23865">
        <v>0</v>
      </c>
      <c r="U23865">
        <v>0</v>
      </c>
    </row>
    <row r="23866" spans="1:21" x14ac:dyDescent="0.25">
      <c r="A23866" t="s">
        <v>11076</v>
      </c>
      <c r="B23866" t="s">
        <v>115</v>
      </c>
      <c r="C23866" t="s">
        <v>11077</v>
      </c>
      <c r="D23866" t="s">
        <v>163290</v>
      </c>
      <c r="E23866" t="s">
        <v>27</v>
      </c>
      <c r="F23866" t="s">
        <v>59246</v>
      </c>
      <c r="G23866" t="s">
        <v>27</v>
      </c>
      <c r="H23866" t="s">
        <v>27</v>
      </c>
      <c r="I23866" t="s">
        <v>59246</v>
      </c>
      <c r="J23866" t="s">
        <v>11078</v>
      </c>
      <c r="K23866" t="s">
        <v>27</v>
      </c>
      <c r="L23866" t="s">
        <v>33</v>
      </c>
      <c r="M23866">
        <v>590</v>
      </c>
      <c r="N23866">
        <v>5</v>
      </c>
      <c r="O23866">
        <v>1</v>
      </c>
      <c r="P23866">
        <v>140</v>
      </c>
      <c r="Q23866">
        <v>130</v>
      </c>
      <c r="S23866">
        <v>5</v>
      </c>
      <c r="T23866">
        <v>0</v>
      </c>
      <c r="U23866">
        <v>0</v>
      </c>
    </row>
    <row r="23867" spans="1:21" x14ac:dyDescent="0.25">
      <c r="A23867" t="s">
        <v>111126</v>
      </c>
      <c r="B23867" t="s">
        <v>115</v>
      </c>
      <c r="C23867" t="s">
        <v>111127</v>
      </c>
      <c r="D23867" t="s">
        <v>163291</v>
      </c>
      <c r="E23867" t="s">
        <v>3011</v>
      </c>
      <c r="F23867" t="s">
        <v>179550</v>
      </c>
      <c r="G23867" t="s">
        <v>177200</v>
      </c>
      <c r="H23867" t="s">
        <v>27</v>
      </c>
      <c r="I23867" t="s">
        <v>59246</v>
      </c>
      <c r="J23867" t="s">
        <v>111128</v>
      </c>
      <c r="K23867" t="s">
        <v>38</v>
      </c>
      <c r="L23867" t="s">
        <v>39</v>
      </c>
      <c r="M23867">
        <v>1310</v>
      </c>
      <c r="N23867">
        <v>90</v>
      </c>
      <c r="O23867">
        <v>65</v>
      </c>
      <c r="P23867">
        <v>25</v>
      </c>
      <c r="Q23867">
        <v>25</v>
      </c>
      <c r="S23867">
        <v>100</v>
      </c>
      <c r="T23867">
        <v>5</v>
      </c>
      <c r="U23867">
        <v>2</v>
      </c>
    </row>
    <row r="23868" spans="1:21" x14ac:dyDescent="0.25">
      <c r="A23868" t="s">
        <v>77857</v>
      </c>
      <c r="B23868" t="s">
        <v>115</v>
      </c>
      <c r="C23868" t="s">
        <v>77858</v>
      </c>
      <c r="D23868" t="s">
        <v>163292</v>
      </c>
      <c r="E23868" t="s">
        <v>27</v>
      </c>
      <c r="F23868" t="s">
        <v>59246</v>
      </c>
      <c r="G23868" t="s">
        <v>27</v>
      </c>
      <c r="H23868" t="s">
        <v>27</v>
      </c>
      <c r="I23868" t="s">
        <v>59246</v>
      </c>
      <c r="J23868" t="s">
        <v>77859</v>
      </c>
      <c r="K23868" t="s">
        <v>27</v>
      </c>
      <c r="L23868" t="s">
        <v>33</v>
      </c>
      <c r="M23868">
        <v>3850</v>
      </c>
      <c r="N23868">
        <v>150</v>
      </c>
      <c r="O23868">
        <v>61</v>
      </c>
      <c r="P23868">
        <v>560</v>
      </c>
      <c r="Q23868">
        <v>360</v>
      </c>
      <c r="S23868">
        <v>16</v>
      </c>
      <c r="T23868">
        <v>5</v>
      </c>
      <c r="U23868">
        <v>2</v>
      </c>
    </row>
    <row r="23869" spans="1:21" x14ac:dyDescent="0.25">
      <c r="A23869" t="s">
        <v>108410</v>
      </c>
      <c r="B23869" t="s">
        <v>115</v>
      </c>
      <c r="C23869" t="s">
        <v>108411</v>
      </c>
      <c r="D23869" t="s">
        <v>108392</v>
      </c>
      <c r="E23869" t="s">
        <v>27</v>
      </c>
      <c r="F23869" t="s">
        <v>59246</v>
      </c>
      <c r="G23869" t="s">
        <v>1643</v>
      </c>
      <c r="H23869" t="s">
        <v>27</v>
      </c>
      <c r="I23869" t="s">
        <v>59246</v>
      </c>
      <c r="J23869" t="s">
        <v>108412</v>
      </c>
      <c r="K23869" t="s">
        <v>143</v>
      </c>
      <c r="L23869" t="s">
        <v>104</v>
      </c>
      <c r="M23869">
        <v>2600</v>
      </c>
      <c r="N23869">
        <v>200</v>
      </c>
      <c r="O23869">
        <v>150</v>
      </c>
      <c r="P23869">
        <v>10</v>
      </c>
      <c r="Q23869">
        <v>0</v>
      </c>
      <c r="S23869">
        <v>190</v>
      </c>
      <c r="T23869">
        <v>75</v>
      </c>
      <c r="U23869">
        <v>3</v>
      </c>
    </row>
    <row r="23870" spans="1:21" x14ac:dyDescent="0.25">
      <c r="A23870" t="s">
        <v>22538</v>
      </c>
      <c r="B23870" t="s">
        <v>115</v>
      </c>
      <c r="C23870" t="s">
        <v>22539</v>
      </c>
      <c r="D23870" t="s">
        <v>163293</v>
      </c>
      <c r="E23870" t="s">
        <v>840</v>
      </c>
      <c r="F23870" t="s">
        <v>178814</v>
      </c>
      <c r="G23870" t="s">
        <v>191265</v>
      </c>
      <c r="H23870" t="s">
        <v>191266</v>
      </c>
      <c r="I23870" t="s">
        <v>59246</v>
      </c>
      <c r="J23870" t="s">
        <v>22540</v>
      </c>
      <c r="K23870" t="s">
        <v>540</v>
      </c>
      <c r="L23870" t="s">
        <v>104</v>
      </c>
      <c r="M23870">
        <v>2960</v>
      </c>
      <c r="N23870">
        <v>220</v>
      </c>
      <c r="O23870">
        <v>150</v>
      </c>
      <c r="P23870">
        <v>15</v>
      </c>
      <c r="Q23870">
        <v>0</v>
      </c>
      <c r="S23870">
        <v>230</v>
      </c>
      <c r="T23870">
        <v>14</v>
      </c>
      <c r="U23870">
        <v>56</v>
      </c>
    </row>
    <row r="23871" spans="1:21" x14ac:dyDescent="0.25">
      <c r="A23871" t="s">
        <v>3201</v>
      </c>
      <c r="B23871" t="s">
        <v>115</v>
      </c>
      <c r="C23871" t="s">
        <v>3202</v>
      </c>
      <c r="D23871" t="s">
        <v>163294</v>
      </c>
      <c r="E23871" t="s">
        <v>27</v>
      </c>
      <c r="F23871" t="s">
        <v>59246</v>
      </c>
      <c r="G23871" t="s">
        <v>27</v>
      </c>
      <c r="H23871" t="s">
        <v>27</v>
      </c>
      <c r="I23871" t="s">
        <v>59246</v>
      </c>
      <c r="J23871" t="s">
        <v>3203</v>
      </c>
      <c r="K23871" t="s">
        <v>27</v>
      </c>
      <c r="L23871" t="s">
        <v>33</v>
      </c>
      <c r="M23871">
        <v>1560</v>
      </c>
      <c r="N23871">
        <v>0</v>
      </c>
      <c r="O23871">
        <v>0</v>
      </c>
      <c r="P23871">
        <v>400</v>
      </c>
      <c r="Q23871">
        <v>340</v>
      </c>
      <c r="S23871">
        <v>0</v>
      </c>
    </row>
    <row r="23872" spans="1:21" x14ac:dyDescent="0.25">
      <c r="A23872" t="s">
        <v>36026</v>
      </c>
      <c r="B23872" t="s">
        <v>115</v>
      </c>
      <c r="C23872" t="s">
        <v>36027</v>
      </c>
      <c r="D23872" t="s">
        <v>157439</v>
      </c>
      <c r="E23872" t="s">
        <v>27</v>
      </c>
      <c r="F23872" t="s">
        <v>59246</v>
      </c>
      <c r="G23872" t="s">
        <v>27</v>
      </c>
      <c r="H23872" t="s">
        <v>27</v>
      </c>
      <c r="I23872" t="s">
        <v>59246</v>
      </c>
      <c r="J23872" t="s">
        <v>36028</v>
      </c>
      <c r="K23872" t="s">
        <v>27</v>
      </c>
      <c r="L23872" t="s">
        <v>33</v>
      </c>
      <c r="M23872">
        <v>770</v>
      </c>
      <c r="N23872">
        <v>7</v>
      </c>
      <c r="O23872">
        <v>1</v>
      </c>
      <c r="P23872">
        <v>0</v>
      </c>
      <c r="Q23872">
        <v>0</v>
      </c>
      <c r="S23872">
        <v>180</v>
      </c>
      <c r="T23872">
        <v>14</v>
      </c>
      <c r="U23872">
        <v>56</v>
      </c>
    </row>
    <row r="23873" spans="1:21" x14ac:dyDescent="0.25">
      <c r="A23873" t="s">
        <v>45150</v>
      </c>
      <c r="B23873" t="s">
        <v>115</v>
      </c>
      <c r="C23873" t="s">
        <v>45151</v>
      </c>
      <c r="D23873" t="s">
        <v>156193</v>
      </c>
      <c r="E23873" t="s">
        <v>947</v>
      </c>
      <c r="F23873" t="s">
        <v>184719</v>
      </c>
      <c r="G23873" t="s">
        <v>185878</v>
      </c>
      <c r="H23873" t="s">
        <v>191267</v>
      </c>
      <c r="I23873" t="s">
        <v>59246</v>
      </c>
      <c r="J23873" t="s">
        <v>45152</v>
      </c>
      <c r="K23873" t="s">
        <v>297</v>
      </c>
      <c r="L23873" t="s">
        <v>104</v>
      </c>
      <c r="M23873">
        <v>1976</v>
      </c>
      <c r="N23873">
        <v>1216</v>
      </c>
      <c r="O23873">
        <v>17</v>
      </c>
      <c r="P23873">
        <v>0</v>
      </c>
      <c r="Q23873">
        <v>0</v>
      </c>
      <c r="S23873">
        <v>2209</v>
      </c>
      <c r="T23873">
        <v>20</v>
      </c>
      <c r="U23873">
        <v>8</v>
      </c>
    </row>
    <row r="23874" spans="1:21" x14ac:dyDescent="0.25">
      <c r="A23874" t="s">
        <v>12155</v>
      </c>
      <c r="B23874" t="s">
        <v>115</v>
      </c>
      <c r="C23874" t="s">
        <v>12156</v>
      </c>
      <c r="D23874" t="s">
        <v>163295</v>
      </c>
      <c r="E23874" t="s">
        <v>27</v>
      </c>
      <c r="F23874" t="s">
        <v>59246</v>
      </c>
      <c r="G23874" t="s">
        <v>174646</v>
      </c>
      <c r="H23874" t="s">
        <v>27</v>
      </c>
      <c r="I23874" t="s">
        <v>59246</v>
      </c>
      <c r="J23874" t="s">
        <v>12157</v>
      </c>
      <c r="K23874" t="s">
        <v>540</v>
      </c>
      <c r="L23874" t="s">
        <v>104</v>
      </c>
      <c r="M23874">
        <v>4640</v>
      </c>
      <c r="N23874">
        <v>190</v>
      </c>
      <c r="O23874">
        <v>18</v>
      </c>
      <c r="P23874">
        <v>640</v>
      </c>
      <c r="Q23874">
        <v>230</v>
      </c>
      <c r="S23874">
        <v>65</v>
      </c>
      <c r="T23874">
        <v>85</v>
      </c>
      <c r="U23874">
        <v>34</v>
      </c>
    </row>
    <row r="23875" spans="1:21" x14ac:dyDescent="0.25">
      <c r="A23875" t="s">
        <v>80767</v>
      </c>
      <c r="B23875" t="s">
        <v>115</v>
      </c>
      <c r="C23875" t="s">
        <v>80768</v>
      </c>
      <c r="D23875" t="s">
        <v>163296</v>
      </c>
      <c r="E23875" t="s">
        <v>204</v>
      </c>
      <c r="F23875" t="s">
        <v>184737</v>
      </c>
      <c r="G23875" t="s">
        <v>181832</v>
      </c>
      <c r="H23875" t="s">
        <v>191268</v>
      </c>
      <c r="I23875" t="s">
        <v>27</v>
      </c>
      <c r="J23875" t="s">
        <v>80769</v>
      </c>
      <c r="K23875" t="s">
        <v>641</v>
      </c>
      <c r="L23875" t="s">
        <v>49</v>
      </c>
      <c r="M23875">
        <v>3090</v>
      </c>
      <c r="N23875">
        <v>263</v>
      </c>
      <c r="O23875">
        <v>94</v>
      </c>
      <c r="P23875">
        <v>6</v>
      </c>
      <c r="Q23875">
        <v>6</v>
      </c>
      <c r="S23875">
        <v>173</v>
      </c>
      <c r="T23875">
        <v>26</v>
      </c>
      <c r="U23875">
        <v>104</v>
      </c>
    </row>
    <row r="23876" spans="1:21" x14ac:dyDescent="0.25">
      <c r="A23876" t="s">
        <v>80692</v>
      </c>
      <c r="B23876" t="s">
        <v>115</v>
      </c>
      <c r="C23876" t="s">
        <v>80693</v>
      </c>
      <c r="D23876" t="s">
        <v>80636</v>
      </c>
      <c r="E23876" t="s">
        <v>27</v>
      </c>
      <c r="F23876" t="s">
        <v>191269</v>
      </c>
      <c r="G23876" t="s">
        <v>181832</v>
      </c>
      <c r="H23876" t="s">
        <v>27</v>
      </c>
      <c r="I23876" t="s">
        <v>59246</v>
      </c>
      <c r="J23876" t="s">
        <v>80694</v>
      </c>
      <c r="K23876" t="s">
        <v>27</v>
      </c>
      <c r="L23876" t="s">
        <v>33</v>
      </c>
      <c r="M23876">
        <v>3000</v>
      </c>
      <c r="N23876">
        <v>260</v>
      </c>
      <c r="O23876">
        <v>100</v>
      </c>
      <c r="P23876">
        <v>10</v>
      </c>
      <c r="Q23876">
        <v>10</v>
      </c>
      <c r="S23876">
        <v>160</v>
      </c>
    </row>
    <row r="23877" spans="1:21" x14ac:dyDescent="0.25">
      <c r="A23877" t="s">
        <v>115160</v>
      </c>
      <c r="B23877" t="s">
        <v>115</v>
      </c>
      <c r="C23877" t="s">
        <v>115161</v>
      </c>
      <c r="D23877" t="s">
        <v>115022</v>
      </c>
      <c r="E23877" t="s">
        <v>27</v>
      </c>
      <c r="F23877" t="s">
        <v>59246</v>
      </c>
      <c r="G23877" t="s">
        <v>27</v>
      </c>
      <c r="H23877" t="s">
        <v>27</v>
      </c>
      <c r="I23877" t="s">
        <v>59246</v>
      </c>
      <c r="J23877" t="s">
        <v>115162</v>
      </c>
      <c r="K23877" t="s">
        <v>27</v>
      </c>
      <c r="L23877" t="s">
        <v>33</v>
      </c>
      <c r="M23877">
        <v>3770</v>
      </c>
      <c r="N23877">
        <v>320</v>
      </c>
      <c r="O23877">
        <v>103</v>
      </c>
      <c r="P23877">
        <v>2</v>
      </c>
      <c r="Q23877">
        <v>2</v>
      </c>
      <c r="S23877">
        <v>220</v>
      </c>
      <c r="T23877">
        <v>39</v>
      </c>
      <c r="U23877">
        <v>156</v>
      </c>
    </row>
    <row r="23878" spans="1:21" x14ac:dyDescent="0.25">
      <c r="A23878" t="s">
        <v>114997</v>
      </c>
      <c r="B23878" t="s">
        <v>115</v>
      </c>
      <c r="C23878" t="s">
        <v>114998</v>
      </c>
      <c r="D23878" t="s">
        <v>114986</v>
      </c>
      <c r="E23878" t="s">
        <v>27</v>
      </c>
      <c r="F23878" t="s">
        <v>59246</v>
      </c>
      <c r="G23878" t="s">
        <v>183039</v>
      </c>
      <c r="H23878" t="s">
        <v>27</v>
      </c>
      <c r="I23878" t="s">
        <v>59246</v>
      </c>
      <c r="J23878" t="s">
        <v>114999</v>
      </c>
      <c r="K23878" t="s">
        <v>1311</v>
      </c>
      <c r="L23878" t="s">
        <v>49</v>
      </c>
      <c r="M23878">
        <v>3470</v>
      </c>
      <c r="N23878">
        <v>290</v>
      </c>
      <c r="O23878">
        <v>105</v>
      </c>
      <c r="P23878">
        <v>5</v>
      </c>
      <c r="Q23878">
        <v>5</v>
      </c>
      <c r="S23878">
        <v>210</v>
      </c>
      <c r="T23878">
        <v>31</v>
      </c>
      <c r="U23878">
        <v>124</v>
      </c>
    </row>
    <row r="23879" spans="1:21" x14ac:dyDescent="0.25">
      <c r="A23879" t="s">
        <v>80689</v>
      </c>
      <c r="B23879" t="s">
        <v>115</v>
      </c>
      <c r="C23879" t="s">
        <v>80690</v>
      </c>
      <c r="D23879" t="s">
        <v>80636</v>
      </c>
      <c r="E23879" t="s">
        <v>6168</v>
      </c>
      <c r="F23879" t="s">
        <v>191270</v>
      </c>
      <c r="G23879" t="s">
        <v>191271</v>
      </c>
      <c r="H23879" t="s">
        <v>191272</v>
      </c>
      <c r="I23879" t="s">
        <v>59246</v>
      </c>
      <c r="J23879" t="s">
        <v>80691</v>
      </c>
      <c r="K23879" t="s">
        <v>650</v>
      </c>
      <c r="L23879" t="s">
        <v>49</v>
      </c>
      <c r="M23879">
        <v>2810</v>
      </c>
      <c r="N23879">
        <v>245</v>
      </c>
      <c r="O23879">
        <v>89</v>
      </c>
      <c r="P23879">
        <v>5</v>
      </c>
      <c r="Q23879">
        <v>4</v>
      </c>
      <c r="S23879">
        <v>164</v>
      </c>
      <c r="T23879">
        <v>267</v>
      </c>
      <c r="U23879">
        <v>1068</v>
      </c>
    </row>
    <row r="23880" spans="1:21" x14ac:dyDescent="0.25">
      <c r="A23880" t="s">
        <v>44659</v>
      </c>
      <c r="B23880" t="s">
        <v>115</v>
      </c>
      <c r="C23880" t="s">
        <v>44660</v>
      </c>
      <c r="D23880" t="s">
        <v>163297</v>
      </c>
      <c r="E23880" t="s">
        <v>27</v>
      </c>
      <c r="F23880" t="s">
        <v>191273</v>
      </c>
      <c r="G23880" t="s">
        <v>191274</v>
      </c>
      <c r="H23880" t="s">
        <v>191275</v>
      </c>
      <c r="I23880" t="s">
        <v>59246</v>
      </c>
      <c r="J23880" t="s">
        <v>44661</v>
      </c>
      <c r="K23880" t="s">
        <v>1224</v>
      </c>
      <c r="L23880" t="s">
        <v>49</v>
      </c>
      <c r="M23880">
        <v>3000</v>
      </c>
      <c r="N23880">
        <v>190</v>
      </c>
      <c r="O23880">
        <v>66</v>
      </c>
      <c r="P23880">
        <v>12</v>
      </c>
      <c r="Q23880">
        <v>12</v>
      </c>
      <c r="S23880">
        <v>307</v>
      </c>
      <c r="T23880">
        <v>38</v>
      </c>
      <c r="U23880">
        <v>152</v>
      </c>
    </row>
    <row r="23881" spans="1:21" x14ac:dyDescent="0.25">
      <c r="A23881" t="s">
        <v>94582</v>
      </c>
      <c r="B23881" t="s">
        <v>115</v>
      </c>
      <c r="C23881" t="s">
        <v>94583</v>
      </c>
      <c r="D23881" t="s">
        <v>94303</v>
      </c>
      <c r="E23881" t="s">
        <v>269</v>
      </c>
      <c r="F23881" t="s">
        <v>59246</v>
      </c>
      <c r="G23881" t="s">
        <v>10096</v>
      </c>
      <c r="H23881" t="s">
        <v>27</v>
      </c>
      <c r="I23881" t="s">
        <v>59246</v>
      </c>
      <c r="J23881" t="s">
        <v>94584</v>
      </c>
      <c r="K23881" t="s">
        <v>540</v>
      </c>
      <c r="L23881" t="s">
        <v>104</v>
      </c>
      <c r="M23881">
        <v>3430</v>
      </c>
      <c r="N23881">
        <v>360</v>
      </c>
      <c r="O23881">
        <v>270</v>
      </c>
      <c r="P23881">
        <v>27</v>
      </c>
      <c r="Q23881">
        <v>27</v>
      </c>
      <c r="S23881">
        <v>21</v>
      </c>
      <c r="T23881">
        <v>1</v>
      </c>
      <c r="U23881">
        <v>4</v>
      </c>
    </row>
    <row r="23882" spans="1:21" x14ac:dyDescent="0.25">
      <c r="A23882" t="s">
        <v>40953</v>
      </c>
      <c r="B23882" t="s">
        <v>115</v>
      </c>
      <c r="C23882" t="s">
        <v>40954</v>
      </c>
      <c r="D23882" t="s">
        <v>163298</v>
      </c>
      <c r="E23882" t="s">
        <v>27</v>
      </c>
      <c r="F23882" t="s">
        <v>59246</v>
      </c>
      <c r="G23882" t="s">
        <v>27</v>
      </c>
      <c r="H23882" t="s">
        <v>27</v>
      </c>
      <c r="I23882" t="s">
        <v>59246</v>
      </c>
      <c r="J23882" t="s">
        <v>40955</v>
      </c>
      <c r="K23882" t="s">
        <v>27</v>
      </c>
      <c r="L23882" t="s">
        <v>33</v>
      </c>
      <c r="M23882">
        <v>3180</v>
      </c>
      <c r="N23882">
        <v>16</v>
      </c>
      <c r="O23882">
        <v>5</v>
      </c>
      <c r="P23882">
        <v>470</v>
      </c>
      <c r="Q23882">
        <v>25</v>
      </c>
      <c r="R23882">
        <v>100</v>
      </c>
      <c r="S23882">
        <v>240</v>
      </c>
      <c r="T23882">
        <v>3</v>
      </c>
      <c r="U23882">
        <v>12</v>
      </c>
    </row>
    <row r="23883" spans="1:21" x14ac:dyDescent="0.25">
      <c r="A23883" t="s">
        <v>48851</v>
      </c>
      <c r="B23883" t="s">
        <v>115</v>
      </c>
      <c r="C23883" t="s">
        <v>48852</v>
      </c>
      <c r="D23883" t="s">
        <v>48623</v>
      </c>
      <c r="E23883" t="s">
        <v>27</v>
      </c>
      <c r="F23883" t="s">
        <v>59246</v>
      </c>
      <c r="G23883" t="s">
        <v>27</v>
      </c>
      <c r="H23883" t="s">
        <v>27</v>
      </c>
      <c r="I23883" t="s">
        <v>59246</v>
      </c>
      <c r="J23883" t="s">
        <v>48853</v>
      </c>
      <c r="K23883" t="s">
        <v>27</v>
      </c>
      <c r="L23883" t="s">
        <v>33</v>
      </c>
      <c r="M23883">
        <v>3900</v>
      </c>
      <c r="N23883">
        <v>300</v>
      </c>
      <c r="O23883">
        <v>210</v>
      </c>
      <c r="P23883">
        <v>0</v>
      </c>
      <c r="Q23883">
        <v>0</v>
      </c>
      <c r="S23883">
        <v>300</v>
      </c>
      <c r="T23883">
        <v>14</v>
      </c>
      <c r="U23883">
        <v>56</v>
      </c>
    </row>
    <row r="23884" spans="1:21" x14ac:dyDescent="0.25">
      <c r="A23884" t="s">
        <v>127021</v>
      </c>
      <c r="B23884" t="s">
        <v>115</v>
      </c>
      <c r="C23884" t="s">
        <v>127022</v>
      </c>
      <c r="D23884" t="s">
        <v>127023</v>
      </c>
      <c r="E23884" t="s">
        <v>70</v>
      </c>
      <c r="F23884" t="s">
        <v>59246</v>
      </c>
      <c r="G23884" t="s">
        <v>27</v>
      </c>
      <c r="H23884" t="s">
        <v>27</v>
      </c>
      <c r="I23884" t="s">
        <v>59246</v>
      </c>
      <c r="J23884" t="s">
        <v>127024</v>
      </c>
      <c r="K23884" t="s">
        <v>27</v>
      </c>
      <c r="L23884" t="s">
        <v>33</v>
      </c>
      <c r="M23884">
        <v>1070</v>
      </c>
      <c r="N23884">
        <v>0</v>
      </c>
      <c r="O23884">
        <v>0</v>
      </c>
      <c r="P23884">
        <v>220</v>
      </c>
      <c r="Q23884">
        <v>12000000476837</v>
      </c>
      <c r="S23884">
        <v>35</v>
      </c>
      <c r="T23884">
        <v>21</v>
      </c>
      <c r="U23884">
        <v>84</v>
      </c>
    </row>
    <row r="23885" spans="1:21" x14ac:dyDescent="0.25">
      <c r="A23885" t="s">
        <v>22402</v>
      </c>
      <c r="B23885" t="s">
        <v>115</v>
      </c>
      <c r="C23885" t="s">
        <v>22403</v>
      </c>
      <c r="D23885" t="s">
        <v>161130</v>
      </c>
      <c r="E23885" t="s">
        <v>27</v>
      </c>
      <c r="F23885" t="s">
        <v>59246</v>
      </c>
      <c r="G23885" t="s">
        <v>27</v>
      </c>
      <c r="H23885" t="s">
        <v>27</v>
      </c>
      <c r="I23885" t="s">
        <v>59246</v>
      </c>
      <c r="J23885" t="s">
        <v>22404</v>
      </c>
      <c r="K23885" t="s">
        <v>27</v>
      </c>
      <c r="L23885" t="s">
        <v>33</v>
      </c>
      <c r="M23885">
        <v>1470</v>
      </c>
      <c r="N23885">
        <v>36</v>
      </c>
      <c r="O23885">
        <v>7</v>
      </c>
      <c r="P23885">
        <v>230</v>
      </c>
      <c r="Q23885">
        <v>33</v>
      </c>
      <c r="S23885">
        <v>51</v>
      </c>
      <c r="T23885">
        <v>14</v>
      </c>
      <c r="U23885">
        <v>56</v>
      </c>
    </row>
    <row r="23886" spans="1:21" x14ac:dyDescent="0.25">
      <c r="A23886" t="s">
        <v>10278</v>
      </c>
      <c r="B23886" t="s">
        <v>115</v>
      </c>
      <c r="C23886" t="s">
        <v>10279</v>
      </c>
      <c r="D23886" t="s">
        <v>163299</v>
      </c>
      <c r="E23886" t="s">
        <v>27</v>
      </c>
      <c r="F23886" t="s">
        <v>59246</v>
      </c>
      <c r="G23886" t="s">
        <v>27</v>
      </c>
      <c r="H23886" t="s">
        <v>27</v>
      </c>
      <c r="I23886" t="s">
        <v>59246</v>
      </c>
      <c r="J23886" t="s">
        <v>10280</v>
      </c>
      <c r="K23886" t="s">
        <v>27</v>
      </c>
      <c r="L23886" t="s">
        <v>33</v>
      </c>
      <c r="M23886">
        <v>1140</v>
      </c>
      <c r="N23886">
        <v>36</v>
      </c>
      <c r="O23886">
        <v>25</v>
      </c>
      <c r="P23886">
        <v>160</v>
      </c>
      <c r="Q23886">
        <v>160</v>
      </c>
      <c r="R23886">
        <v>20</v>
      </c>
      <c r="S23886">
        <v>32</v>
      </c>
      <c r="T23886">
        <v>1</v>
      </c>
      <c r="U23886">
        <v>4</v>
      </c>
    </row>
    <row r="23887" spans="1:21" x14ac:dyDescent="0.25">
      <c r="A23887" t="s">
        <v>10301</v>
      </c>
      <c r="B23887" t="s">
        <v>115</v>
      </c>
      <c r="C23887" t="s">
        <v>10302</v>
      </c>
      <c r="D23887" t="s">
        <v>163300</v>
      </c>
      <c r="E23887" t="s">
        <v>27</v>
      </c>
      <c r="F23887" t="s">
        <v>59246</v>
      </c>
      <c r="G23887" t="s">
        <v>174959</v>
      </c>
      <c r="H23887" t="s">
        <v>27</v>
      </c>
      <c r="I23887" t="s">
        <v>59246</v>
      </c>
      <c r="J23887" t="s">
        <v>10303</v>
      </c>
      <c r="K23887" t="s">
        <v>304</v>
      </c>
      <c r="L23887" t="s">
        <v>39</v>
      </c>
      <c r="M23887">
        <v>910</v>
      </c>
      <c r="N23887">
        <v>33</v>
      </c>
      <c r="O23887">
        <v>23</v>
      </c>
      <c r="P23887">
        <v>120</v>
      </c>
      <c r="Q23887">
        <v>93</v>
      </c>
      <c r="S23887">
        <v>33</v>
      </c>
      <c r="T23887">
        <v>15</v>
      </c>
      <c r="U23887">
        <v>6</v>
      </c>
    </row>
    <row r="23888" spans="1:21" x14ac:dyDescent="0.25">
      <c r="A23888" t="s">
        <v>96398</v>
      </c>
      <c r="B23888" t="s">
        <v>115</v>
      </c>
      <c r="C23888" t="s">
        <v>96399</v>
      </c>
      <c r="D23888" t="s">
        <v>163301</v>
      </c>
      <c r="E23888" t="s">
        <v>27</v>
      </c>
      <c r="F23888" t="s">
        <v>59246</v>
      </c>
      <c r="G23888" t="s">
        <v>27</v>
      </c>
      <c r="H23888" t="s">
        <v>27</v>
      </c>
      <c r="I23888" t="s">
        <v>59246</v>
      </c>
      <c r="J23888" t="s">
        <v>96400</v>
      </c>
      <c r="K23888" t="s">
        <v>27</v>
      </c>
      <c r="L23888" t="s">
        <v>33</v>
      </c>
      <c r="M23888">
        <v>3830</v>
      </c>
      <c r="N23888">
        <v>210</v>
      </c>
      <c r="O23888">
        <v>110</v>
      </c>
      <c r="P23888">
        <v>390</v>
      </c>
      <c r="Q23888">
        <v>29</v>
      </c>
      <c r="S23888">
        <v>56</v>
      </c>
      <c r="T23888">
        <v>11</v>
      </c>
      <c r="U23888">
        <v>44</v>
      </c>
    </row>
    <row r="23889" spans="1:21" x14ac:dyDescent="0.25">
      <c r="A23889" t="s">
        <v>104709</v>
      </c>
      <c r="B23889" t="s">
        <v>115</v>
      </c>
      <c r="C23889" t="s">
        <v>104710</v>
      </c>
      <c r="D23889" t="s">
        <v>163302</v>
      </c>
      <c r="E23889" t="s">
        <v>27</v>
      </c>
      <c r="F23889" t="s">
        <v>59246</v>
      </c>
      <c r="G23889" t="s">
        <v>27</v>
      </c>
      <c r="H23889" t="s">
        <v>27</v>
      </c>
      <c r="I23889" t="s">
        <v>59246</v>
      </c>
      <c r="J23889" t="s">
        <v>104711</v>
      </c>
      <c r="K23889" t="s">
        <v>27</v>
      </c>
      <c r="L23889" t="s">
        <v>33</v>
      </c>
      <c r="M23889">
        <v>1810</v>
      </c>
      <c r="N23889">
        <v>120</v>
      </c>
      <c r="O23889">
        <v>52</v>
      </c>
      <c r="P23889">
        <v>22</v>
      </c>
      <c r="Q23889">
        <v>5</v>
      </c>
      <c r="S23889">
        <v>160</v>
      </c>
      <c r="T23889">
        <v>10</v>
      </c>
      <c r="U23889">
        <v>4</v>
      </c>
    </row>
    <row r="23890" spans="1:21" x14ac:dyDescent="0.25">
      <c r="A23890" t="s">
        <v>132670</v>
      </c>
      <c r="B23890" t="s">
        <v>115</v>
      </c>
      <c r="C23890" t="s">
        <v>132671</v>
      </c>
      <c r="D23890" t="s">
        <v>163303</v>
      </c>
      <c r="E23890" t="s">
        <v>27</v>
      </c>
      <c r="F23890" t="s">
        <v>59246</v>
      </c>
      <c r="G23890" t="s">
        <v>27</v>
      </c>
      <c r="H23890" t="s">
        <v>27</v>
      </c>
      <c r="I23890" t="s">
        <v>59246</v>
      </c>
      <c r="J23890" t="s">
        <v>132672</v>
      </c>
      <c r="K23890" t="s">
        <v>27</v>
      </c>
      <c r="L23890" t="s">
        <v>33</v>
      </c>
      <c r="M23890">
        <v>2240</v>
      </c>
      <c r="N23890">
        <v>41</v>
      </c>
      <c r="O23890">
        <v>12</v>
      </c>
      <c r="P23890">
        <v>369</v>
      </c>
      <c r="Q23890">
        <v>71</v>
      </c>
      <c r="S23890">
        <v>73</v>
      </c>
      <c r="T23890">
        <v>25</v>
      </c>
      <c r="U23890">
        <v>1</v>
      </c>
    </row>
    <row r="23891" spans="1:21" x14ac:dyDescent="0.25">
      <c r="A23891" t="s">
        <v>80991</v>
      </c>
      <c r="B23891" t="s">
        <v>115</v>
      </c>
      <c r="C23891" t="s">
        <v>80992</v>
      </c>
      <c r="D23891" t="s">
        <v>163304</v>
      </c>
      <c r="E23891" t="s">
        <v>27</v>
      </c>
      <c r="F23891" t="s">
        <v>59246</v>
      </c>
      <c r="G23891" t="s">
        <v>27</v>
      </c>
      <c r="H23891" t="s">
        <v>27</v>
      </c>
      <c r="I23891" t="s">
        <v>59246</v>
      </c>
      <c r="J23891" t="s">
        <v>80993</v>
      </c>
      <c r="K23891" t="s">
        <v>27</v>
      </c>
      <c r="L23891" t="s">
        <v>33</v>
      </c>
      <c r="M23891">
        <v>2410</v>
      </c>
      <c r="N23891">
        <v>230</v>
      </c>
      <c r="O23891">
        <v>161</v>
      </c>
      <c r="P23891">
        <v>25</v>
      </c>
      <c r="Q23891">
        <v>25</v>
      </c>
      <c r="S23891">
        <v>55</v>
      </c>
      <c r="T23891">
        <v>15</v>
      </c>
      <c r="U23891">
        <v>6</v>
      </c>
    </row>
    <row r="23892" spans="1:21" x14ac:dyDescent="0.25">
      <c r="A23892" t="s">
        <v>80988</v>
      </c>
      <c r="B23892" t="s">
        <v>115</v>
      </c>
      <c r="C23892" t="s">
        <v>80989</v>
      </c>
      <c r="D23892" t="s">
        <v>163305</v>
      </c>
      <c r="E23892" t="s">
        <v>1753</v>
      </c>
      <c r="F23892" t="s">
        <v>59246</v>
      </c>
      <c r="G23892" t="s">
        <v>175442</v>
      </c>
      <c r="H23892" t="s">
        <v>27</v>
      </c>
      <c r="I23892" t="s">
        <v>59246</v>
      </c>
      <c r="J23892" t="s">
        <v>80990</v>
      </c>
      <c r="K23892" t="s">
        <v>540</v>
      </c>
      <c r="L23892" t="s">
        <v>104</v>
      </c>
      <c r="M23892">
        <v>2450</v>
      </c>
      <c r="N23892">
        <v>230</v>
      </c>
      <c r="O23892">
        <v>161</v>
      </c>
      <c r="P23892">
        <v>30</v>
      </c>
      <c r="Q23892">
        <v>30</v>
      </c>
      <c r="S23892">
        <v>60</v>
      </c>
      <c r="T23892">
        <v>11</v>
      </c>
      <c r="U23892">
        <v>44</v>
      </c>
    </row>
    <row r="23893" spans="1:21" x14ac:dyDescent="0.25">
      <c r="A23893" t="s">
        <v>142166</v>
      </c>
      <c r="B23893" t="s">
        <v>115</v>
      </c>
      <c r="C23893" t="s">
        <v>142167</v>
      </c>
      <c r="D23893" t="s">
        <v>163306</v>
      </c>
      <c r="E23893" t="s">
        <v>8766</v>
      </c>
      <c r="F23893" t="s">
        <v>191276</v>
      </c>
      <c r="G23893" t="s">
        <v>191277</v>
      </c>
      <c r="H23893" t="s">
        <v>191278</v>
      </c>
      <c r="I23893" t="s">
        <v>59246</v>
      </c>
      <c r="J23893" t="s">
        <v>142168</v>
      </c>
      <c r="K23893" t="s">
        <v>186</v>
      </c>
      <c r="L23893" t="s">
        <v>104</v>
      </c>
      <c r="M23893">
        <v>3057</v>
      </c>
      <c r="N23893">
        <v>240</v>
      </c>
      <c r="O23893">
        <v>79</v>
      </c>
      <c r="P23893">
        <v>0</v>
      </c>
      <c r="Q23893">
        <v>0</v>
      </c>
      <c r="R23893">
        <v>0</v>
      </c>
      <c r="S23893">
        <v>230</v>
      </c>
      <c r="T23893">
        <v>18</v>
      </c>
      <c r="U23893">
        <v>72</v>
      </c>
    </row>
    <row r="23894" spans="1:21" x14ac:dyDescent="0.25">
      <c r="A23894" t="s">
        <v>59153</v>
      </c>
      <c r="B23894" t="s">
        <v>115</v>
      </c>
      <c r="C23894" t="s">
        <v>59154</v>
      </c>
      <c r="D23894" t="s">
        <v>163307</v>
      </c>
      <c r="E23894" t="s">
        <v>27</v>
      </c>
      <c r="F23894" t="s">
        <v>59246</v>
      </c>
      <c r="G23894" t="s">
        <v>175428</v>
      </c>
      <c r="H23894" t="s">
        <v>27</v>
      </c>
      <c r="I23894" t="s">
        <v>59246</v>
      </c>
      <c r="J23894" t="s">
        <v>59155</v>
      </c>
      <c r="K23894" t="s">
        <v>83</v>
      </c>
      <c r="L23894" t="s">
        <v>61</v>
      </c>
      <c r="M23894">
        <v>3730</v>
      </c>
      <c r="N23894">
        <v>25</v>
      </c>
      <c r="O23894">
        <v>5</v>
      </c>
      <c r="P23894">
        <v>630</v>
      </c>
      <c r="Q23894">
        <v>16</v>
      </c>
      <c r="R23894">
        <v>45</v>
      </c>
      <c r="S23894">
        <v>220</v>
      </c>
      <c r="T23894">
        <v>5</v>
      </c>
      <c r="U23894">
        <v>2</v>
      </c>
    </row>
    <row r="23895" spans="1:21" x14ac:dyDescent="0.25">
      <c r="A23895" t="s">
        <v>124098</v>
      </c>
      <c r="B23895" t="s">
        <v>115</v>
      </c>
      <c r="C23895" t="s">
        <v>124099</v>
      </c>
      <c r="D23895" t="s">
        <v>163308</v>
      </c>
      <c r="E23895" t="s">
        <v>27</v>
      </c>
      <c r="F23895" t="s">
        <v>59246</v>
      </c>
      <c r="G23895" t="s">
        <v>190185</v>
      </c>
      <c r="H23895" t="s">
        <v>27</v>
      </c>
      <c r="I23895" t="s">
        <v>59246</v>
      </c>
      <c r="J23895" t="s">
        <v>124100</v>
      </c>
      <c r="K23895" t="s">
        <v>196</v>
      </c>
      <c r="L23895" t="s">
        <v>39</v>
      </c>
      <c r="M23895">
        <v>2310</v>
      </c>
      <c r="N23895">
        <v>190</v>
      </c>
      <c r="O23895">
        <v>140</v>
      </c>
      <c r="P23895">
        <v>10</v>
      </c>
      <c r="Q23895">
        <v>10</v>
      </c>
      <c r="S23895">
        <v>140</v>
      </c>
      <c r="T23895">
        <v>68</v>
      </c>
      <c r="U23895">
        <v>272</v>
      </c>
    </row>
    <row r="23896" spans="1:21" x14ac:dyDescent="0.25">
      <c r="A23896" t="s">
        <v>70189</v>
      </c>
      <c r="B23896" t="s">
        <v>115</v>
      </c>
      <c r="C23896" t="s">
        <v>70190</v>
      </c>
      <c r="D23896" t="s">
        <v>163309</v>
      </c>
      <c r="E23896" t="s">
        <v>27</v>
      </c>
      <c r="F23896" t="s">
        <v>59246</v>
      </c>
      <c r="G23896" t="s">
        <v>27</v>
      </c>
      <c r="H23896" t="s">
        <v>27</v>
      </c>
      <c r="I23896" t="s">
        <v>59246</v>
      </c>
      <c r="J23896" t="s">
        <v>70191</v>
      </c>
      <c r="K23896" t="s">
        <v>27</v>
      </c>
      <c r="L23896" t="s">
        <v>33</v>
      </c>
      <c r="M23896">
        <v>4980</v>
      </c>
      <c r="N23896">
        <v>260</v>
      </c>
      <c r="O23896">
        <v>30</v>
      </c>
      <c r="P23896">
        <v>560</v>
      </c>
      <c r="Q23896">
        <v>84</v>
      </c>
      <c r="R23896">
        <v>52</v>
      </c>
      <c r="S23896">
        <v>75</v>
      </c>
      <c r="T23896">
        <v>11</v>
      </c>
      <c r="U23896">
        <v>44</v>
      </c>
    </row>
    <row r="23897" spans="1:21" x14ac:dyDescent="0.25">
      <c r="A23897" t="s">
        <v>33602</v>
      </c>
      <c r="B23897" t="s">
        <v>115</v>
      </c>
      <c r="C23897" t="s">
        <v>33603</v>
      </c>
      <c r="D23897" t="s">
        <v>163310</v>
      </c>
      <c r="E23897" t="s">
        <v>947</v>
      </c>
      <c r="F23897" t="s">
        <v>191279</v>
      </c>
      <c r="G23897" t="s">
        <v>177641</v>
      </c>
      <c r="H23897" t="s">
        <v>191280</v>
      </c>
      <c r="I23897" t="s">
        <v>59246</v>
      </c>
      <c r="J23897" t="s">
        <v>33604</v>
      </c>
      <c r="K23897" t="s">
        <v>103</v>
      </c>
      <c r="L23897" t="s">
        <v>104</v>
      </c>
      <c r="M23897">
        <v>5410</v>
      </c>
      <c r="N23897">
        <v>330</v>
      </c>
      <c r="O23897">
        <v>21</v>
      </c>
      <c r="P23897">
        <v>520</v>
      </c>
      <c r="Q23897">
        <v>510</v>
      </c>
      <c r="R23897">
        <v>41</v>
      </c>
      <c r="S23897">
        <v>70</v>
      </c>
      <c r="T23897">
        <v>1</v>
      </c>
      <c r="U23897">
        <v>4</v>
      </c>
    </row>
    <row r="23898" spans="1:21" x14ac:dyDescent="0.25">
      <c r="A23898" t="s">
        <v>33593</v>
      </c>
      <c r="B23898" t="s">
        <v>115</v>
      </c>
      <c r="C23898" t="s">
        <v>33594</v>
      </c>
      <c r="D23898" t="s">
        <v>156561</v>
      </c>
      <c r="E23898" t="s">
        <v>947</v>
      </c>
      <c r="F23898" t="s">
        <v>191279</v>
      </c>
      <c r="G23898" t="s">
        <v>174895</v>
      </c>
      <c r="H23898" t="s">
        <v>191281</v>
      </c>
      <c r="I23898" t="s">
        <v>59246</v>
      </c>
      <c r="J23898" t="s">
        <v>33595</v>
      </c>
      <c r="K23898" t="s">
        <v>125</v>
      </c>
      <c r="L23898" t="s">
        <v>104</v>
      </c>
      <c r="M23898">
        <v>5140</v>
      </c>
      <c r="N23898">
        <v>280</v>
      </c>
      <c r="O23898">
        <v>21</v>
      </c>
      <c r="P23898">
        <v>500</v>
      </c>
      <c r="Q23898">
        <v>460</v>
      </c>
      <c r="R23898">
        <v>68</v>
      </c>
      <c r="S23898">
        <v>80</v>
      </c>
      <c r="T23898">
        <v>0</v>
      </c>
      <c r="U23898">
        <v>0</v>
      </c>
    </row>
    <row r="23899" spans="1:21" x14ac:dyDescent="0.25">
      <c r="A23899" t="s">
        <v>35243</v>
      </c>
      <c r="B23899" t="s">
        <v>115</v>
      </c>
      <c r="C23899" t="s">
        <v>35244</v>
      </c>
      <c r="D23899" t="s">
        <v>163311</v>
      </c>
      <c r="E23899" t="s">
        <v>91</v>
      </c>
      <c r="F23899" t="s">
        <v>191282</v>
      </c>
      <c r="G23899" t="s">
        <v>177641</v>
      </c>
      <c r="H23899" t="s">
        <v>191283</v>
      </c>
      <c r="I23899" t="s">
        <v>59246</v>
      </c>
      <c r="J23899" t="s">
        <v>35245</v>
      </c>
      <c r="K23899" t="s">
        <v>3792</v>
      </c>
      <c r="L23899" t="s">
        <v>49</v>
      </c>
      <c r="M23899">
        <v>5380</v>
      </c>
      <c r="N23899">
        <v>302</v>
      </c>
      <c r="O23899">
        <v>207</v>
      </c>
      <c r="P23899">
        <v>616</v>
      </c>
      <c r="Q23899">
        <v>608</v>
      </c>
      <c r="R23899">
        <v>12</v>
      </c>
      <c r="S23899">
        <v>42</v>
      </c>
      <c r="T23899">
        <v>55</v>
      </c>
      <c r="U23899">
        <v>22</v>
      </c>
    </row>
    <row r="23900" spans="1:21" x14ac:dyDescent="0.25">
      <c r="A23900" t="s">
        <v>144547</v>
      </c>
      <c r="B23900" t="s">
        <v>115</v>
      </c>
      <c r="C23900" t="s">
        <v>144548</v>
      </c>
      <c r="D23900" t="s">
        <v>163312</v>
      </c>
      <c r="E23900" t="s">
        <v>27</v>
      </c>
      <c r="F23900" t="s">
        <v>59246</v>
      </c>
      <c r="G23900" t="s">
        <v>27</v>
      </c>
      <c r="H23900" t="s">
        <v>27</v>
      </c>
      <c r="I23900" t="s">
        <v>59246</v>
      </c>
      <c r="J23900" t="s">
        <v>144549</v>
      </c>
      <c r="K23900" t="s">
        <v>27</v>
      </c>
      <c r="L23900" t="s">
        <v>33</v>
      </c>
      <c r="M23900">
        <v>5320</v>
      </c>
      <c r="N23900">
        <v>310</v>
      </c>
      <c r="O23900">
        <v>190</v>
      </c>
      <c r="P23900">
        <v>510</v>
      </c>
      <c r="Q23900">
        <v>430</v>
      </c>
      <c r="S23900">
        <v>70</v>
      </c>
      <c r="T23900">
        <v>160</v>
      </c>
      <c r="U23900">
        <v>64</v>
      </c>
    </row>
    <row r="23901" spans="1:21" x14ac:dyDescent="0.25">
      <c r="A23901" t="s">
        <v>91350</v>
      </c>
      <c r="B23901" t="s">
        <v>115</v>
      </c>
      <c r="C23901" t="s">
        <v>91351</v>
      </c>
      <c r="D23901" t="s">
        <v>163313</v>
      </c>
      <c r="E23901" t="s">
        <v>27</v>
      </c>
      <c r="F23901" t="s">
        <v>59246</v>
      </c>
      <c r="G23901" t="s">
        <v>27</v>
      </c>
      <c r="H23901" t="s">
        <v>27</v>
      </c>
      <c r="I23901" t="s">
        <v>59246</v>
      </c>
      <c r="J23901" t="s">
        <v>91352</v>
      </c>
      <c r="K23901" t="s">
        <v>27</v>
      </c>
      <c r="L23901" t="s">
        <v>33</v>
      </c>
      <c r="M23901">
        <v>2810</v>
      </c>
      <c r="N23901">
        <v>56</v>
      </c>
      <c r="O23901">
        <v>6</v>
      </c>
      <c r="P23901">
        <v>470</v>
      </c>
      <c r="Q23901">
        <v>55</v>
      </c>
      <c r="S23901">
        <v>83</v>
      </c>
      <c r="T23901">
        <v>12</v>
      </c>
      <c r="U23901">
        <v>48</v>
      </c>
    </row>
    <row r="23902" spans="1:21" x14ac:dyDescent="0.25">
      <c r="A23902" t="s">
        <v>91522</v>
      </c>
      <c r="B23902" t="s">
        <v>115</v>
      </c>
      <c r="C23902" t="s">
        <v>91523</v>
      </c>
      <c r="D23902" t="s">
        <v>163314</v>
      </c>
      <c r="E23902" t="s">
        <v>27</v>
      </c>
      <c r="F23902" t="s">
        <v>59246</v>
      </c>
      <c r="G23902" t="s">
        <v>190488</v>
      </c>
      <c r="H23902" t="s">
        <v>27</v>
      </c>
      <c r="I23902" t="s">
        <v>59246</v>
      </c>
      <c r="J23902" t="s">
        <v>91524</v>
      </c>
      <c r="K23902" t="s">
        <v>1311</v>
      </c>
      <c r="L23902" t="s">
        <v>49</v>
      </c>
      <c r="M23902">
        <v>4090</v>
      </c>
      <c r="N23902">
        <v>210</v>
      </c>
      <c r="O23902">
        <v>130</v>
      </c>
      <c r="P23902">
        <v>480</v>
      </c>
      <c r="Q23902">
        <v>360</v>
      </c>
      <c r="S23902">
        <v>62</v>
      </c>
      <c r="T23902">
        <v>5</v>
      </c>
      <c r="U23902">
        <v>2</v>
      </c>
    </row>
    <row r="23903" spans="1:21" x14ac:dyDescent="0.25">
      <c r="A23903" t="s">
        <v>133531</v>
      </c>
      <c r="B23903" t="s">
        <v>115</v>
      </c>
      <c r="C23903" t="s">
        <v>133532</v>
      </c>
      <c r="D23903" t="s">
        <v>163315</v>
      </c>
      <c r="E23903" t="s">
        <v>107</v>
      </c>
      <c r="F23903" t="s">
        <v>191284</v>
      </c>
      <c r="G23903" t="s">
        <v>191285</v>
      </c>
      <c r="H23903" t="s">
        <v>179706</v>
      </c>
      <c r="I23903" t="s">
        <v>59246</v>
      </c>
      <c r="J23903" t="s">
        <v>133533</v>
      </c>
      <c r="K23903" t="s">
        <v>94</v>
      </c>
      <c r="L23903" t="s">
        <v>95</v>
      </c>
      <c r="M23903">
        <v>2010</v>
      </c>
      <c r="N23903">
        <v>110</v>
      </c>
      <c r="O23903">
        <v>18</v>
      </c>
      <c r="P23903">
        <v>0</v>
      </c>
      <c r="Q23903">
        <v>0</v>
      </c>
      <c r="S23903">
        <v>250</v>
      </c>
      <c r="T23903">
        <v>10</v>
      </c>
      <c r="U23903">
        <v>4</v>
      </c>
    </row>
    <row r="23904" spans="1:21" x14ac:dyDescent="0.25">
      <c r="A23904" t="s">
        <v>45784</v>
      </c>
      <c r="B23904" t="s">
        <v>115</v>
      </c>
      <c r="C23904" t="s">
        <v>45785</v>
      </c>
      <c r="D23904" t="s">
        <v>152144</v>
      </c>
      <c r="E23904" t="s">
        <v>45786</v>
      </c>
      <c r="F23904" t="s">
        <v>59246</v>
      </c>
      <c r="G23904" t="s">
        <v>186445</v>
      </c>
      <c r="H23904" t="s">
        <v>27</v>
      </c>
      <c r="I23904" t="s">
        <v>59246</v>
      </c>
      <c r="J23904" t="s">
        <v>45787</v>
      </c>
      <c r="K23904" t="s">
        <v>94</v>
      </c>
      <c r="L23904" t="s">
        <v>95</v>
      </c>
      <c r="M23904">
        <v>1560</v>
      </c>
      <c r="N23904">
        <v>63</v>
      </c>
      <c r="O23904">
        <v>22</v>
      </c>
      <c r="P23904">
        <v>9</v>
      </c>
      <c r="Q23904">
        <v>0</v>
      </c>
      <c r="R23904">
        <v>0</v>
      </c>
      <c r="S23904">
        <v>230</v>
      </c>
      <c r="T23904">
        <v>10</v>
      </c>
      <c r="U23904">
        <v>4</v>
      </c>
    </row>
    <row r="23905" spans="1:21" x14ac:dyDescent="0.25">
      <c r="A23905" t="s">
        <v>61720</v>
      </c>
      <c r="B23905" t="s">
        <v>115</v>
      </c>
      <c r="C23905" t="s">
        <v>61721</v>
      </c>
      <c r="D23905" t="s">
        <v>163316</v>
      </c>
      <c r="E23905" t="s">
        <v>27</v>
      </c>
      <c r="F23905" t="s">
        <v>59246</v>
      </c>
      <c r="G23905" t="s">
        <v>27</v>
      </c>
      <c r="H23905" t="s">
        <v>27</v>
      </c>
      <c r="I23905" t="s">
        <v>59246</v>
      </c>
      <c r="J23905" t="s">
        <v>61722</v>
      </c>
      <c r="K23905" t="s">
        <v>27</v>
      </c>
      <c r="L23905" t="s">
        <v>33</v>
      </c>
      <c r="M23905">
        <v>3890</v>
      </c>
      <c r="N23905">
        <v>49</v>
      </c>
      <c r="O23905">
        <v>8</v>
      </c>
      <c r="P23905">
        <v>730</v>
      </c>
      <c r="Q23905">
        <v>28</v>
      </c>
      <c r="S23905">
        <v>110</v>
      </c>
      <c r="T23905">
        <v>28</v>
      </c>
      <c r="U23905">
        <v>112</v>
      </c>
    </row>
    <row r="23906" spans="1:21" x14ac:dyDescent="0.25">
      <c r="A23906" t="s">
        <v>75786</v>
      </c>
      <c r="B23906" t="s">
        <v>115</v>
      </c>
      <c r="C23906" t="s">
        <v>75787</v>
      </c>
      <c r="D23906" t="s">
        <v>163317</v>
      </c>
      <c r="E23906" t="s">
        <v>27</v>
      </c>
      <c r="F23906" t="s">
        <v>59246</v>
      </c>
      <c r="G23906" t="s">
        <v>180616</v>
      </c>
      <c r="H23906" t="s">
        <v>27</v>
      </c>
      <c r="I23906" t="s">
        <v>59246</v>
      </c>
      <c r="J23906" t="s">
        <v>75788</v>
      </c>
      <c r="K23906" t="s">
        <v>27</v>
      </c>
      <c r="L23906" t="s">
        <v>33</v>
      </c>
      <c r="M23906">
        <v>3550</v>
      </c>
      <c r="N23906">
        <v>360</v>
      </c>
      <c r="O23906">
        <v>250</v>
      </c>
      <c r="P23906">
        <v>30</v>
      </c>
      <c r="Q23906">
        <v>30</v>
      </c>
      <c r="S23906">
        <v>58</v>
      </c>
    </row>
    <row r="23907" spans="1:21" x14ac:dyDescent="0.25">
      <c r="A23907" t="s">
        <v>103541</v>
      </c>
      <c r="B23907" t="s">
        <v>115</v>
      </c>
      <c r="C23907" t="s">
        <v>103542</v>
      </c>
      <c r="D23907" t="s">
        <v>103543</v>
      </c>
      <c r="E23907" t="s">
        <v>107</v>
      </c>
      <c r="F23907" t="s">
        <v>59246</v>
      </c>
      <c r="G23907" t="s">
        <v>181751</v>
      </c>
      <c r="H23907" t="s">
        <v>27</v>
      </c>
      <c r="I23907" t="s">
        <v>59246</v>
      </c>
      <c r="J23907" t="s">
        <v>103544</v>
      </c>
      <c r="K23907" t="s">
        <v>60</v>
      </c>
      <c r="L23907" t="s">
        <v>61</v>
      </c>
      <c r="M23907">
        <v>1000</v>
      </c>
      <c r="N23907">
        <v>15</v>
      </c>
      <c r="O23907">
        <v>4</v>
      </c>
      <c r="P23907">
        <v>0</v>
      </c>
      <c r="Q23907">
        <v>0</v>
      </c>
      <c r="S23907">
        <v>167</v>
      </c>
      <c r="T23907">
        <v>2</v>
      </c>
      <c r="U23907">
        <v>8</v>
      </c>
    </row>
    <row r="23908" spans="1:21" x14ac:dyDescent="0.25">
      <c r="A23908" t="s">
        <v>145884</v>
      </c>
      <c r="B23908" t="s">
        <v>115</v>
      </c>
      <c r="C23908" t="s">
        <v>145885</v>
      </c>
      <c r="D23908" t="s">
        <v>163318</v>
      </c>
      <c r="E23908" t="s">
        <v>633</v>
      </c>
      <c r="F23908" t="s">
        <v>59246</v>
      </c>
      <c r="G23908" t="s">
        <v>27</v>
      </c>
      <c r="H23908" t="s">
        <v>27</v>
      </c>
      <c r="I23908" t="s">
        <v>59246</v>
      </c>
      <c r="J23908" t="s">
        <v>145886</v>
      </c>
      <c r="K23908" t="s">
        <v>27</v>
      </c>
      <c r="L23908" t="s">
        <v>33</v>
      </c>
      <c r="M23908">
        <v>4020</v>
      </c>
      <c r="N23908">
        <v>82</v>
      </c>
      <c r="O23908">
        <v>74</v>
      </c>
      <c r="P23908">
        <v>670</v>
      </c>
      <c r="Q23908">
        <v>420</v>
      </c>
      <c r="S23908">
        <v>150</v>
      </c>
      <c r="T23908">
        <v>69</v>
      </c>
      <c r="U23908">
        <v>276</v>
      </c>
    </row>
    <row r="23909" spans="1:21" x14ac:dyDescent="0.25">
      <c r="A23909" t="s">
        <v>81000</v>
      </c>
      <c r="B23909" t="s">
        <v>115</v>
      </c>
      <c r="C23909" t="s">
        <v>81001</v>
      </c>
      <c r="D23909" t="s">
        <v>163319</v>
      </c>
      <c r="E23909" t="s">
        <v>27</v>
      </c>
      <c r="F23909" t="s">
        <v>59246</v>
      </c>
      <c r="G23909" t="s">
        <v>27</v>
      </c>
      <c r="H23909" t="s">
        <v>27</v>
      </c>
      <c r="I23909" t="s">
        <v>59246</v>
      </c>
      <c r="J23909" t="s">
        <v>81002</v>
      </c>
      <c r="K23909" t="s">
        <v>27</v>
      </c>
      <c r="L23909" t="s">
        <v>33</v>
      </c>
      <c r="M23909">
        <v>510</v>
      </c>
      <c r="N23909">
        <v>5</v>
      </c>
      <c r="O23909">
        <v>1</v>
      </c>
      <c r="P23909">
        <v>110</v>
      </c>
      <c r="Q23909">
        <v>110</v>
      </c>
      <c r="S23909">
        <v>9</v>
      </c>
      <c r="T23909">
        <v>0</v>
      </c>
      <c r="U23909">
        <v>0</v>
      </c>
    </row>
    <row r="23910" spans="1:21" x14ac:dyDescent="0.25">
      <c r="A23910" t="s">
        <v>81009</v>
      </c>
      <c r="B23910" t="s">
        <v>115</v>
      </c>
      <c r="C23910" t="s">
        <v>81010</v>
      </c>
      <c r="D23910" t="s">
        <v>163320</v>
      </c>
      <c r="E23910" t="s">
        <v>352</v>
      </c>
      <c r="F23910" t="s">
        <v>59246</v>
      </c>
      <c r="G23910" t="s">
        <v>27</v>
      </c>
      <c r="H23910" t="s">
        <v>27</v>
      </c>
      <c r="I23910" t="s">
        <v>59246</v>
      </c>
      <c r="J23910" t="s">
        <v>81011</v>
      </c>
      <c r="K23910" t="s">
        <v>27</v>
      </c>
      <c r="L23910" t="s">
        <v>33</v>
      </c>
      <c r="M23910">
        <v>580</v>
      </c>
      <c r="N23910">
        <v>5</v>
      </c>
      <c r="O23910">
        <v>1</v>
      </c>
      <c r="P23910">
        <v>120</v>
      </c>
      <c r="Q23910">
        <v>110</v>
      </c>
      <c r="S23910">
        <v>9</v>
      </c>
      <c r="T23910">
        <v>0</v>
      </c>
      <c r="U23910">
        <v>0</v>
      </c>
    </row>
    <row r="23911" spans="1:21" x14ac:dyDescent="0.25">
      <c r="A23911" t="s">
        <v>81006</v>
      </c>
      <c r="B23911" t="s">
        <v>115</v>
      </c>
      <c r="C23911" t="s">
        <v>81007</v>
      </c>
      <c r="D23911" t="s">
        <v>163321</v>
      </c>
      <c r="E23911" t="s">
        <v>27</v>
      </c>
      <c r="F23911" t="s">
        <v>59246</v>
      </c>
      <c r="G23911" t="s">
        <v>24109</v>
      </c>
      <c r="H23911" t="s">
        <v>27</v>
      </c>
      <c r="I23911" t="s">
        <v>59246</v>
      </c>
      <c r="J23911" t="s">
        <v>81008</v>
      </c>
      <c r="K23911" t="s">
        <v>94</v>
      </c>
      <c r="L23911" t="s">
        <v>95</v>
      </c>
      <c r="M23911">
        <v>570</v>
      </c>
      <c r="N23911">
        <v>5</v>
      </c>
      <c r="O23911">
        <v>1</v>
      </c>
      <c r="P23911">
        <v>120</v>
      </c>
      <c r="Q23911">
        <v>120</v>
      </c>
      <c r="S23911">
        <v>9</v>
      </c>
      <c r="T23911">
        <v>0</v>
      </c>
      <c r="U23911">
        <v>0</v>
      </c>
    </row>
    <row r="23912" spans="1:21" x14ac:dyDescent="0.25">
      <c r="A23912" t="s">
        <v>81003</v>
      </c>
      <c r="B23912" t="s">
        <v>115</v>
      </c>
      <c r="C23912" t="s">
        <v>81004</v>
      </c>
      <c r="D23912" t="s">
        <v>163322</v>
      </c>
      <c r="E23912" t="s">
        <v>352</v>
      </c>
      <c r="F23912" t="s">
        <v>191286</v>
      </c>
      <c r="G23912" t="s">
        <v>191287</v>
      </c>
      <c r="H23912" t="s">
        <v>191288</v>
      </c>
      <c r="I23912" t="s">
        <v>59246</v>
      </c>
      <c r="J23912" t="s">
        <v>81005</v>
      </c>
      <c r="K23912" t="s">
        <v>60</v>
      </c>
      <c r="L23912" t="s">
        <v>61</v>
      </c>
      <c r="M23912">
        <v>500</v>
      </c>
      <c r="N23912">
        <v>5</v>
      </c>
      <c r="O23912">
        <v>1</v>
      </c>
      <c r="P23912">
        <v>110</v>
      </c>
      <c r="Q23912">
        <v>100</v>
      </c>
      <c r="R23912">
        <v>17</v>
      </c>
      <c r="S23912">
        <v>8</v>
      </c>
      <c r="T23912">
        <v>0</v>
      </c>
      <c r="U23912">
        <v>0</v>
      </c>
    </row>
    <row r="23913" spans="1:21" x14ac:dyDescent="0.25">
      <c r="A23913" t="s">
        <v>107599</v>
      </c>
      <c r="B23913" t="s">
        <v>115</v>
      </c>
      <c r="C23913" t="s">
        <v>107600</v>
      </c>
      <c r="D23913" t="s">
        <v>163323</v>
      </c>
      <c r="E23913" t="s">
        <v>27</v>
      </c>
      <c r="F23913" t="s">
        <v>59246</v>
      </c>
      <c r="G23913" t="s">
        <v>178813</v>
      </c>
      <c r="H23913" t="s">
        <v>27</v>
      </c>
      <c r="I23913" t="s">
        <v>59246</v>
      </c>
      <c r="J23913" t="s">
        <v>107601</v>
      </c>
      <c r="K23913" t="s">
        <v>540</v>
      </c>
      <c r="L23913" t="s">
        <v>104</v>
      </c>
      <c r="M23913">
        <v>1860</v>
      </c>
      <c r="N23913">
        <v>61</v>
      </c>
      <c r="O23913">
        <v>24</v>
      </c>
      <c r="P23913">
        <v>8</v>
      </c>
      <c r="Q23913">
        <v>4</v>
      </c>
      <c r="S23913">
        <v>320</v>
      </c>
      <c r="T23913">
        <v>55</v>
      </c>
      <c r="U23913">
        <v>22</v>
      </c>
    </row>
    <row r="23914" spans="1:21" x14ac:dyDescent="0.25">
      <c r="A23914" t="s">
        <v>57830</v>
      </c>
      <c r="B23914" t="s">
        <v>115</v>
      </c>
      <c r="C23914" t="s">
        <v>57831</v>
      </c>
      <c r="D23914" t="s">
        <v>163324</v>
      </c>
      <c r="E23914" t="s">
        <v>27</v>
      </c>
      <c r="F23914" t="s">
        <v>59246</v>
      </c>
      <c r="G23914" t="s">
        <v>175900</v>
      </c>
      <c r="H23914" t="s">
        <v>27</v>
      </c>
      <c r="I23914" t="s">
        <v>59246</v>
      </c>
      <c r="J23914" t="s">
        <v>57832</v>
      </c>
      <c r="K23914" t="s">
        <v>131</v>
      </c>
      <c r="L23914" t="s">
        <v>104</v>
      </c>
      <c r="M23914">
        <v>3980</v>
      </c>
      <c r="N23914">
        <v>290</v>
      </c>
      <c r="O23914">
        <v>180</v>
      </c>
      <c r="P23914">
        <v>0</v>
      </c>
      <c r="Q23914">
        <v>0</v>
      </c>
      <c r="S23914">
        <v>330</v>
      </c>
      <c r="T23914">
        <v>15</v>
      </c>
      <c r="U23914">
        <v>6</v>
      </c>
    </row>
    <row r="23915" spans="1:21" x14ac:dyDescent="0.25">
      <c r="A23915" t="s">
        <v>137273</v>
      </c>
      <c r="B23915" t="s">
        <v>115</v>
      </c>
      <c r="C23915" t="s">
        <v>137274</v>
      </c>
      <c r="D23915" t="s">
        <v>158122</v>
      </c>
      <c r="E23915" t="s">
        <v>70</v>
      </c>
      <c r="F23915" t="s">
        <v>59246</v>
      </c>
      <c r="G23915" t="s">
        <v>191289</v>
      </c>
      <c r="H23915" t="s">
        <v>27</v>
      </c>
      <c r="I23915" t="s">
        <v>59246</v>
      </c>
      <c r="J23915" t="s">
        <v>137275</v>
      </c>
      <c r="K23915" t="s">
        <v>77</v>
      </c>
      <c r="L23915" t="s">
        <v>61</v>
      </c>
      <c r="M23915">
        <v>480</v>
      </c>
      <c r="N23915">
        <v>7</v>
      </c>
      <c r="O23915">
        <v>2</v>
      </c>
      <c r="P23915">
        <v>0</v>
      </c>
      <c r="Q23915">
        <v>0</v>
      </c>
      <c r="S23915">
        <v>100</v>
      </c>
      <c r="T23915">
        <v>54</v>
      </c>
      <c r="U23915">
        <v>216</v>
      </c>
    </row>
    <row r="23916" spans="1:21" x14ac:dyDescent="0.25">
      <c r="A23916" t="s">
        <v>6293</v>
      </c>
      <c r="B23916" t="s">
        <v>115</v>
      </c>
      <c r="C23916" t="s">
        <v>6294</v>
      </c>
      <c r="D23916" t="s">
        <v>163325</v>
      </c>
      <c r="E23916" t="s">
        <v>27</v>
      </c>
      <c r="F23916" t="s">
        <v>191270</v>
      </c>
      <c r="G23916" t="s">
        <v>190100</v>
      </c>
      <c r="H23916" t="s">
        <v>27</v>
      </c>
      <c r="I23916" t="s">
        <v>59246</v>
      </c>
      <c r="J23916" t="s">
        <v>6295</v>
      </c>
      <c r="K23916" t="s">
        <v>27</v>
      </c>
      <c r="L23916" t="s">
        <v>33</v>
      </c>
      <c r="M23916">
        <v>3890</v>
      </c>
      <c r="N23916">
        <v>320</v>
      </c>
      <c r="P23916">
        <v>5</v>
      </c>
      <c r="S23916">
        <v>230</v>
      </c>
    </row>
    <row r="23917" spans="1:21" x14ac:dyDescent="0.25">
      <c r="A23917" t="s">
        <v>128389</v>
      </c>
      <c r="B23917" t="s">
        <v>115</v>
      </c>
      <c r="C23917" t="s">
        <v>128390</v>
      </c>
      <c r="D23917" t="s">
        <v>163326</v>
      </c>
      <c r="E23917" t="s">
        <v>27</v>
      </c>
      <c r="F23917" t="s">
        <v>59246</v>
      </c>
      <c r="G23917" t="s">
        <v>27</v>
      </c>
      <c r="H23917" t="s">
        <v>27</v>
      </c>
      <c r="I23917" t="s">
        <v>59246</v>
      </c>
      <c r="J23917" t="s">
        <v>27</v>
      </c>
      <c r="K23917" t="s">
        <v>27</v>
      </c>
      <c r="L23917" t="s">
        <v>33</v>
      </c>
      <c r="M23917">
        <v>4670</v>
      </c>
      <c r="N23917">
        <v>174</v>
      </c>
      <c r="O23917">
        <v>24</v>
      </c>
      <c r="P23917">
        <v>673</v>
      </c>
      <c r="Q23917">
        <v>122</v>
      </c>
      <c r="S23917">
        <v>849</v>
      </c>
      <c r="T23917">
        <v>224</v>
      </c>
      <c r="U23917">
        <v>896</v>
      </c>
    </row>
    <row r="23918" spans="1:21" x14ac:dyDescent="0.25">
      <c r="A23918" t="s">
        <v>35722</v>
      </c>
      <c r="B23918" t="s">
        <v>115</v>
      </c>
      <c r="C23918" t="s">
        <v>35723</v>
      </c>
      <c r="D23918" t="s">
        <v>163327</v>
      </c>
      <c r="E23918" t="s">
        <v>27</v>
      </c>
      <c r="F23918" t="s">
        <v>59246</v>
      </c>
      <c r="G23918" t="s">
        <v>27</v>
      </c>
      <c r="H23918" t="s">
        <v>27</v>
      </c>
      <c r="I23918" t="s">
        <v>27</v>
      </c>
      <c r="J23918" t="s">
        <v>35724</v>
      </c>
      <c r="K23918" t="s">
        <v>27</v>
      </c>
      <c r="L23918" t="s">
        <v>33</v>
      </c>
      <c r="M23918">
        <v>1800</v>
      </c>
      <c r="N23918">
        <v>0</v>
      </c>
      <c r="O23918">
        <v>0</v>
      </c>
      <c r="P23918">
        <v>400</v>
      </c>
      <c r="Q23918">
        <v>350</v>
      </c>
      <c r="R23918">
        <v>5</v>
      </c>
      <c r="S23918">
        <v>22</v>
      </c>
      <c r="T23918">
        <v>1</v>
      </c>
      <c r="U23918">
        <v>4</v>
      </c>
    </row>
    <row r="23919" spans="1:21" x14ac:dyDescent="0.25">
      <c r="A23919" t="s">
        <v>107630</v>
      </c>
      <c r="B23919" t="s">
        <v>115</v>
      </c>
      <c r="C23919" t="s">
        <v>107631</v>
      </c>
      <c r="D23919" t="s">
        <v>155883</v>
      </c>
      <c r="E23919" t="s">
        <v>27</v>
      </c>
      <c r="F23919" t="s">
        <v>59246</v>
      </c>
      <c r="G23919" t="s">
        <v>188959</v>
      </c>
      <c r="H23919" t="s">
        <v>27</v>
      </c>
      <c r="I23919" t="s">
        <v>59246</v>
      </c>
      <c r="J23919" t="s">
        <v>107632</v>
      </c>
      <c r="K23919" t="s">
        <v>692</v>
      </c>
      <c r="L23919" t="s">
        <v>104</v>
      </c>
      <c r="M23919">
        <v>2430</v>
      </c>
      <c r="N23919">
        <v>150</v>
      </c>
      <c r="O23919">
        <v>51</v>
      </c>
      <c r="P23919">
        <v>0</v>
      </c>
      <c r="Q23919">
        <v>0</v>
      </c>
      <c r="S23919">
        <v>270</v>
      </c>
      <c r="T23919">
        <v>47</v>
      </c>
      <c r="U23919">
        <v>188</v>
      </c>
    </row>
    <row r="23920" spans="1:21" x14ac:dyDescent="0.25">
      <c r="A23920" t="s">
        <v>14970</v>
      </c>
      <c r="B23920" t="s">
        <v>115</v>
      </c>
      <c r="C23920" t="s">
        <v>14971</v>
      </c>
      <c r="D23920" t="s">
        <v>153485</v>
      </c>
      <c r="E23920" t="s">
        <v>1472</v>
      </c>
      <c r="F23920" t="s">
        <v>191290</v>
      </c>
      <c r="G23920" t="s">
        <v>181930</v>
      </c>
      <c r="H23920" t="s">
        <v>180922</v>
      </c>
      <c r="I23920" t="s">
        <v>59246</v>
      </c>
      <c r="J23920" t="s">
        <v>14972</v>
      </c>
      <c r="K23920" t="s">
        <v>103</v>
      </c>
      <c r="L23920" t="s">
        <v>104</v>
      </c>
      <c r="M23920">
        <v>1650</v>
      </c>
      <c r="N23920">
        <v>30</v>
      </c>
      <c r="O23920">
        <v>13</v>
      </c>
      <c r="P23920">
        <v>5</v>
      </c>
      <c r="Q23920">
        <v>5</v>
      </c>
      <c r="S23920">
        <v>340</v>
      </c>
      <c r="T23920">
        <v>40</v>
      </c>
      <c r="U23920">
        <v>16</v>
      </c>
    </row>
    <row r="23921" spans="1:21" x14ac:dyDescent="0.25">
      <c r="A23921" t="s">
        <v>123225</v>
      </c>
      <c r="B23921" t="s">
        <v>115</v>
      </c>
      <c r="C23921" t="s">
        <v>123226</v>
      </c>
      <c r="D23921" t="s">
        <v>123189</v>
      </c>
      <c r="E23921" t="s">
        <v>27</v>
      </c>
      <c r="F23921" t="s">
        <v>59246</v>
      </c>
      <c r="G23921" t="s">
        <v>185829</v>
      </c>
      <c r="H23921" t="s">
        <v>27</v>
      </c>
      <c r="I23921" t="s">
        <v>59246</v>
      </c>
      <c r="J23921" t="s">
        <v>123227</v>
      </c>
      <c r="K23921" t="s">
        <v>1224</v>
      </c>
      <c r="L23921" t="s">
        <v>49</v>
      </c>
      <c r="M23921">
        <v>2970</v>
      </c>
      <c r="N23921">
        <v>190</v>
      </c>
      <c r="O23921">
        <v>66</v>
      </c>
      <c r="P23921">
        <v>5</v>
      </c>
      <c r="Q23921">
        <v>5</v>
      </c>
      <c r="S23921">
        <v>310</v>
      </c>
      <c r="T23921">
        <v>44</v>
      </c>
      <c r="U23921">
        <v>176</v>
      </c>
    </row>
    <row r="23922" spans="1:21" x14ac:dyDescent="0.25">
      <c r="A23922" t="s">
        <v>73574</v>
      </c>
      <c r="B23922" t="s">
        <v>115</v>
      </c>
      <c r="C23922" t="s">
        <v>73575</v>
      </c>
      <c r="D23922" t="s">
        <v>73375</v>
      </c>
      <c r="E23922" t="s">
        <v>27</v>
      </c>
      <c r="F23922" t="s">
        <v>59246</v>
      </c>
      <c r="G23922" t="s">
        <v>175669</v>
      </c>
      <c r="H23922" t="s">
        <v>27</v>
      </c>
      <c r="I23922" t="s">
        <v>59246</v>
      </c>
      <c r="J23922" t="s">
        <v>73576</v>
      </c>
      <c r="K23922" t="s">
        <v>636</v>
      </c>
      <c r="L23922" t="s">
        <v>49</v>
      </c>
      <c r="M23922">
        <v>7160</v>
      </c>
      <c r="N23922">
        <v>780</v>
      </c>
      <c r="O23922">
        <v>91</v>
      </c>
      <c r="P23922">
        <v>12</v>
      </c>
      <c r="Q23922">
        <v>10</v>
      </c>
      <c r="S23922">
        <v>23</v>
      </c>
      <c r="T23922">
        <v>8</v>
      </c>
      <c r="U23922">
        <v>32</v>
      </c>
    </row>
    <row r="23923" spans="1:21" x14ac:dyDescent="0.25">
      <c r="A23923" t="s">
        <v>27221</v>
      </c>
      <c r="B23923" t="s">
        <v>115</v>
      </c>
      <c r="C23923" t="s">
        <v>27222</v>
      </c>
      <c r="D23923" t="s">
        <v>163328</v>
      </c>
      <c r="E23923" t="s">
        <v>23</v>
      </c>
      <c r="F23923" t="s">
        <v>59246</v>
      </c>
      <c r="G23923" t="s">
        <v>177641</v>
      </c>
      <c r="H23923" t="s">
        <v>27</v>
      </c>
      <c r="I23923" t="s">
        <v>59246</v>
      </c>
      <c r="J23923" t="s">
        <v>27223</v>
      </c>
      <c r="K23923" t="s">
        <v>692</v>
      </c>
      <c r="L23923" t="s">
        <v>104</v>
      </c>
      <c r="M23923">
        <v>3790</v>
      </c>
      <c r="N23923">
        <v>130</v>
      </c>
      <c r="O23923">
        <v>70</v>
      </c>
      <c r="P23923">
        <v>580</v>
      </c>
      <c r="Q23923">
        <v>300</v>
      </c>
      <c r="S23923">
        <v>70</v>
      </c>
      <c r="T23923">
        <v>46</v>
      </c>
      <c r="U23923">
        <v>184</v>
      </c>
    </row>
    <row r="23924" spans="1:21" x14ac:dyDescent="0.25">
      <c r="A23924" t="s">
        <v>35893</v>
      </c>
      <c r="B23924" t="s">
        <v>115</v>
      </c>
      <c r="C23924" t="s">
        <v>35894</v>
      </c>
      <c r="D23924" t="s">
        <v>163329</v>
      </c>
      <c r="E23924" t="s">
        <v>27</v>
      </c>
      <c r="F23924" t="s">
        <v>59246</v>
      </c>
      <c r="G23924" t="s">
        <v>179856</v>
      </c>
      <c r="H23924" t="s">
        <v>27</v>
      </c>
      <c r="I23924" t="s">
        <v>59246</v>
      </c>
      <c r="J23924" t="s">
        <v>35895</v>
      </c>
      <c r="K23924" t="s">
        <v>1224</v>
      </c>
      <c r="L23924" t="s">
        <v>49</v>
      </c>
      <c r="M23924">
        <v>4080</v>
      </c>
      <c r="N23924">
        <v>210</v>
      </c>
      <c r="O23924">
        <v>81</v>
      </c>
      <c r="P23924">
        <v>480</v>
      </c>
      <c r="Q23924">
        <v>210</v>
      </c>
      <c r="S23924">
        <v>59</v>
      </c>
      <c r="T23924">
        <v>56</v>
      </c>
      <c r="U23924">
        <v>224</v>
      </c>
    </row>
    <row r="23925" spans="1:21" x14ac:dyDescent="0.25">
      <c r="A23925" t="s">
        <v>17875</v>
      </c>
      <c r="B23925" t="s">
        <v>115</v>
      </c>
      <c r="C23925" t="s">
        <v>17876</v>
      </c>
      <c r="D23925" t="s">
        <v>163330</v>
      </c>
      <c r="E23925" t="s">
        <v>27</v>
      </c>
      <c r="F23925" t="s">
        <v>59246</v>
      </c>
      <c r="G23925" t="s">
        <v>179856</v>
      </c>
      <c r="H23925" t="s">
        <v>27</v>
      </c>
      <c r="I23925" t="s">
        <v>59246</v>
      </c>
      <c r="J23925" t="s">
        <v>17877</v>
      </c>
      <c r="K23925" t="s">
        <v>1224</v>
      </c>
      <c r="L23925" t="s">
        <v>49</v>
      </c>
      <c r="M23925">
        <v>3890</v>
      </c>
      <c r="N23925">
        <v>180</v>
      </c>
      <c r="O23925">
        <v>110</v>
      </c>
      <c r="P23925">
        <v>490</v>
      </c>
      <c r="Q23925">
        <v>220</v>
      </c>
      <c r="S23925">
        <v>67</v>
      </c>
      <c r="T23925">
        <v>43</v>
      </c>
      <c r="U23925">
        <v>172</v>
      </c>
    </row>
    <row r="23926" spans="1:21" x14ac:dyDescent="0.25">
      <c r="A23926" t="s">
        <v>53367</v>
      </c>
      <c r="B23926" t="s">
        <v>115</v>
      </c>
      <c r="C23926" t="s">
        <v>53368</v>
      </c>
      <c r="D23926" t="s">
        <v>151370</v>
      </c>
      <c r="E23926" t="s">
        <v>947</v>
      </c>
      <c r="F23926" t="s">
        <v>176999</v>
      </c>
      <c r="G23926" t="s">
        <v>177942</v>
      </c>
      <c r="H23926" t="s">
        <v>191291</v>
      </c>
      <c r="I23926" t="s">
        <v>59246</v>
      </c>
      <c r="J23926" t="s">
        <v>53369</v>
      </c>
      <c r="K23926" t="s">
        <v>60</v>
      </c>
      <c r="L23926" t="s">
        <v>61</v>
      </c>
      <c r="M23926">
        <v>3810</v>
      </c>
      <c r="N23926">
        <v>22</v>
      </c>
      <c r="O23926">
        <v>4</v>
      </c>
      <c r="P23926">
        <v>750</v>
      </c>
      <c r="Q23926">
        <v>10</v>
      </c>
      <c r="R23926">
        <v>66</v>
      </c>
      <c r="S23926">
        <v>120</v>
      </c>
      <c r="T23926">
        <v>5</v>
      </c>
      <c r="U23926">
        <v>2</v>
      </c>
    </row>
    <row r="23927" spans="1:21" x14ac:dyDescent="0.25">
      <c r="A23927" t="s">
        <v>66915</v>
      </c>
      <c r="B23927" t="s">
        <v>115</v>
      </c>
      <c r="C23927" t="s">
        <v>66916</v>
      </c>
      <c r="D23927" t="s">
        <v>66866</v>
      </c>
      <c r="E23927" t="s">
        <v>8478</v>
      </c>
      <c r="F23927" t="s">
        <v>59246</v>
      </c>
      <c r="G23927" t="s">
        <v>188909</v>
      </c>
      <c r="H23927" t="s">
        <v>27</v>
      </c>
      <c r="I23927" t="s">
        <v>59246</v>
      </c>
      <c r="J23927" t="s">
        <v>66917</v>
      </c>
      <c r="K23927" t="s">
        <v>115</v>
      </c>
      <c r="L23927" t="s">
        <v>95</v>
      </c>
      <c r="M23927">
        <v>1500</v>
      </c>
      <c r="N23927">
        <v>66</v>
      </c>
      <c r="O23927">
        <v>16</v>
      </c>
      <c r="P23927">
        <v>160</v>
      </c>
      <c r="Q23927">
        <v>28</v>
      </c>
      <c r="R23927">
        <v>4</v>
      </c>
      <c r="S23927">
        <v>63</v>
      </c>
      <c r="T23927">
        <v>5</v>
      </c>
      <c r="U23927">
        <v>2</v>
      </c>
    </row>
    <row r="23928" spans="1:21" x14ac:dyDescent="0.25">
      <c r="A23928" t="s">
        <v>108983</v>
      </c>
      <c r="B23928" t="s">
        <v>115</v>
      </c>
      <c r="C23928" t="s">
        <v>108984</v>
      </c>
      <c r="D23928" t="s">
        <v>163331</v>
      </c>
      <c r="E23928" t="s">
        <v>27</v>
      </c>
      <c r="F23928" t="s">
        <v>191292</v>
      </c>
      <c r="G23928" t="s">
        <v>191293</v>
      </c>
      <c r="H23928" t="s">
        <v>191294</v>
      </c>
      <c r="I23928" t="s">
        <v>27</v>
      </c>
      <c r="J23928" t="s">
        <v>27</v>
      </c>
      <c r="K23928" t="s">
        <v>304</v>
      </c>
      <c r="L23928" t="s">
        <v>39</v>
      </c>
      <c r="M23928">
        <v>710</v>
      </c>
      <c r="N23928">
        <v>18</v>
      </c>
      <c r="O23928">
        <v>13</v>
      </c>
      <c r="P23928">
        <v>110</v>
      </c>
      <c r="Q23928">
        <v>26</v>
      </c>
      <c r="R23928">
        <v>8</v>
      </c>
      <c r="S23928">
        <v>22</v>
      </c>
      <c r="T23928">
        <v>84</v>
      </c>
      <c r="U23928">
        <v>336</v>
      </c>
    </row>
    <row r="23929" spans="1:21" x14ac:dyDescent="0.25">
      <c r="A23929" t="s">
        <v>147880</v>
      </c>
      <c r="B23929" t="s">
        <v>115</v>
      </c>
      <c r="C23929" t="s">
        <v>147881</v>
      </c>
      <c r="D23929" t="s">
        <v>95457</v>
      </c>
      <c r="E23929" t="s">
        <v>27</v>
      </c>
      <c r="F23929" t="s">
        <v>59246</v>
      </c>
      <c r="G23929" t="s">
        <v>95457</v>
      </c>
      <c r="H23929" t="s">
        <v>27</v>
      </c>
      <c r="I23929" t="s">
        <v>59246</v>
      </c>
      <c r="J23929" t="s">
        <v>147882</v>
      </c>
      <c r="K23929" t="s">
        <v>115</v>
      </c>
      <c r="L23929" t="s">
        <v>95</v>
      </c>
      <c r="M23929">
        <v>300</v>
      </c>
      <c r="N23929">
        <v>1</v>
      </c>
      <c r="O23929">
        <v>1</v>
      </c>
      <c r="P23929">
        <v>49</v>
      </c>
      <c r="Q23929">
        <v>39</v>
      </c>
      <c r="S23929">
        <v>12</v>
      </c>
      <c r="T23929">
        <v>4</v>
      </c>
      <c r="U23929">
        <v>16</v>
      </c>
    </row>
    <row r="23930" spans="1:21" x14ac:dyDescent="0.25">
      <c r="A23930" t="s">
        <v>42870</v>
      </c>
      <c r="B23930" t="s">
        <v>115</v>
      </c>
      <c r="C23930" t="s">
        <v>42871</v>
      </c>
      <c r="D23930" t="s">
        <v>162565</v>
      </c>
      <c r="E23930" t="s">
        <v>27</v>
      </c>
      <c r="F23930" t="s">
        <v>59246</v>
      </c>
      <c r="G23930" t="s">
        <v>27</v>
      </c>
      <c r="H23930" t="s">
        <v>27</v>
      </c>
      <c r="I23930" t="s">
        <v>59246</v>
      </c>
      <c r="J23930" t="s">
        <v>42872</v>
      </c>
      <c r="K23930" t="s">
        <v>27</v>
      </c>
      <c r="L23930" t="s">
        <v>33</v>
      </c>
      <c r="M23930">
        <v>1440</v>
      </c>
      <c r="N23930">
        <v>20</v>
      </c>
      <c r="O23930">
        <v>2</v>
      </c>
      <c r="P23930">
        <v>240</v>
      </c>
      <c r="Q23930">
        <v>3</v>
      </c>
      <c r="S23930">
        <v>53</v>
      </c>
      <c r="T23930">
        <v>5</v>
      </c>
      <c r="U23930">
        <v>2</v>
      </c>
    </row>
    <row r="23931" spans="1:21" x14ac:dyDescent="0.25">
      <c r="A23931" t="s">
        <v>37335</v>
      </c>
      <c r="B23931" t="s">
        <v>115</v>
      </c>
      <c r="C23931" t="s">
        <v>37336</v>
      </c>
      <c r="D23931" t="s">
        <v>163332</v>
      </c>
      <c r="E23931" t="s">
        <v>37337</v>
      </c>
      <c r="F23931" t="s">
        <v>59246</v>
      </c>
      <c r="G23931" t="s">
        <v>178559</v>
      </c>
      <c r="H23931" t="s">
        <v>27</v>
      </c>
      <c r="I23931" t="s">
        <v>59246</v>
      </c>
      <c r="J23931" t="s">
        <v>37338</v>
      </c>
      <c r="K23931" t="s">
        <v>304</v>
      </c>
      <c r="L23931" t="s">
        <v>39</v>
      </c>
      <c r="M23931">
        <v>1000</v>
      </c>
      <c r="N23931">
        <v>24</v>
      </c>
      <c r="O23931">
        <v>16</v>
      </c>
      <c r="P23931">
        <v>170</v>
      </c>
      <c r="Q23931">
        <v>130</v>
      </c>
      <c r="S23931">
        <v>22</v>
      </c>
      <c r="T23931">
        <v>2</v>
      </c>
      <c r="U23931">
        <v>8</v>
      </c>
    </row>
    <row r="23932" spans="1:21" x14ac:dyDescent="0.25">
      <c r="A23932" t="s">
        <v>126454</v>
      </c>
      <c r="B23932" t="s">
        <v>115</v>
      </c>
      <c r="C23932" t="s">
        <v>126455</v>
      </c>
      <c r="D23932" t="s">
        <v>163333</v>
      </c>
      <c r="E23932" t="s">
        <v>669</v>
      </c>
      <c r="F23932" t="s">
        <v>59246</v>
      </c>
      <c r="G23932" t="s">
        <v>27</v>
      </c>
      <c r="H23932" t="s">
        <v>27</v>
      </c>
      <c r="I23932" t="s">
        <v>59246</v>
      </c>
      <c r="J23932" t="s">
        <v>126456</v>
      </c>
      <c r="K23932" t="s">
        <v>27</v>
      </c>
      <c r="L23932" t="s">
        <v>33</v>
      </c>
      <c r="M23932">
        <v>3450</v>
      </c>
      <c r="N23932">
        <v>29799999237061</v>
      </c>
      <c r="O23932">
        <v>44000000953674</v>
      </c>
      <c r="P23932">
        <v>1339999961853</v>
      </c>
      <c r="Q23932">
        <v>41999998092651</v>
      </c>
      <c r="S23932">
        <v>39000000953674</v>
      </c>
      <c r="T23932">
        <v>10</v>
      </c>
      <c r="U23932">
        <v>4</v>
      </c>
    </row>
    <row r="23933" spans="1:21" x14ac:dyDescent="0.25">
      <c r="A23933" t="s">
        <v>26483</v>
      </c>
      <c r="B23933" t="s">
        <v>115</v>
      </c>
      <c r="C23933" t="s">
        <v>26484</v>
      </c>
      <c r="D23933" t="s">
        <v>163334</v>
      </c>
      <c r="E23933" t="s">
        <v>241</v>
      </c>
      <c r="F23933" t="s">
        <v>179542</v>
      </c>
      <c r="G23933" t="s">
        <v>191295</v>
      </c>
      <c r="H23933" t="s">
        <v>191296</v>
      </c>
      <c r="I23933" t="s">
        <v>59246</v>
      </c>
      <c r="J23933" t="s">
        <v>26485</v>
      </c>
      <c r="K23933" t="s">
        <v>94</v>
      </c>
      <c r="L23933" t="s">
        <v>95</v>
      </c>
      <c r="M23933">
        <v>550</v>
      </c>
      <c r="N23933">
        <v>14</v>
      </c>
      <c r="O23933">
        <v>12</v>
      </c>
      <c r="P23933">
        <v>113</v>
      </c>
      <c r="Q23933">
        <v>78</v>
      </c>
      <c r="S23933">
        <v>5</v>
      </c>
      <c r="T23933">
        <v>3</v>
      </c>
      <c r="U23933">
        <v>12</v>
      </c>
    </row>
    <row r="23934" spans="1:21" x14ac:dyDescent="0.25">
      <c r="A23934" t="s">
        <v>73949</v>
      </c>
      <c r="B23934" t="s">
        <v>115</v>
      </c>
      <c r="C23934" t="s">
        <v>73950</v>
      </c>
      <c r="D23934" t="s">
        <v>163335</v>
      </c>
      <c r="E23934" t="s">
        <v>73951</v>
      </c>
      <c r="F23934" t="s">
        <v>59246</v>
      </c>
      <c r="G23934" t="s">
        <v>27</v>
      </c>
      <c r="H23934" t="s">
        <v>27</v>
      </c>
      <c r="I23934" t="s">
        <v>27</v>
      </c>
      <c r="J23934" t="s">
        <v>73952</v>
      </c>
      <c r="K23934" t="s">
        <v>27</v>
      </c>
      <c r="L23934" t="s">
        <v>33</v>
      </c>
      <c r="M23934">
        <v>800</v>
      </c>
      <c r="N23934">
        <v>20</v>
      </c>
      <c r="O23934">
        <v>5</v>
      </c>
      <c r="P23934">
        <v>117</v>
      </c>
      <c r="Q23934">
        <v>69</v>
      </c>
      <c r="R23934">
        <v>29</v>
      </c>
      <c r="S23934">
        <v>23</v>
      </c>
      <c r="T23934">
        <v>3</v>
      </c>
      <c r="U23934">
        <v>12</v>
      </c>
    </row>
    <row r="23935" spans="1:21" x14ac:dyDescent="0.25">
      <c r="A23935" t="s">
        <v>34392</v>
      </c>
      <c r="B23935" t="s">
        <v>115</v>
      </c>
      <c r="C23935" t="s">
        <v>34393</v>
      </c>
      <c r="D23935" t="s">
        <v>163336</v>
      </c>
      <c r="E23935" t="s">
        <v>27</v>
      </c>
      <c r="F23935" t="s">
        <v>59246</v>
      </c>
      <c r="G23935" t="s">
        <v>180964</v>
      </c>
      <c r="H23935" t="s">
        <v>27</v>
      </c>
      <c r="I23935" t="s">
        <v>59246</v>
      </c>
      <c r="J23935" t="s">
        <v>34394</v>
      </c>
      <c r="K23935" t="s">
        <v>650</v>
      </c>
      <c r="L23935" t="s">
        <v>49</v>
      </c>
      <c r="M23935">
        <v>4460</v>
      </c>
      <c r="N23935">
        <v>260</v>
      </c>
      <c r="O23935">
        <v>170</v>
      </c>
      <c r="P23935">
        <v>440</v>
      </c>
      <c r="Q23935">
        <v>80</v>
      </c>
      <c r="S23935">
        <v>71</v>
      </c>
      <c r="T23935">
        <v>121</v>
      </c>
      <c r="U23935">
        <v>484</v>
      </c>
    </row>
    <row r="23936" spans="1:21" x14ac:dyDescent="0.25">
      <c r="A23936" t="s">
        <v>89977</v>
      </c>
      <c r="B23936" t="s">
        <v>115</v>
      </c>
      <c r="C23936" t="s">
        <v>89978</v>
      </c>
      <c r="D23936" t="s">
        <v>89979</v>
      </c>
      <c r="E23936" t="s">
        <v>27</v>
      </c>
      <c r="F23936" t="s">
        <v>59246</v>
      </c>
      <c r="G23936" t="s">
        <v>27</v>
      </c>
      <c r="H23936" t="s">
        <v>27</v>
      </c>
      <c r="I23936" t="s">
        <v>59246</v>
      </c>
      <c r="J23936" t="s">
        <v>89980</v>
      </c>
      <c r="K23936" t="s">
        <v>27</v>
      </c>
      <c r="L23936" t="s">
        <v>33</v>
      </c>
      <c r="M23936">
        <v>3560</v>
      </c>
      <c r="N23936">
        <v>0</v>
      </c>
      <c r="O23936">
        <v>0</v>
      </c>
      <c r="P23936">
        <v>740</v>
      </c>
      <c r="Q23936">
        <v>13</v>
      </c>
      <c r="S23936">
        <v>110</v>
      </c>
      <c r="T23936">
        <v>5</v>
      </c>
      <c r="U23936">
        <v>2</v>
      </c>
    </row>
    <row r="23937" spans="1:21" x14ac:dyDescent="0.25">
      <c r="A23937" t="s">
        <v>105946</v>
      </c>
      <c r="B23937" t="s">
        <v>115</v>
      </c>
      <c r="C23937" t="s">
        <v>105947</v>
      </c>
      <c r="D23937" t="s">
        <v>163337</v>
      </c>
      <c r="E23937" t="s">
        <v>91</v>
      </c>
      <c r="F23937" t="s">
        <v>59246</v>
      </c>
      <c r="G23937" t="s">
        <v>27</v>
      </c>
      <c r="H23937" t="s">
        <v>27</v>
      </c>
      <c r="I23937" t="s">
        <v>59246</v>
      </c>
      <c r="J23937" t="s">
        <v>105948</v>
      </c>
      <c r="K23937" t="s">
        <v>27</v>
      </c>
      <c r="L23937" t="s">
        <v>33</v>
      </c>
      <c r="M23937">
        <v>4560</v>
      </c>
      <c r="N23937">
        <v>234</v>
      </c>
      <c r="O23937">
        <v>143</v>
      </c>
      <c r="P23937">
        <v>534</v>
      </c>
      <c r="Q23937">
        <v>457</v>
      </c>
      <c r="R23937">
        <v>62</v>
      </c>
      <c r="S23937">
        <v>50</v>
      </c>
      <c r="T23937">
        <v>4</v>
      </c>
      <c r="U23937">
        <v>16</v>
      </c>
    </row>
    <row r="23938" spans="1:21" x14ac:dyDescent="0.25">
      <c r="A23938" t="s">
        <v>118663</v>
      </c>
      <c r="B23938" t="s">
        <v>115</v>
      </c>
      <c r="C23938" t="s">
        <v>118664</v>
      </c>
      <c r="D23938" t="s">
        <v>152664</v>
      </c>
      <c r="E23938" t="s">
        <v>27</v>
      </c>
      <c r="F23938" t="s">
        <v>59246</v>
      </c>
      <c r="G23938" t="s">
        <v>27</v>
      </c>
      <c r="H23938" t="s">
        <v>27</v>
      </c>
      <c r="I23938" t="s">
        <v>59246</v>
      </c>
      <c r="J23938" t="s">
        <v>118665</v>
      </c>
      <c r="K23938" t="s">
        <v>27</v>
      </c>
      <c r="L23938" t="s">
        <v>33</v>
      </c>
      <c r="M23938">
        <v>4460</v>
      </c>
      <c r="N23938">
        <v>311</v>
      </c>
      <c r="O23938">
        <v>38</v>
      </c>
      <c r="P23938">
        <v>45</v>
      </c>
      <c r="Q23938">
        <v>8</v>
      </c>
      <c r="R23938">
        <v>314</v>
      </c>
      <c r="S23938">
        <v>212</v>
      </c>
      <c r="T23938">
        <v>0</v>
      </c>
      <c r="U23938">
        <v>0</v>
      </c>
    </row>
    <row r="23939" spans="1:21" x14ac:dyDescent="0.25">
      <c r="A23939" t="s">
        <v>8261</v>
      </c>
      <c r="B23939" t="s">
        <v>115</v>
      </c>
      <c r="C23939" t="s">
        <v>8262</v>
      </c>
      <c r="D23939" t="s">
        <v>163338</v>
      </c>
      <c r="E23939" t="s">
        <v>27</v>
      </c>
      <c r="F23939" t="s">
        <v>180515</v>
      </c>
      <c r="G23939" t="s">
        <v>177320</v>
      </c>
      <c r="H23939" t="s">
        <v>27</v>
      </c>
      <c r="I23939" t="s">
        <v>59246</v>
      </c>
      <c r="J23939" t="s">
        <v>8263</v>
      </c>
      <c r="K23939" t="s">
        <v>3792</v>
      </c>
      <c r="L23939" t="s">
        <v>49</v>
      </c>
      <c r="M23939">
        <v>5510</v>
      </c>
      <c r="N23939">
        <v>340</v>
      </c>
      <c r="O23939">
        <v>210</v>
      </c>
      <c r="P23939">
        <v>530</v>
      </c>
      <c r="Q23939">
        <v>530</v>
      </c>
      <c r="R23939">
        <v>8</v>
      </c>
      <c r="S23939">
        <v>78</v>
      </c>
      <c r="T23939">
        <v>3</v>
      </c>
      <c r="U23939">
        <v>12</v>
      </c>
    </row>
    <row r="23940" spans="1:21" x14ac:dyDescent="0.25">
      <c r="A23940" t="s">
        <v>2888</v>
      </c>
      <c r="B23940" t="s">
        <v>115</v>
      </c>
      <c r="C23940" t="s">
        <v>2889</v>
      </c>
      <c r="D23940" t="s">
        <v>163339</v>
      </c>
      <c r="E23940" t="s">
        <v>64</v>
      </c>
      <c r="F23940" t="s">
        <v>59246</v>
      </c>
      <c r="G23940" t="s">
        <v>176894</v>
      </c>
      <c r="H23940" t="s">
        <v>27</v>
      </c>
      <c r="I23940" t="s">
        <v>59246</v>
      </c>
      <c r="J23940" t="s">
        <v>2890</v>
      </c>
      <c r="K23940" t="s">
        <v>131</v>
      </c>
      <c r="L23940" t="s">
        <v>104</v>
      </c>
      <c r="M23940">
        <v>2250</v>
      </c>
      <c r="N23940">
        <v>78</v>
      </c>
      <c r="O23940">
        <v>67</v>
      </c>
      <c r="P23940">
        <v>360</v>
      </c>
      <c r="Q23940">
        <v>320</v>
      </c>
      <c r="R23940">
        <v>3</v>
      </c>
      <c r="S23940">
        <v>30</v>
      </c>
      <c r="T23940">
        <v>13</v>
      </c>
      <c r="U23940">
        <v>52</v>
      </c>
    </row>
    <row r="23941" spans="1:21" x14ac:dyDescent="0.25">
      <c r="A23941" t="s">
        <v>135794</v>
      </c>
      <c r="B23941" t="s">
        <v>115</v>
      </c>
      <c r="C23941" t="s">
        <v>135795</v>
      </c>
      <c r="D23941" t="s">
        <v>163340</v>
      </c>
      <c r="E23941" t="s">
        <v>64</v>
      </c>
      <c r="F23941" t="s">
        <v>182019</v>
      </c>
      <c r="G23941" t="s">
        <v>178711</v>
      </c>
      <c r="H23941" t="s">
        <v>191297</v>
      </c>
      <c r="I23941" t="s">
        <v>59246</v>
      </c>
      <c r="J23941" t="s">
        <v>135796</v>
      </c>
      <c r="K23941" t="s">
        <v>131</v>
      </c>
      <c r="L23941" t="s">
        <v>104</v>
      </c>
      <c r="M23941">
        <v>2330</v>
      </c>
      <c r="N23941">
        <v>95</v>
      </c>
      <c r="O23941">
        <v>80</v>
      </c>
      <c r="P23941">
        <v>340</v>
      </c>
      <c r="Q23941">
        <v>310</v>
      </c>
      <c r="R23941">
        <v>3</v>
      </c>
      <c r="S23941">
        <v>20</v>
      </c>
      <c r="T23941">
        <v>17</v>
      </c>
      <c r="U23941">
        <v>68</v>
      </c>
    </row>
    <row r="23942" spans="1:21" x14ac:dyDescent="0.25">
      <c r="A23942" t="s">
        <v>54489</v>
      </c>
      <c r="B23942" t="s">
        <v>115</v>
      </c>
      <c r="C23942" t="s">
        <v>54490</v>
      </c>
      <c r="D23942" t="s">
        <v>163341</v>
      </c>
      <c r="E23942" t="s">
        <v>64</v>
      </c>
      <c r="F23942" t="s">
        <v>182019</v>
      </c>
      <c r="G23942" t="s">
        <v>178711</v>
      </c>
      <c r="H23942" t="s">
        <v>191298</v>
      </c>
      <c r="I23942" t="s">
        <v>59246</v>
      </c>
      <c r="J23942" t="s">
        <v>54491</v>
      </c>
      <c r="K23942" t="s">
        <v>540</v>
      </c>
      <c r="L23942" t="s">
        <v>104</v>
      </c>
      <c r="M23942">
        <v>2380</v>
      </c>
      <c r="N23942">
        <v>110</v>
      </c>
      <c r="O23942">
        <v>85</v>
      </c>
      <c r="P23942">
        <v>310</v>
      </c>
      <c r="Q23942">
        <v>280</v>
      </c>
      <c r="R23942">
        <v>24</v>
      </c>
      <c r="S23942">
        <v>30</v>
      </c>
      <c r="T23942">
        <v>15</v>
      </c>
      <c r="U23942">
        <v>6</v>
      </c>
    </row>
    <row r="23943" spans="1:21" x14ac:dyDescent="0.25">
      <c r="A23943" t="s">
        <v>132481</v>
      </c>
      <c r="B23943" t="s">
        <v>115</v>
      </c>
      <c r="C23943" t="s">
        <v>132482</v>
      </c>
      <c r="D23943" t="s">
        <v>163342</v>
      </c>
      <c r="E23943" t="s">
        <v>734</v>
      </c>
      <c r="F23943" t="s">
        <v>59246</v>
      </c>
      <c r="G23943" t="s">
        <v>177979</v>
      </c>
      <c r="H23943" t="s">
        <v>27</v>
      </c>
      <c r="I23943" t="s">
        <v>59246</v>
      </c>
      <c r="J23943" t="s">
        <v>132483</v>
      </c>
      <c r="K23943" t="s">
        <v>221</v>
      </c>
      <c r="L23943" t="s">
        <v>39</v>
      </c>
      <c r="M23943">
        <v>2930</v>
      </c>
      <c r="N23943">
        <v>60</v>
      </c>
      <c r="O23943">
        <v>12</v>
      </c>
      <c r="P23943">
        <v>480</v>
      </c>
      <c r="Q23943">
        <v>15</v>
      </c>
      <c r="S23943">
        <v>110</v>
      </c>
      <c r="T23943">
        <v>15</v>
      </c>
      <c r="U23943">
        <v>6</v>
      </c>
    </row>
    <row r="23944" spans="1:21" x14ac:dyDescent="0.25">
      <c r="A23944" t="s">
        <v>132722</v>
      </c>
      <c r="B23944" t="s">
        <v>115</v>
      </c>
      <c r="C23944" t="s">
        <v>132723</v>
      </c>
      <c r="D23944" t="s">
        <v>153401</v>
      </c>
      <c r="E23944" t="s">
        <v>1284</v>
      </c>
      <c r="F23944" t="s">
        <v>191299</v>
      </c>
      <c r="G23944" t="s">
        <v>177979</v>
      </c>
      <c r="H23944" t="s">
        <v>27</v>
      </c>
      <c r="I23944" t="s">
        <v>59246</v>
      </c>
      <c r="J23944" t="s">
        <v>132724</v>
      </c>
      <c r="K23944" t="s">
        <v>94</v>
      </c>
      <c r="L23944" t="s">
        <v>95</v>
      </c>
      <c r="M23944">
        <v>2840</v>
      </c>
      <c r="N23944">
        <v>57</v>
      </c>
      <c r="O23944">
        <v>8</v>
      </c>
      <c r="P23944">
        <v>480</v>
      </c>
      <c r="Q23944">
        <v>23</v>
      </c>
      <c r="S23944">
        <v>93</v>
      </c>
      <c r="T23944">
        <v>11</v>
      </c>
      <c r="U23944">
        <v>44</v>
      </c>
    </row>
    <row r="23945" spans="1:21" x14ac:dyDescent="0.25">
      <c r="A23945" t="s">
        <v>110566</v>
      </c>
      <c r="B23945" t="s">
        <v>115</v>
      </c>
      <c r="C23945" t="s">
        <v>110567</v>
      </c>
      <c r="D23945" t="s">
        <v>163343</v>
      </c>
      <c r="E23945" t="s">
        <v>245</v>
      </c>
      <c r="F23945" t="s">
        <v>191300</v>
      </c>
      <c r="G23945" t="s">
        <v>177986</v>
      </c>
      <c r="H23945" t="s">
        <v>191301</v>
      </c>
      <c r="I23945" t="s">
        <v>59246</v>
      </c>
      <c r="J23945" t="s">
        <v>110568</v>
      </c>
      <c r="K23945" t="s">
        <v>390</v>
      </c>
      <c r="L23945" t="s">
        <v>104</v>
      </c>
      <c r="M23945">
        <v>250</v>
      </c>
      <c r="N23945">
        <v>0</v>
      </c>
      <c r="O23945">
        <v>0</v>
      </c>
      <c r="P23945">
        <v>57</v>
      </c>
      <c r="Q23945">
        <v>57</v>
      </c>
      <c r="S23945">
        <v>0</v>
      </c>
      <c r="T23945">
        <v>0</v>
      </c>
      <c r="U23945">
        <v>0</v>
      </c>
    </row>
    <row r="23946" spans="1:21" x14ac:dyDescent="0.25">
      <c r="A23946" t="s">
        <v>87950</v>
      </c>
      <c r="B23946" t="s">
        <v>115</v>
      </c>
      <c r="C23946" t="s">
        <v>87951</v>
      </c>
      <c r="D23946" t="s">
        <v>152111</v>
      </c>
      <c r="E23946" t="s">
        <v>558</v>
      </c>
      <c r="F23946" t="s">
        <v>59246</v>
      </c>
      <c r="G23946" t="s">
        <v>180716</v>
      </c>
      <c r="H23946" t="s">
        <v>27</v>
      </c>
      <c r="I23946" t="s">
        <v>59246</v>
      </c>
      <c r="J23946" t="s">
        <v>87952</v>
      </c>
      <c r="K23946" t="s">
        <v>227</v>
      </c>
      <c r="L23946" t="s">
        <v>39</v>
      </c>
      <c r="M23946">
        <v>8280</v>
      </c>
      <c r="N23946">
        <v>916</v>
      </c>
      <c r="O23946">
        <v>140</v>
      </c>
      <c r="P23946">
        <v>0</v>
      </c>
      <c r="Q23946">
        <v>0</v>
      </c>
      <c r="S23946">
        <v>0</v>
      </c>
      <c r="T23946">
        <v>0</v>
      </c>
      <c r="U23946">
        <v>0</v>
      </c>
    </row>
    <row r="23947" spans="1:21" x14ac:dyDescent="0.25">
      <c r="A23947" t="s">
        <v>45070</v>
      </c>
      <c r="B23947" t="s">
        <v>115</v>
      </c>
      <c r="C23947" t="s">
        <v>45071</v>
      </c>
      <c r="D23947" t="s">
        <v>159939</v>
      </c>
      <c r="E23947" t="s">
        <v>897</v>
      </c>
      <c r="F23947" t="s">
        <v>191302</v>
      </c>
      <c r="G23947" t="s">
        <v>178411</v>
      </c>
      <c r="H23947" t="s">
        <v>191303</v>
      </c>
      <c r="I23947" t="s">
        <v>59246</v>
      </c>
      <c r="J23947" t="s">
        <v>45072</v>
      </c>
      <c r="K23947" t="s">
        <v>60</v>
      </c>
      <c r="L23947" t="s">
        <v>61</v>
      </c>
      <c r="M23947">
        <v>930</v>
      </c>
      <c r="N23947">
        <v>10</v>
      </c>
      <c r="O23947">
        <v>5</v>
      </c>
      <c r="P23947">
        <v>0</v>
      </c>
      <c r="Q23947">
        <v>0</v>
      </c>
      <c r="S23947">
        <v>210</v>
      </c>
      <c r="T23947">
        <v>2</v>
      </c>
      <c r="U23947">
        <v>8</v>
      </c>
    </row>
    <row r="23948" spans="1:21" x14ac:dyDescent="0.25">
      <c r="A23948" t="s">
        <v>99839</v>
      </c>
      <c r="B23948" t="s">
        <v>115</v>
      </c>
      <c r="C23948" t="s">
        <v>99840</v>
      </c>
      <c r="D23948" t="s">
        <v>99834</v>
      </c>
      <c r="E23948" t="s">
        <v>4148</v>
      </c>
      <c r="F23948" t="s">
        <v>182027</v>
      </c>
      <c r="G23948" t="s">
        <v>182522</v>
      </c>
      <c r="H23948" t="s">
        <v>191304</v>
      </c>
      <c r="I23948" t="s">
        <v>59246</v>
      </c>
      <c r="J23948" t="s">
        <v>99841</v>
      </c>
      <c r="K23948" t="s">
        <v>692</v>
      </c>
      <c r="L23948" t="s">
        <v>104</v>
      </c>
      <c r="M23948">
        <v>4160</v>
      </c>
      <c r="N23948">
        <v>430</v>
      </c>
      <c r="O23948">
        <v>50</v>
      </c>
      <c r="P23948">
        <v>42</v>
      </c>
      <c r="Q23948">
        <v>29</v>
      </c>
      <c r="R23948">
        <v>19</v>
      </c>
      <c r="S23948">
        <v>22</v>
      </c>
      <c r="T23948">
        <v>30</v>
      </c>
      <c r="U23948">
        <v>12</v>
      </c>
    </row>
    <row r="23949" spans="1:21" x14ac:dyDescent="0.25">
      <c r="A23949" t="s">
        <v>56854</v>
      </c>
      <c r="B23949" t="s">
        <v>115</v>
      </c>
      <c r="C23949" t="s">
        <v>56855</v>
      </c>
      <c r="D23949" t="s">
        <v>156152</v>
      </c>
      <c r="E23949" t="s">
        <v>27</v>
      </c>
      <c r="F23949" t="s">
        <v>59246</v>
      </c>
      <c r="G23949" t="s">
        <v>177323</v>
      </c>
      <c r="H23949" t="s">
        <v>27</v>
      </c>
      <c r="I23949" t="s">
        <v>59246</v>
      </c>
      <c r="J23949" t="s">
        <v>56856</v>
      </c>
      <c r="K23949" t="s">
        <v>540</v>
      </c>
      <c r="L23949" t="s">
        <v>104</v>
      </c>
      <c r="M23949">
        <v>3330</v>
      </c>
      <c r="N23949">
        <v>290</v>
      </c>
      <c r="O23949">
        <v>200</v>
      </c>
      <c r="P23949">
        <v>5</v>
      </c>
      <c r="Q23949">
        <v>0</v>
      </c>
      <c r="R23949">
        <v>0</v>
      </c>
      <c r="S23949">
        <v>190</v>
      </c>
      <c r="T23949">
        <v>13</v>
      </c>
      <c r="U23949">
        <v>52</v>
      </c>
    </row>
    <row r="23950" spans="1:21" x14ac:dyDescent="0.25">
      <c r="A23950" t="s">
        <v>27913</v>
      </c>
      <c r="B23950" t="s">
        <v>115</v>
      </c>
      <c r="C23950" t="s">
        <v>27914</v>
      </c>
      <c r="D23950" t="s">
        <v>27899</v>
      </c>
      <c r="E23950" t="s">
        <v>27</v>
      </c>
      <c r="F23950" t="s">
        <v>59246</v>
      </c>
      <c r="G23950" t="s">
        <v>27</v>
      </c>
      <c r="H23950" t="s">
        <v>27</v>
      </c>
      <c r="I23950" t="s">
        <v>59246</v>
      </c>
      <c r="J23950" t="s">
        <v>27915</v>
      </c>
      <c r="K23950" t="s">
        <v>27</v>
      </c>
      <c r="L23950" t="s">
        <v>33</v>
      </c>
      <c r="M23950">
        <v>5260</v>
      </c>
      <c r="N23950">
        <v>275</v>
      </c>
      <c r="O23950">
        <v>146</v>
      </c>
      <c r="P23950">
        <v>613</v>
      </c>
      <c r="Q23950">
        <v>543</v>
      </c>
      <c r="S23950">
        <v>81</v>
      </c>
      <c r="T23950">
        <v>32</v>
      </c>
      <c r="U23950">
        <v>128</v>
      </c>
    </row>
    <row r="23951" spans="1:21" x14ac:dyDescent="0.25">
      <c r="A23951" t="s">
        <v>142870</v>
      </c>
      <c r="B23951" t="s">
        <v>115</v>
      </c>
      <c r="C23951" t="s">
        <v>142871</v>
      </c>
      <c r="D23951" t="s">
        <v>163344</v>
      </c>
      <c r="E23951" t="s">
        <v>27</v>
      </c>
      <c r="F23951" t="s">
        <v>59246</v>
      </c>
      <c r="G23951" t="s">
        <v>27</v>
      </c>
      <c r="H23951" t="s">
        <v>27</v>
      </c>
      <c r="I23951" t="s">
        <v>59246</v>
      </c>
      <c r="J23951" t="s">
        <v>142872</v>
      </c>
      <c r="K23951" t="s">
        <v>27</v>
      </c>
      <c r="L23951" t="s">
        <v>33</v>
      </c>
      <c r="M23951">
        <v>1340</v>
      </c>
      <c r="N23951">
        <v>100</v>
      </c>
      <c r="O23951">
        <v>10</v>
      </c>
      <c r="P23951">
        <v>55</v>
      </c>
      <c r="Q23951">
        <v>13</v>
      </c>
      <c r="S23951">
        <v>50</v>
      </c>
      <c r="T23951">
        <v>26</v>
      </c>
      <c r="U23951">
        <v>104</v>
      </c>
    </row>
    <row r="23952" spans="1:21" x14ac:dyDescent="0.25">
      <c r="A23952" t="s">
        <v>136336</v>
      </c>
      <c r="B23952" t="s">
        <v>115</v>
      </c>
      <c r="C23952" t="s">
        <v>136337</v>
      </c>
      <c r="D23952" t="s">
        <v>163345</v>
      </c>
      <c r="E23952" t="s">
        <v>1273</v>
      </c>
      <c r="F23952" t="s">
        <v>59246</v>
      </c>
      <c r="G23952" t="s">
        <v>27</v>
      </c>
      <c r="H23952" t="s">
        <v>27</v>
      </c>
      <c r="I23952" t="s">
        <v>59246</v>
      </c>
      <c r="J23952" t="s">
        <v>136338</v>
      </c>
      <c r="K23952" t="s">
        <v>27</v>
      </c>
      <c r="L23952" t="s">
        <v>33</v>
      </c>
      <c r="M23952">
        <v>820</v>
      </c>
      <c r="N23952">
        <v>62</v>
      </c>
      <c r="O23952">
        <v>43</v>
      </c>
      <c r="P23952">
        <v>50</v>
      </c>
      <c r="Q23952">
        <v>22</v>
      </c>
      <c r="S23952">
        <v>10</v>
      </c>
      <c r="T23952">
        <v>55</v>
      </c>
      <c r="U23952">
        <v>22</v>
      </c>
    </row>
    <row r="23953" spans="1:21" x14ac:dyDescent="0.25">
      <c r="A23953" t="s">
        <v>106191</v>
      </c>
      <c r="B23953" t="s">
        <v>115</v>
      </c>
      <c r="C23953" t="s">
        <v>106192</v>
      </c>
      <c r="D23953" t="s">
        <v>157985</v>
      </c>
      <c r="E23953" t="s">
        <v>27</v>
      </c>
      <c r="F23953" t="s">
        <v>59246</v>
      </c>
      <c r="G23953" t="s">
        <v>184775</v>
      </c>
      <c r="H23953" t="s">
        <v>27</v>
      </c>
      <c r="I23953" t="s">
        <v>59246</v>
      </c>
      <c r="J23953" t="s">
        <v>106193</v>
      </c>
      <c r="K23953" t="s">
        <v>191</v>
      </c>
      <c r="L23953" t="s">
        <v>95</v>
      </c>
      <c r="M23953">
        <v>3630</v>
      </c>
      <c r="N23953">
        <v>5</v>
      </c>
      <c r="O23953">
        <v>0</v>
      </c>
      <c r="P23953">
        <v>790</v>
      </c>
      <c r="Q23953">
        <v>10</v>
      </c>
      <c r="S23953">
        <v>80</v>
      </c>
      <c r="T23953">
        <v>15</v>
      </c>
      <c r="U23953">
        <v>6</v>
      </c>
    </row>
    <row r="23954" spans="1:21" x14ac:dyDescent="0.25">
      <c r="A23954" t="s">
        <v>112352</v>
      </c>
      <c r="B23954" t="s">
        <v>115</v>
      </c>
      <c r="C23954" t="s">
        <v>112353</v>
      </c>
      <c r="D23954" t="s">
        <v>163346</v>
      </c>
      <c r="E23954" t="s">
        <v>27</v>
      </c>
      <c r="F23954" t="s">
        <v>59246</v>
      </c>
      <c r="G23954" t="s">
        <v>178742</v>
      </c>
      <c r="H23954" t="s">
        <v>27</v>
      </c>
      <c r="I23954" t="s">
        <v>59246</v>
      </c>
      <c r="J23954" t="s">
        <v>112354</v>
      </c>
      <c r="K23954" t="s">
        <v>27</v>
      </c>
      <c r="L23954" t="s">
        <v>33</v>
      </c>
      <c r="M23954">
        <v>3510</v>
      </c>
      <c r="N23954">
        <v>17</v>
      </c>
      <c r="O23954">
        <v>5</v>
      </c>
      <c r="P23954">
        <v>758</v>
      </c>
      <c r="Q23954">
        <v>5</v>
      </c>
      <c r="S23954">
        <v>74</v>
      </c>
    </row>
    <row r="23955" spans="1:21" x14ac:dyDescent="0.25">
      <c r="A23955" t="s">
        <v>148658</v>
      </c>
      <c r="B23955" t="s">
        <v>115</v>
      </c>
      <c r="C23955" t="s">
        <v>148659</v>
      </c>
      <c r="D23955" t="s">
        <v>13564</v>
      </c>
      <c r="E23955" t="s">
        <v>27</v>
      </c>
      <c r="F23955" t="s">
        <v>59246</v>
      </c>
      <c r="G23955" t="s">
        <v>27</v>
      </c>
      <c r="H23955" t="s">
        <v>27</v>
      </c>
      <c r="I23955" t="s">
        <v>59246</v>
      </c>
      <c r="J23955" t="s">
        <v>148660</v>
      </c>
      <c r="K23955" t="s">
        <v>27</v>
      </c>
      <c r="L23955" t="s">
        <v>33</v>
      </c>
      <c r="M23955">
        <v>3540</v>
      </c>
      <c r="N23955">
        <v>4</v>
      </c>
      <c r="O23955">
        <v>1</v>
      </c>
      <c r="P23955">
        <v>804</v>
      </c>
      <c r="Q23955">
        <v>2</v>
      </c>
      <c r="S23955">
        <v>67</v>
      </c>
    </row>
    <row r="23956" spans="1:21" x14ac:dyDescent="0.25">
      <c r="A23956" t="s">
        <v>104614</v>
      </c>
      <c r="B23956" t="s">
        <v>115</v>
      </c>
      <c r="C23956" t="s">
        <v>104615</v>
      </c>
      <c r="D23956" t="s">
        <v>104350</v>
      </c>
      <c r="E23956" t="s">
        <v>27</v>
      </c>
      <c r="F23956" t="s">
        <v>59246</v>
      </c>
      <c r="G23956" t="s">
        <v>27</v>
      </c>
      <c r="H23956" t="s">
        <v>27</v>
      </c>
      <c r="I23956" t="s">
        <v>59246</v>
      </c>
      <c r="J23956" t="s">
        <v>104616</v>
      </c>
      <c r="K23956" t="s">
        <v>27</v>
      </c>
      <c r="L23956" t="s">
        <v>33</v>
      </c>
      <c r="M23956">
        <v>230</v>
      </c>
      <c r="N23956">
        <v>1</v>
      </c>
      <c r="O23956">
        <v>0</v>
      </c>
      <c r="P23956">
        <v>39</v>
      </c>
      <c r="Q23956">
        <v>39</v>
      </c>
      <c r="S23956">
        <v>12</v>
      </c>
      <c r="T23956">
        <v>15</v>
      </c>
      <c r="U23956">
        <v>6</v>
      </c>
    </row>
    <row r="23957" spans="1:21" x14ac:dyDescent="0.25">
      <c r="A23957" t="s">
        <v>102726</v>
      </c>
      <c r="B23957" t="s">
        <v>115</v>
      </c>
      <c r="C23957" t="s">
        <v>102727</v>
      </c>
      <c r="D23957" t="s">
        <v>102699</v>
      </c>
      <c r="E23957" t="s">
        <v>27</v>
      </c>
      <c r="F23957" t="s">
        <v>59246</v>
      </c>
      <c r="G23957" t="s">
        <v>178060</v>
      </c>
      <c r="H23957" t="s">
        <v>27</v>
      </c>
      <c r="I23957" t="s">
        <v>59246</v>
      </c>
      <c r="J23957" t="s">
        <v>102728</v>
      </c>
      <c r="K23957" t="s">
        <v>38</v>
      </c>
      <c r="L23957" t="s">
        <v>39</v>
      </c>
      <c r="M23957">
        <v>2600</v>
      </c>
      <c r="N23957">
        <v>150</v>
      </c>
      <c r="O23957">
        <v>27</v>
      </c>
      <c r="P23957">
        <v>170</v>
      </c>
      <c r="Q23957">
        <v>10</v>
      </c>
      <c r="S23957">
        <v>130</v>
      </c>
      <c r="T23957">
        <v>11</v>
      </c>
      <c r="U23957">
        <v>44</v>
      </c>
    </row>
    <row r="23958" spans="1:21" x14ac:dyDescent="0.25">
      <c r="A23958" t="s">
        <v>135262</v>
      </c>
      <c r="B23958" t="s">
        <v>115</v>
      </c>
      <c r="C23958" t="s">
        <v>135263</v>
      </c>
      <c r="D23958" t="s">
        <v>153532</v>
      </c>
      <c r="E23958" t="s">
        <v>27</v>
      </c>
      <c r="F23958" t="s">
        <v>191305</v>
      </c>
      <c r="G23958" t="s">
        <v>179917</v>
      </c>
      <c r="H23958" t="s">
        <v>27</v>
      </c>
      <c r="I23958" t="s">
        <v>59246</v>
      </c>
      <c r="J23958" t="s">
        <v>135264</v>
      </c>
      <c r="K23958" t="s">
        <v>191</v>
      </c>
      <c r="L23958" t="s">
        <v>95</v>
      </c>
      <c r="M23958">
        <v>1280</v>
      </c>
      <c r="N23958">
        <v>87</v>
      </c>
      <c r="O23958">
        <v>32</v>
      </c>
      <c r="P23958">
        <v>5</v>
      </c>
      <c r="Q23958">
        <v>5</v>
      </c>
      <c r="S23958">
        <v>124</v>
      </c>
      <c r="T23958">
        <v>3</v>
      </c>
      <c r="U23958">
        <v>12</v>
      </c>
    </row>
    <row r="23959" spans="1:21" x14ac:dyDescent="0.25">
      <c r="A23959" t="s">
        <v>118456</v>
      </c>
      <c r="B23959" t="s">
        <v>115</v>
      </c>
      <c r="C23959" t="s">
        <v>118457</v>
      </c>
      <c r="D23959" t="s">
        <v>163347</v>
      </c>
      <c r="E23959" t="s">
        <v>27</v>
      </c>
      <c r="F23959" t="s">
        <v>59246</v>
      </c>
      <c r="G23959" t="s">
        <v>178951</v>
      </c>
      <c r="H23959" t="s">
        <v>27</v>
      </c>
      <c r="I23959" t="s">
        <v>59246</v>
      </c>
      <c r="J23959" t="s">
        <v>118458</v>
      </c>
      <c r="K23959" t="s">
        <v>153</v>
      </c>
      <c r="L23959" t="s">
        <v>61</v>
      </c>
      <c r="M23959">
        <v>3570</v>
      </c>
      <c r="N23959">
        <v>55</v>
      </c>
      <c r="O23959">
        <v>8</v>
      </c>
      <c r="P23959">
        <v>510</v>
      </c>
      <c r="Q23959">
        <v>25</v>
      </c>
      <c r="S23959">
        <v>220</v>
      </c>
      <c r="T23959">
        <v>0</v>
      </c>
      <c r="U23959">
        <v>0</v>
      </c>
    </row>
    <row r="23960" spans="1:21" x14ac:dyDescent="0.25">
      <c r="A23960" t="s">
        <v>34367</v>
      </c>
      <c r="B23960" t="s">
        <v>115</v>
      </c>
      <c r="C23960" t="s">
        <v>34368</v>
      </c>
      <c r="D23960" t="s">
        <v>163348</v>
      </c>
      <c r="E23960" t="s">
        <v>27</v>
      </c>
      <c r="F23960" t="s">
        <v>59246</v>
      </c>
      <c r="G23960" t="s">
        <v>27</v>
      </c>
      <c r="H23960" t="s">
        <v>27</v>
      </c>
      <c r="I23960" t="s">
        <v>59246</v>
      </c>
      <c r="J23960" t="s">
        <v>34369</v>
      </c>
      <c r="K23960" t="s">
        <v>27</v>
      </c>
      <c r="L23960" t="s">
        <v>33</v>
      </c>
      <c r="M23960">
        <v>33807</v>
      </c>
      <c r="N23960">
        <v>1687</v>
      </c>
      <c r="O23960">
        <v>878</v>
      </c>
      <c r="P23960">
        <v>4319</v>
      </c>
      <c r="Q23960">
        <v>829</v>
      </c>
      <c r="S23960">
        <v>572</v>
      </c>
      <c r="T23960">
        <v>29</v>
      </c>
      <c r="U23960">
        <v>116</v>
      </c>
    </row>
    <row r="23961" spans="1:21" x14ac:dyDescent="0.25">
      <c r="A23961" t="s">
        <v>34019</v>
      </c>
      <c r="B23961" t="s">
        <v>115</v>
      </c>
      <c r="C23961" t="s">
        <v>34020</v>
      </c>
      <c r="D23961" t="s">
        <v>34021</v>
      </c>
      <c r="E23961" t="s">
        <v>27</v>
      </c>
      <c r="F23961" t="s">
        <v>59246</v>
      </c>
      <c r="G23961" t="s">
        <v>27</v>
      </c>
      <c r="H23961" t="s">
        <v>27</v>
      </c>
      <c r="I23961" t="s">
        <v>59246</v>
      </c>
      <c r="J23961" t="s">
        <v>34022</v>
      </c>
      <c r="K23961" t="s">
        <v>27</v>
      </c>
      <c r="L23961" t="s">
        <v>33</v>
      </c>
      <c r="M23961">
        <v>34873</v>
      </c>
      <c r="N23961">
        <v>169</v>
      </c>
      <c r="O23961">
        <v>879</v>
      </c>
      <c r="P23961">
        <v>4569</v>
      </c>
      <c r="Q23961">
        <v>1023</v>
      </c>
      <c r="S23961">
        <v>574</v>
      </c>
      <c r="T23961">
        <v>27</v>
      </c>
      <c r="U23961">
        <v>108</v>
      </c>
    </row>
    <row r="23962" spans="1:21" x14ac:dyDescent="0.25">
      <c r="A23962" t="s">
        <v>34138</v>
      </c>
      <c r="B23962" t="s">
        <v>115</v>
      </c>
      <c r="C23962" t="s">
        <v>34139</v>
      </c>
      <c r="D23962" t="s">
        <v>163349</v>
      </c>
      <c r="E23962" t="s">
        <v>27</v>
      </c>
      <c r="F23962" t="s">
        <v>59246</v>
      </c>
      <c r="G23962" t="s">
        <v>178436</v>
      </c>
      <c r="H23962" t="s">
        <v>27</v>
      </c>
      <c r="I23962" t="s">
        <v>59246</v>
      </c>
      <c r="J23962" t="s">
        <v>34140</v>
      </c>
      <c r="K23962" t="s">
        <v>131</v>
      </c>
      <c r="L23962" t="s">
        <v>104</v>
      </c>
      <c r="M23962">
        <v>35372</v>
      </c>
      <c r="N23962">
        <v>1688</v>
      </c>
      <c r="O23962">
        <v>878</v>
      </c>
      <c r="P23962">
        <v>4709</v>
      </c>
      <c r="Q23962">
        <v>1209</v>
      </c>
      <c r="S23962">
        <v>557</v>
      </c>
      <c r="T23962">
        <v>29</v>
      </c>
      <c r="U23962">
        <v>116</v>
      </c>
    </row>
    <row r="23963" spans="1:21" x14ac:dyDescent="0.25">
      <c r="A23963" t="s">
        <v>24626</v>
      </c>
      <c r="B23963" t="s">
        <v>115</v>
      </c>
      <c r="C23963" t="s">
        <v>24627</v>
      </c>
      <c r="D23963" t="s">
        <v>157066</v>
      </c>
      <c r="E23963" t="s">
        <v>27</v>
      </c>
      <c r="F23963" t="s">
        <v>59246</v>
      </c>
      <c r="G23963" t="s">
        <v>177641</v>
      </c>
      <c r="H23963" t="s">
        <v>27</v>
      </c>
      <c r="I23963" t="s">
        <v>59246</v>
      </c>
      <c r="J23963" t="s">
        <v>24628</v>
      </c>
      <c r="K23963" t="s">
        <v>1260</v>
      </c>
      <c r="L23963" t="s">
        <v>49</v>
      </c>
      <c r="M23963">
        <v>5480</v>
      </c>
      <c r="N23963">
        <v>320</v>
      </c>
      <c r="O23963">
        <v>180</v>
      </c>
      <c r="P23963">
        <v>580</v>
      </c>
      <c r="Q23963">
        <v>530</v>
      </c>
      <c r="S23963">
        <v>55</v>
      </c>
      <c r="T23963">
        <v>2</v>
      </c>
      <c r="U23963">
        <v>8</v>
      </c>
    </row>
    <row r="23964" spans="1:21" x14ac:dyDescent="0.25">
      <c r="A23964" t="s">
        <v>5914</v>
      </c>
      <c r="B23964" t="s">
        <v>115</v>
      </c>
      <c r="C23964" t="s">
        <v>5915</v>
      </c>
      <c r="D23964" t="s">
        <v>5872</v>
      </c>
      <c r="E23964" t="s">
        <v>27</v>
      </c>
      <c r="F23964" t="s">
        <v>59246</v>
      </c>
      <c r="G23964" t="s">
        <v>27</v>
      </c>
      <c r="H23964" t="s">
        <v>27</v>
      </c>
      <c r="I23964" t="s">
        <v>59246</v>
      </c>
      <c r="J23964" t="s">
        <v>5916</v>
      </c>
      <c r="K23964" t="s">
        <v>27</v>
      </c>
      <c r="L23964" t="s">
        <v>33</v>
      </c>
      <c r="M23964">
        <v>460</v>
      </c>
      <c r="N23964">
        <v>0</v>
      </c>
      <c r="O23964">
        <v>0</v>
      </c>
      <c r="P23964">
        <v>120</v>
      </c>
      <c r="Q23964">
        <v>120</v>
      </c>
      <c r="S23964">
        <v>0</v>
      </c>
      <c r="T23964">
        <v>0</v>
      </c>
      <c r="U23964">
        <v>0</v>
      </c>
    </row>
    <row r="23965" spans="1:21" x14ac:dyDescent="0.25">
      <c r="A23965" t="s">
        <v>137438</v>
      </c>
      <c r="B23965" t="s">
        <v>115</v>
      </c>
      <c r="C23965" t="s">
        <v>137439</v>
      </c>
      <c r="D23965" t="s">
        <v>157734</v>
      </c>
      <c r="E23965" t="s">
        <v>27</v>
      </c>
      <c r="F23965" t="s">
        <v>179542</v>
      </c>
      <c r="G23965" t="s">
        <v>179723</v>
      </c>
      <c r="H23965" t="s">
        <v>191306</v>
      </c>
      <c r="I23965" t="s">
        <v>59246</v>
      </c>
      <c r="J23965" t="s">
        <v>137440</v>
      </c>
      <c r="K23965" t="s">
        <v>297</v>
      </c>
      <c r="L23965" t="s">
        <v>104</v>
      </c>
      <c r="M23965">
        <v>4660</v>
      </c>
      <c r="N23965">
        <v>270</v>
      </c>
      <c r="O23965">
        <v>190</v>
      </c>
      <c r="P23965">
        <v>660</v>
      </c>
      <c r="Q23965">
        <v>10</v>
      </c>
      <c r="R23965">
        <v>20</v>
      </c>
      <c r="S23965">
        <v>20</v>
      </c>
      <c r="T23965">
        <v>2</v>
      </c>
      <c r="U23965">
        <v>8</v>
      </c>
    </row>
    <row r="23966" spans="1:21" x14ac:dyDescent="0.25">
      <c r="A23966" t="s">
        <v>42299</v>
      </c>
      <c r="B23966" t="s">
        <v>115</v>
      </c>
      <c r="C23966" t="s">
        <v>42300</v>
      </c>
      <c r="D23966" t="s">
        <v>159976</v>
      </c>
      <c r="E23966" t="s">
        <v>21926</v>
      </c>
      <c r="F23966" t="s">
        <v>182022</v>
      </c>
      <c r="G23966" t="s">
        <v>27</v>
      </c>
      <c r="H23966" t="s">
        <v>27</v>
      </c>
      <c r="I23966" t="s">
        <v>59246</v>
      </c>
      <c r="J23966" t="s">
        <v>42301</v>
      </c>
      <c r="K23966" t="s">
        <v>27</v>
      </c>
      <c r="L23966" t="s">
        <v>33</v>
      </c>
      <c r="M23966">
        <v>6300</v>
      </c>
      <c r="N23966">
        <v>560</v>
      </c>
      <c r="O23966">
        <v>56</v>
      </c>
      <c r="P23966">
        <v>81</v>
      </c>
      <c r="Q23966">
        <v>45</v>
      </c>
      <c r="S23966">
        <v>180</v>
      </c>
      <c r="T23966">
        <v>0</v>
      </c>
      <c r="U23966">
        <v>0</v>
      </c>
    </row>
    <row r="23967" spans="1:21" x14ac:dyDescent="0.25">
      <c r="A23967" t="s">
        <v>78960</v>
      </c>
      <c r="B23967" t="s">
        <v>115</v>
      </c>
      <c r="C23967" t="s">
        <v>78961</v>
      </c>
      <c r="D23967" t="s">
        <v>163350</v>
      </c>
      <c r="E23967" t="s">
        <v>23</v>
      </c>
      <c r="F23967" t="s">
        <v>191269</v>
      </c>
      <c r="G23967" t="s">
        <v>27</v>
      </c>
      <c r="H23967" t="s">
        <v>191307</v>
      </c>
      <c r="I23967" t="s">
        <v>59246</v>
      </c>
      <c r="J23967" t="s">
        <v>78962</v>
      </c>
      <c r="K23967" t="s">
        <v>27</v>
      </c>
      <c r="L23967" t="s">
        <v>33</v>
      </c>
      <c r="M23967">
        <v>5060</v>
      </c>
      <c r="N23967">
        <v>440</v>
      </c>
      <c r="O23967">
        <v>150</v>
      </c>
      <c r="P23967">
        <v>5</v>
      </c>
      <c r="Q23967">
        <v>5</v>
      </c>
      <c r="S23967">
        <v>270</v>
      </c>
      <c r="T23967">
        <v>35</v>
      </c>
      <c r="U23967">
        <v>14</v>
      </c>
    </row>
    <row r="23968" spans="1:21" x14ac:dyDescent="0.25">
      <c r="A23968" t="s">
        <v>78963</v>
      </c>
      <c r="B23968" t="s">
        <v>115</v>
      </c>
      <c r="C23968" t="s">
        <v>78964</v>
      </c>
      <c r="D23968" t="s">
        <v>163351</v>
      </c>
      <c r="E23968" t="s">
        <v>23</v>
      </c>
      <c r="F23968" t="s">
        <v>191308</v>
      </c>
      <c r="G23968" t="s">
        <v>191309</v>
      </c>
      <c r="H23968" t="s">
        <v>191310</v>
      </c>
      <c r="I23968" t="s">
        <v>59246</v>
      </c>
      <c r="J23968" t="s">
        <v>78965</v>
      </c>
      <c r="K23968" t="s">
        <v>1260</v>
      </c>
      <c r="L23968" t="s">
        <v>49</v>
      </c>
      <c r="M23968">
        <v>5100</v>
      </c>
      <c r="N23968">
        <v>440</v>
      </c>
      <c r="O23968">
        <v>150</v>
      </c>
      <c r="P23968">
        <v>15</v>
      </c>
      <c r="Q23968">
        <v>5</v>
      </c>
      <c r="S23968">
        <v>270</v>
      </c>
      <c r="T23968">
        <v>35</v>
      </c>
      <c r="U23968">
        <v>14</v>
      </c>
    </row>
    <row r="23969" spans="1:21" x14ac:dyDescent="0.25">
      <c r="A23969" t="s">
        <v>32417</v>
      </c>
      <c r="B23969" t="s">
        <v>115</v>
      </c>
      <c r="C23969" t="s">
        <v>32418</v>
      </c>
      <c r="D23969" t="s">
        <v>163352</v>
      </c>
      <c r="E23969" t="s">
        <v>128</v>
      </c>
      <c r="F23969" t="s">
        <v>59246</v>
      </c>
      <c r="G23969" t="s">
        <v>174990</v>
      </c>
      <c r="H23969" t="s">
        <v>191311</v>
      </c>
      <c r="I23969" t="s">
        <v>59246</v>
      </c>
      <c r="J23969" t="s">
        <v>32419</v>
      </c>
      <c r="K23969" t="s">
        <v>636</v>
      </c>
      <c r="L23969" t="s">
        <v>49</v>
      </c>
      <c r="M23969">
        <v>5230</v>
      </c>
      <c r="N23969">
        <v>280</v>
      </c>
      <c r="O23969">
        <v>72</v>
      </c>
      <c r="P23969">
        <v>580</v>
      </c>
      <c r="Q23969">
        <v>560</v>
      </c>
      <c r="R23969">
        <v>30</v>
      </c>
      <c r="S23969">
        <v>76</v>
      </c>
      <c r="T23969">
        <v>1</v>
      </c>
      <c r="U23969">
        <v>4</v>
      </c>
    </row>
    <row r="23970" spans="1:21" x14ac:dyDescent="0.25">
      <c r="A23970" t="s">
        <v>22349</v>
      </c>
      <c r="B23970" t="s">
        <v>115</v>
      </c>
      <c r="C23970" t="s">
        <v>22350</v>
      </c>
      <c r="D23970" t="s">
        <v>158700</v>
      </c>
      <c r="E23970" t="s">
        <v>27</v>
      </c>
      <c r="F23970" t="s">
        <v>59246</v>
      </c>
      <c r="G23970" t="s">
        <v>187500</v>
      </c>
      <c r="H23970" t="s">
        <v>27</v>
      </c>
      <c r="I23970" t="s">
        <v>59246</v>
      </c>
      <c r="J23970" t="s">
        <v>22351</v>
      </c>
      <c r="K23970" t="s">
        <v>1224</v>
      </c>
      <c r="L23970" t="s">
        <v>49</v>
      </c>
      <c r="M23970">
        <v>3630</v>
      </c>
      <c r="N23970">
        <v>230</v>
      </c>
      <c r="O23970">
        <v>160</v>
      </c>
      <c r="P23970">
        <v>310</v>
      </c>
      <c r="Q23970">
        <v>180</v>
      </c>
      <c r="S23970">
        <v>54</v>
      </c>
      <c r="T23970">
        <v>5</v>
      </c>
      <c r="U23970">
        <v>2</v>
      </c>
    </row>
    <row r="23971" spans="1:21" x14ac:dyDescent="0.25">
      <c r="A23971" t="s">
        <v>51481</v>
      </c>
      <c r="B23971" t="s">
        <v>115</v>
      </c>
      <c r="C23971" t="s">
        <v>51482</v>
      </c>
      <c r="D23971" t="s">
        <v>163353</v>
      </c>
      <c r="E23971" t="s">
        <v>337</v>
      </c>
      <c r="F23971" t="s">
        <v>191312</v>
      </c>
      <c r="G23971" t="s">
        <v>155667</v>
      </c>
      <c r="H23971" t="s">
        <v>27</v>
      </c>
      <c r="I23971" t="s">
        <v>59246</v>
      </c>
      <c r="J23971" t="s">
        <v>51483</v>
      </c>
      <c r="K23971" t="s">
        <v>94</v>
      </c>
      <c r="L23971" t="s">
        <v>95</v>
      </c>
      <c r="M23971">
        <v>660</v>
      </c>
      <c r="N23971">
        <v>1</v>
      </c>
      <c r="O23971">
        <v>0</v>
      </c>
      <c r="P23971">
        <v>150</v>
      </c>
      <c r="Q23971">
        <v>150</v>
      </c>
      <c r="R23971">
        <v>11</v>
      </c>
      <c r="S23971">
        <v>8</v>
      </c>
      <c r="T23971">
        <v>0</v>
      </c>
      <c r="U23971">
        <v>0</v>
      </c>
    </row>
    <row r="23972" spans="1:21" x14ac:dyDescent="0.25">
      <c r="A23972" t="s">
        <v>9676</v>
      </c>
      <c r="B23972" t="s">
        <v>115</v>
      </c>
      <c r="C23972" t="s">
        <v>9677</v>
      </c>
      <c r="D23972" t="s">
        <v>158057</v>
      </c>
      <c r="E23972" t="s">
        <v>9678</v>
      </c>
      <c r="F23972" t="s">
        <v>59246</v>
      </c>
      <c r="G23972" t="s">
        <v>191313</v>
      </c>
      <c r="H23972" t="s">
        <v>27</v>
      </c>
      <c r="I23972" t="s">
        <v>59246</v>
      </c>
      <c r="J23972" t="s">
        <v>9679</v>
      </c>
      <c r="K23972" t="s">
        <v>94</v>
      </c>
      <c r="L23972" t="s">
        <v>95</v>
      </c>
      <c r="M23972">
        <v>570</v>
      </c>
      <c r="N23972">
        <v>1</v>
      </c>
      <c r="O23972">
        <v>0</v>
      </c>
      <c r="P23972">
        <v>143</v>
      </c>
      <c r="Q23972">
        <v>117</v>
      </c>
      <c r="R23972">
        <v>8</v>
      </c>
      <c r="S23972">
        <v>4</v>
      </c>
      <c r="T23972">
        <v>0</v>
      </c>
      <c r="U23972">
        <v>0</v>
      </c>
    </row>
    <row r="23973" spans="1:21" x14ac:dyDescent="0.25">
      <c r="A23973" t="s">
        <v>89926</v>
      </c>
      <c r="B23973" t="s">
        <v>115</v>
      </c>
      <c r="C23973" t="s">
        <v>89927</v>
      </c>
      <c r="D23973" t="s">
        <v>163354</v>
      </c>
      <c r="E23973" t="s">
        <v>27</v>
      </c>
      <c r="F23973" t="s">
        <v>59246</v>
      </c>
      <c r="G23973" t="s">
        <v>27</v>
      </c>
      <c r="H23973" t="s">
        <v>27</v>
      </c>
      <c r="I23973" t="s">
        <v>59246</v>
      </c>
      <c r="J23973" t="s">
        <v>89928</v>
      </c>
      <c r="K23973" t="s">
        <v>27</v>
      </c>
      <c r="L23973" t="s">
        <v>33</v>
      </c>
      <c r="M23973">
        <v>340</v>
      </c>
      <c r="N23973">
        <v>0</v>
      </c>
      <c r="O23973">
        <v>0</v>
      </c>
      <c r="P23973">
        <v>850</v>
      </c>
      <c r="Q23973">
        <v>850</v>
      </c>
      <c r="S23973">
        <v>0</v>
      </c>
      <c r="T23973">
        <v>0</v>
      </c>
      <c r="U23973">
        <v>0</v>
      </c>
    </row>
    <row r="23974" spans="1:21" x14ac:dyDescent="0.25">
      <c r="A23974" t="s">
        <v>50332</v>
      </c>
      <c r="B23974" t="s">
        <v>115</v>
      </c>
      <c r="C23974" t="s">
        <v>50333</v>
      </c>
      <c r="D23974" t="s">
        <v>163355</v>
      </c>
      <c r="E23974" t="s">
        <v>70</v>
      </c>
      <c r="F23974" t="s">
        <v>59246</v>
      </c>
      <c r="G23974" t="s">
        <v>27</v>
      </c>
      <c r="H23974" t="s">
        <v>27</v>
      </c>
      <c r="I23974" t="s">
        <v>59246</v>
      </c>
      <c r="J23974" t="s">
        <v>27</v>
      </c>
      <c r="K23974" t="s">
        <v>27</v>
      </c>
      <c r="L23974" t="s">
        <v>33</v>
      </c>
      <c r="M23974">
        <v>4750</v>
      </c>
      <c r="N23974">
        <v>190</v>
      </c>
      <c r="O23974">
        <v>80</v>
      </c>
      <c r="P23974">
        <v>720</v>
      </c>
      <c r="Q23974">
        <v>260</v>
      </c>
      <c r="S23974">
        <v>32</v>
      </c>
      <c r="T23974">
        <v>64</v>
      </c>
      <c r="U23974">
        <v>256</v>
      </c>
    </row>
    <row r="23975" spans="1:21" x14ac:dyDescent="0.25">
      <c r="A23975" t="s">
        <v>59244</v>
      </c>
      <c r="B23975" t="s">
        <v>115</v>
      </c>
      <c r="C23975" t="s">
        <v>59245</v>
      </c>
      <c r="D23975" t="s">
        <v>163356</v>
      </c>
      <c r="E23975" t="s">
        <v>840</v>
      </c>
      <c r="F23975" t="s">
        <v>59246</v>
      </c>
      <c r="G23975" t="s">
        <v>175428</v>
      </c>
      <c r="H23975" t="s">
        <v>191314</v>
      </c>
      <c r="I23975" t="s">
        <v>27</v>
      </c>
      <c r="J23975" t="s">
        <v>59247</v>
      </c>
      <c r="K23975" t="s">
        <v>196</v>
      </c>
      <c r="L23975" t="s">
        <v>39</v>
      </c>
      <c r="M23975">
        <v>4810</v>
      </c>
      <c r="N23975">
        <v>230</v>
      </c>
      <c r="O23975">
        <v>30</v>
      </c>
      <c r="P23975">
        <v>520</v>
      </c>
      <c r="Q23975">
        <v>20</v>
      </c>
      <c r="R23975">
        <v>77</v>
      </c>
      <c r="S23975">
        <v>120</v>
      </c>
      <c r="T23975">
        <v>16</v>
      </c>
      <c r="U23975">
        <v>64</v>
      </c>
    </row>
    <row r="23976" spans="1:21" x14ac:dyDescent="0.25">
      <c r="A23976" t="s">
        <v>147130</v>
      </c>
      <c r="B23976" t="s">
        <v>115</v>
      </c>
      <c r="C23976" t="s">
        <v>147131</v>
      </c>
      <c r="D23976" t="s">
        <v>79198</v>
      </c>
      <c r="E23976" t="s">
        <v>79216</v>
      </c>
      <c r="F23976" t="s">
        <v>59246</v>
      </c>
      <c r="G23976" t="s">
        <v>27</v>
      </c>
      <c r="H23976" t="s">
        <v>27</v>
      </c>
      <c r="I23976" t="s">
        <v>59246</v>
      </c>
      <c r="J23976" t="s">
        <v>147132</v>
      </c>
      <c r="K23976" t="s">
        <v>27</v>
      </c>
      <c r="L23976" t="s">
        <v>33</v>
      </c>
      <c r="M23976">
        <v>580</v>
      </c>
      <c r="N23976">
        <v>1</v>
      </c>
      <c r="O23976">
        <v>0</v>
      </c>
      <c r="P23976">
        <v>136</v>
      </c>
      <c r="Q23976">
        <v>136</v>
      </c>
      <c r="S23976">
        <v>4</v>
      </c>
      <c r="T23976">
        <v>0</v>
      </c>
      <c r="U23976">
        <v>0</v>
      </c>
    </row>
    <row r="23977" spans="1:21" x14ac:dyDescent="0.25">
      <c r="A23977" t="s">
        <v>123626</v>
      </c>
      <c r="B23977" t="s">
        <v>115</v>
      </c>
      <c r="C23977" t="s">
        <v>123627</v>
      </c>
      <c r="D23977" t="s">
        <v>163357</v>
      </c>
      <c r="E23977" t="s">
        <v>27</v>
      </c>
      <c r="F23977" t="s">
        <v>59246</v>
      </c>
      <c r="G23977" t="s">
        <v>183600</v>
      </c>
      <c r="H23977" t="s">
        <v>27</v>
      </c>
      <c r="I23977" t="s">
        <v>59246</v>
      </c>
      <c r="J23977" t="s">
        <v>123628</v>
      </c>
      <c r="K23977" t="s">
        <v>956</v>
      </c>
      <c r="L23977" t="s">
        <v>61</v>
      </c>
      <c r="M23977">
        <v>1030</v>
      </c>
      <c r="N23977">
        <v>5</v>
      </c>
      <c r="O23977">
        <v>1</v>
      </c>
      <c r="P23977">
        <v>5</v>
      </c>
      <c r="Q23977">
        <v>5</v>
      </c>
      <c r="S23977">
        <v>37</v>
      </c>
      <c r="T23977">
        <v>2</v>
      </c>
      <c r="U23977">
        <v>8</v>
      </c>
    </row>
    <row r="23978" spans="1:21" x14ac:dyDescent="0.25">
      <c r="A23978" t="s">
        <v>75233</v>
      </c>
      <c r="B23978" t="s">
        <v>115</v>
      </c>
      <c r="C23978" t="s">
        <v>75234</v>
      </c>
      <c r="D23978" t="s">
        <v>163358</v>
      </c>
      <c r="E23978" t="s">
        <v>27</v>
      </c>
      <c r="F23978" t="s">
        <v>59246</v>
      </c>
      <c r="G23978" t="s">
        <v>27</v>
      </c>
      <c r="H23978" t="s">
        <v>27</v>
      </c>
      <c r="I23978" t="s">
        <v>59246</v>
      </c>
      <c r="J23978" t="s">
        <v>75235</v>
      </c>
      <c r="K23978" t="s">
        <v>27</v>
      </c>
      <c r="L23978" t="s">
        <v>33</v>
      </c>
      <c r="M23978">
        <v>1620</v>
      </c>
      <c r="N23978">
        <v>0</v>
      </c>
      <c r="O23978">
        <v>0</v>
      </c>
      <c r="P23978">
        <v>400</v>
      </c>
      <c r="Q23978">
        <v>300</v>
      </c>
      <c r="S23978">
        <v>0</v>
      </c>
      <c r="T23978">
        <v>0</v>
      </c>
      <c r="U23978">
        <v>0</v>
      </c>
    </row>
    <row r="23979" spans="1:21" x14ac:dyDescent="0.25">
      <c r="A23979" t="s">
        <v>111251</v>
      </c>
      <c r="B23979" t="s">
        <v>115</v>
      </c>
      <c r="C23979" t="s">
        <v>111252</v>
      </c>
      <c r="D23979" t="s">
        <v>153646</v>
      </c>
      <c r="E23979" t="s">
        <v>27</v>
      </c>
      <c r="F23979" t="s">
        <v>59246</v>
      </c>
      <c r="G23979" t="s">
        <v>178882</v>
      </c>
      <c r="H23979" t="s">
        <v>191315</v>
      </c>
      <c r="I23979" t="s">
        <v>59246</v>
      </c>
      <c r="J23979" t="s">
        <v>27</v>
      </c>
      <c r="K23979" t="s">
        <v>38</v>
      </c>
      <c r="L23979" t="s">
        <v>39</v>
      </c>
      <c r="M23979">
        <v>1330</v>
      </c>
      <c r="N23979">
        <v>100</v>
      </c>
      <c r="O23979">
        <v>70</v>
      </c>
      <c r="P23979">
        <v>37</v>
      </c>
      <c r="Q23979">
        <v>34</v>
      </c>
      <c r="S23979">
        <v>70</v>
      </c>
      <c r="T23979">
        <v>43</v>
      </c>
      <c r="U23979">
        <v>172</v>
      </c>
    </row>
    <row r="23980" spans="1:21" x14ac:dyDescent="0.25">
      <c r="A23980" t="s">
        <v>144017</v>
      </c>
      <c r="B23980" t="s">
        <v>115</v>
      </c>
      <c r="C23980" t="s">
        <v>144018</v>
      </c>
      <c r="D23980" t="s">
        <v>163359</v>
      </c>
      <c r="E23980" t="s">
        <v>27</v>
      </c>
      <c r="F23980" t="s">
        <v>59246</v>
      </c>
      <c r="G23980" t="s">
        <v>191316</v>
      </c>
      <c r="H23980" t="s">
        <v>191317</v>
      </c>
      <c r="I23980" t="s">
        <v>59246</v>
      </c>
      <c r="J23980" t="s">
        <v>144019</v>
      </c>
      <c r="K23980" t="s">
        <v>38</v>
      </c>
      <c r="L23980" t="s">
        <v>39</v>
      </c>
      <c r="M23980">
        <v>2720</v>
      </c>
      <c r="N23980">
        <v>150</v>
      </c>
      <c r="O23980">
        <v>26</v>
      </c>
      <c r="P23980">
        <v>200</v>
      </c>
      <c r="Q23980">
        <v>11</v>
      </c>
      <c r="S23980">
        <v>150</v>
      </c>
      <c r="T23980">
        <v>11</v>
      </c>
      <c r="U23980">
        <v>44</v>
      </c>
    </row>
    <row r="23981" spans="1:21" x14ac:dyDescent="0.25">
      <c r="A23981" t="s">
        <v>114022</v>
      </c>
      <c r="B23981" t="s">
        <v>115</v>
      </c>
      <c r="C23981" t="s">
        <v>114023</v>
      </c>
      <c r="D23981" t="s">
        <v>114024</v>
      </c>
      <c r="E23981" t="s">
        <v>27</v>
      </c>
      <c r="F23981" t="s">
        <v>59246</v>
      </c>
      <c r="G23981" t="s">
        <v>27</v>
      </c>
      <c r="H23981" t="s">
        <v>27</v>
      </c>
      <c r="I23981" t="s">
        <v>59246</v>
      </c>
      <c r="J23981" t="s">
        <v>27</v>
      </c>
      <c r="K23981" t="s">
        <v>27</v>
      </c>
      <c r="L23981" t="s">
        <v>33</v>
      </c>
      <c r="M23981">
        <v>3960</v>
      </c>
      <c r="N23981">
        <v>173</v>
      </c>
      <c r="O23981">
        <v>99</v>
      </c>
      <c r="P23981">
        <v>539</v>
      </c>
      <c r="Q23981">
        <v>376</v>
      </c>
      <c r="S23981">
        <v>55</v>
      </c>
      <c r="T23981">
        <v>38</v>
      </c>
      <c r="U23981">
        <v>152</v>
      </c>
    </row>
    <row r="23982" spans="1:21" x14ac:dyDescent="0.25">
      <c r="A23982" t="s">
        <v>91519</v>
      </c>
      <c r="B23982" t="s">
        <v>115</v>
      </c>
      <c r="C23982" t="s">
        <v>91520</v>
      </c>
      <c r="D23982" t="s">
        <v>163360</v>
      </c>
      <c r="E23982" t="s">
        <v>3011</v>
      </c>
      <c r="F23982" t="s">
        <v>191318</v>
      </c>
      <c r="G23982" t="s">
        <v>91521</v>
      </c>
      <c r="H23982" t="s">
        <v>27</v>
      </c>
      <c r="I23982" t="s">
        <v>59246</v>
      </c>
      <c r="J23982" t="s">
        <v>27</v>
      </c>
      <c r="K23982" t="s">
        <v>1311</v>
      </c>
      <c r="L23982" t="s">
        <v>49</v>
      </c>
      <c r="M23982">
        <v>4230</v>
      </c>
      <c r="N23982">
        <v>198</v>
      </c>
      <c r="O23982">
        <v>135</v>
      </c>
      <c r="P23982">
        <v>550</v>
      </c>
      <c r="Q23982">
        <v>388</v>
      </c>
      <c r="S23982">
        <v>53</v>
      </c>
      <c r="T23982">
        <v>4</v>
      </c>
      <c r="U23982">
        <v>16</v>
      </c>
    </row>
    <row r="23983" spans="1:21" x14ac:dyDescent="0.25">
      <c r="A23983" t="s">
        <v>48841</v>
      </c>
      <c r="B23983" t="s">
        <v>115</v>
      </c>
      <c r="C23983" t="s">
        <v>48842</v>
      </c>
      <c r="D23983" t="s">
        <v>163361</v>
      </c>
      <c r="E23983" t="s">
        <v>27</v>
      </c>
      <c r="F23983" t="s">
        <v>59246</v>
      </c>
      <c r="G23983" t="s">
        <v>27</v>
      </c>
      <c r="H23983" t="s">
        <v>27</v>
      </c>
      <c r="I23983" t="s">
        <v>59246</v>
      </c>
      <c r="J23983" t="s">
        <v>48843</v>
      </c>
      <c r="K23983" t="s">
        <v>27</v>
      </c>
      <c r="L23983" t="s">
        <v>33</v>
      </c>
      <c r="M23983">
        <v>3850</v>
      </c>
      <c r="N23983">
        <v>290</v>
      </c>
      <c r="O23983">
        <v>200</v>
      </c>
      <c r="P23983">
        <v>0</v>
      </c>
      <c r="Q23983">
        <v>0</v>
      </c>
      <c r="S23983">
        <v>310</v>
      </c>
      <c r="T23983">
        <v>15</v>
      </c>
      <c r="U23983">
        <v>6</v>
      </c>
    </row>
    <row r="23984" spans="1:21" x14ac:dyDescent="0.25">
      <c r="A23984" t="s">
        <v>34321</v>
      </c>
      <c r="B23984" t="s">
        <v>115</v>
      </c>
      <c r="C23984" t="s">
        <v>34322</v>
      </c>
      <c r="D23984" t="s">
        <v>163362</v>
      </c>
      <c r="E23984" t="s">
        <v>27</v>
      </c>
      <c r="F23984" t="s">
        <v>59246</v>
      </c>
      <c r="G23984" t="s">
        <v>27</v>
      </c>
      <c r="H23984" t="s">
        <v>27</v>
      </c>
      <c r="I23984" t="s">
        <v>59246</v>
      </c>
      <c r="J23984" t="s">
        <v>34323</v>
      </c>
      <c r="K23984" t="s">
        <v>27</v>
      </c>
      <c r="L23984" t="s">
        <v>33</v>
      </c>
      <c r="M23984">
        <v>4020</v>
      </c>
      <c r="N23984">
        <v>170</v>
      </c>
      <c r="O23984">
        <v>58</v>
      </c>
      <c r="P23984">
        <v>510</v>
      </c>
      <c r="Q23984">
        <v>106</v>
      </c>
      <c r="S23984">
        <v>89</v>
      </c>
      <c r="T23984">
        <v>5</v>
      </c>
      <c r="U23984">
        <v>2</v>
      </c>
    </row>
    <row r="23985" spans="1:21" x14ac:dyDescent="0.25">
      <c r="A23985" t="s">
        <v>94109</v>
      </c>
      <c r="B23985" t="s">
        <v>115</v>
      </c>
      <c r="C23985" t="s">
        <v>94110</v>
      </c>
      <c r="D23985" t="s">
        <v>152640</v>
      </c>
      <c r="E23985" t="s">
        <v>690</v>
      </c>
      <c r="F23985" t="s">
        <v>59246</v>
      </c>
      <c r="G23985" t="s">
        <v>182141</v>
      </c>
      <c r="H23985" t="s">
        <v>27</v>
      </c>
      <c r="I23985" t="s">
        <v>59246</v>
      </c>
      <c r="J23985" t="s">
        <v>94111</v>
      </c>
      <c r="K23985" t="s">
        <v>297</v>
      </c>
      <c r="L23985" t="s">
        <v>104</v>
      </c>
      <c r="M23985">
        <v>3850</v>
      </c>
      <c r="N23985">
        <v>130</v>
      </c>
      <c r="O23985">
        <v>15</v>
      </c>
      <c r="P23985">
        <v>570</v>
      </c>
      <c r="Q23985">
        <v>150</v>
      </c>
      <c r="S23985">
        <v>92</v>
      </c>
      <c r="T23985">
        <v>78</v>
      </c>
      <c r="U23985">
        <v>312</v>
      </c>
    </row>
    <row r="23986" spans="1:21" x14ac:dyDescent="0.25">
      <c r="A23986" t="s">
        <v>49837</v>
      </c>
      <c r="B23986" t="s">
        <v>115</v>
      </c>
      <c r="C23986" t="s">
        <v>49838</v>
      </c>
      <c r="D23986" t="s">
        <v>49769</v>
      </c>
      <c r="E23986" t="s">
        <v>27</v>
      </c>
      <c r="F23986" t="s">
        <v>59246</v>
      </c>
      <c r="G23986" t="s">
        <v>27</v>
      </c>
      <c r="H23986" t="s">
        <v>27</v>
      </c>
      <c r="I23986" t="s">
        <v>59246</v>
      </c>
      <c r="J23986" t="s">
        <v>27</v>
      </c>
      <c r="K23986" t="s">
        <v>27</v>
      </c>
      <c r="L23986" t="s">
        <v>33</v>
      </c>
      <c r="M23986">
        <v>4340</v>
      </c>
      <c r="N23986">
        <v>150</v>
      </c>
      <c r="O23986">
        <v>23</v>
      </c>
      <c r="P23986">
        <v>672</v>
      </c>
      <c r="Q23986">
        <v>255</v>
      </c>
      <c r="S23986">
        <v>66</v>
      </c>
      <c r="T23986">
        <v>44</v>
      </c>
      <c r="U23986">
        <v>176</v>
      </c>
    </row>
    <row r="23987" spans="1:21" x14ac:dyDescent="0.25">
      <c r="A23987" t="s">
        <v>32114</v>
      </c>
      <c r="B23987" t="s">
        <v>115</v>
      </c>
      <c r="C23987" t="s">
        <v>32115</v>
      </c>
      <c r="D23987" t="s">
        <v>163363</v>
      </c>
      <c r="E23987" t="s">
        <v>27</v>
      </c>
      <c r="F23987" t="s">
        <v>59246</v>
      </c>
      <c r="G23987" t="s">
        <v>27</v>
      </c>
      <c r="H23987" t="s">
        <v>27</v>
      </c>
      <c r="I23987" t="s">
        <v>59246</v>
      </c>
      <c r="J23987" t="s">
        <v>32116</v>
      </c>
      <c r="K23987" t="s">
        <v>27</v>
      </c>
      <c r="L23987" t="s">
        <v>33</v>
      </c>
      <c r="M23987">
        <v>5360</v>
      </c>
      <c r="N23987">
        <v>297</v>
      </c>
      <c r="O23987">
        <v>103</v>
      </c>
      <c r="P23987">
        <v>580</v>
      </c>
      <c r="Q23987">
        <v>560</v>
      </c>
      <c r="S23987">
        <v>86</v>
      </c>
      <c r="T23987">
        <v>3</v>
      </c>
      <c r="U23987">
        <v>12</v>
      </c>
    </row>
    <row r="23988" spans="1:21" x14ac:dyDescent="0.25">
      <c r="A23988" t="s">
        <v>34287</v>
      </c>
      <c r="B23988" t="s">
        <v>115</v>
      </c>
      <c r="C23988" t="s">
        <v>34288</v>
      </c>
      <c r="D23988" t="s">
        <v>163364</v>
      </c>
      <c r="E23988" t="s">
        <v>64</v>
      </c>
      <c r="F23988" t="s">
        <v>59246</v>
      </c>
      <c r="G23988" t="s">
        <v>180343</v>
      </c>
      <c r="H23988" t="s">
        <v>27</v>
      </c>
      <c r="I23988" t="s">
        <v>59246</v>
      </c>
      <c r="J23988" t="s">
        <v>34289</v>
      </c>
      <c r="K23988" t="s">
        <v>650</v>
      </c>
      <c r="L23988" t="s">
        <v>49</v>
      </c>
      <c r="M23988">
        <v>4270</v>
      </c>
      <c r="N23988">
        <v>224</v>
      </c>
      <c r="O23988">
        <v>120</v>
      </c>
      <c r="P23988">
        <v>484</v>
      </c>
      <c r="Q23988">
        <v>222</v>
      </c>
      <c r="S23988">
        <v>72</v>
      </c>
      <c r="T23988">
        <v>57</v>
      </c>
      <c r="U23988">
        <v>228</v>
      </c>
    </row>
    <row r="23989" spans="1:21" x14ac:dyDescent="0.25">
      <c r="A23989" t="s">
        <v>34285</v>
      </c>
      <c r="B23989" t="s">
        <v>115</v>
      </c>
      <c r="C23989" t="s">
        <v>34286</v>
      </c>
      <c r="D23989" t="s">
        <v>163365</v>
      </c>
      <c r="E23989" t="s">
        <v>64</v>
      </c>
      <c r="F23989" t="s">
        <v>59246</v>
      </c>
      <c r="G23989" t="s">
        <v>27</v>
      </c>
      <c r="H23989" t="s">
        <v>27</v>
      </c>
      <c r="I23989" t="s">
        <v>59246</v>
      </c>
      <c r="J23989" t="s">
        <v>27</v>
      </c>
      <c r="K23989" t="s">
        <v>27</v>
      </c>
      <c r="L23989" t="s">
        <v>33</v>
      </c>
      <c r="M23989">
        <v>4140</v>
      </c>
      <c r="N23989">
        <v>202</v>
      </c>
      <c r="O23989">
        <v>105</v>
      </c>
      <c r="P23989">
        <v>512</v>
      </c>
      <c r="Q23989">
        <v>16</v>
      </c>
      <c r="S23989">
        <v>66</v>
      </c>
      <c r="T23989">
        <v>57</v>
      </c>
      <c r="U23989">
        <v>228</v>
      </c>
    </row>
    <row r="23990" spans="1:21" x14ac:dyDescent="0.25">
      <c r="A23990" t="s">
        <v>31299</v>
      </c>
      <c r="B23990" t="s">
        <v>115</v>
      </c>
      <c r="C23990" t="s">
        <v>31300</v>
      </c>
      <c r="D23990" t="s">
        <v>163366</v>
      </c>
      <c r="E23990" t="s">
        <v>27</v>
      </c>
      <c r="F23990" t="s">
        <v>59246</v>
      </c>
      <c r="G23990" t="s">
        <v>27</v>
      </c>
      <c r="H23990" t="s">
        <v>27</v>
      </c>
      <c r="I23990" t="s">
        <v>59246</v>
      </c>
      <c r="J23990" t="s">
        <v>31301</v>
      </c>
      <c r="K23990" t="s">
        <v>27</v>
      </c>
      <c r="L23990" t="s">
        <v>33</v>
      </c>
      <c r="M23990">
        <v>3880</v>
      </c>
      <c r="N23990">
        <v>60</v>
      </c>
      <c r="O23990">
        <v>10</v>
      </c>
      <c r="P23990">
        <v>760</v>
      </c>
      <c r="Q23990">
        <v>380</v>
      </c>
      <c r="S23990">
        <v>60</v>
      </c>
      <c r="T23990">
        <v>10</v>
      </c>
      <c r="U23990">
        <v>4</v>
      </c>
    </row>
    <row r="23991" spans="1:21" x14ac:dyDescent="0.25">
      <c r="A23991" t="s">
        <v>4797</v>
      </c>
      <c r="B23991" t="s">
        <v>115</v>
      </c>
      <c r="C23991" t="s">
        <v>4798</v>
      </c>
      <c r="D23991" t="s">
        <v>163367</v>
      </c>
      <c r="E23991" t="s">
        <v>4303</v>
      </c>
      <c r="F23991" t="s">
        <v>59246</v>
      </c>
      <c r="G23991" t="s">
        <v>190405</v>
      </c>
      <c r="H23991" t="s">
        <v>191319</v>
      </c>
      <c r="I23991" t="s">
        <v>59246</v>
      </c>
      <c r="J23991" t="s">
        <v>4799</v>
      </c>
      <c r="K23991" t="s">
        <v>77</v>
      </c>
      <c r="L23991" t="s">
        <v>61</v>
      </c>
      <c r="M23991">
        <v>560</v>
      </c>
      <c r="N23991">
        <v>0</v>
      </c>
      <c r="O23991">
        <v>0</v>
      </c>
      <c r="P23991">
        <v>140</v>
      </c>
      <c r="Q23991">
        <v>98000001907349</v>
      </c>
      <c r="S23991">
        <v>0</v>
      </c>
      <c r="T23991">
        <v>0</v>
      </c>
      <c r="U23991">
        <v>0</v>
      </c>
    </row>
    <row r="23992" spans="1:21" x14ac:dyDescent="0.25">
      <c r="A23992" t="s">
        <v>73188</v>
      </c>
      <c r="B23992" t="s">
        <v>115</v>
      </c>
      <c r="C23992" t="s">
        <v>73189</v>
      </c>
      <c r="D23992" t="s">
        <v>73190</v>
      </c>
      <c r="E23992" t="s">
        <v>27</v>
      </c>
      <c r="F23992" t="s">
        <v>59246</v>
      </c>
      <c r="G23992" t="s">
        <v>187830</v>
      </c>
      <c r="H23992" t="s">
        <v>27</v>
      </c>
      <c r="I23992" t="s">
        <v>59246</v>
      </c>
      <c r="J23992" t="s">
        <v>73191</v>
      </c>
      <c r="K23992" t="s">
        <v>131</v>
      </c>
      <c r="L23992" t="s">
        <v>104</v>
      </c>
      <c r="M23992">
        <v>4440</v>
      </c>
      <c r="N23992">
        <v>220</v>
      </c>
      <c r="O23992">
        <v>20</v>
      </c>
      <c r="P23992">
        <v>550</v>
      </c>
      <c r="Q23992">
        <v>290</v>
      </c>
      <c r="S23992">
        <v>57</v>
      </c>
      <c r="T23992">
        <v>79</v>
      </c>
      <c r="U23992">
        <v>316</v>
      </c>
    </row>
    <row r="23993" spans="1:21" x14ac:dyDescent="0.25">
      <c r="A23993" t="s">
        <v>53181</v>
      </c>
      <c r="B23993" t="s">
        <v>115</v>
      </c>
      <c r="C23993" t="s">
        <v>53182</v>
      </c>
      <c r="D23993" t="s">
        <v>163368</v>
      </c>
      <c r="E23993" t="s">
        <v>27</v>
      </c>
      <c r="F23993" t="s">
        <v>59246</v>
      </c>
      <c r="G23993" t="s">
        <v>27</v>
      </c>
      <c r="H23993" t="s">
        <v>27</v>
      </c>
      <c r="I23993" t="s">
        <v>59246</v>
      </c>
      <c r="J23993" t="s">
        <v>53183</v>
      </c>
      <c r="K23993" t="s">
        <v>27</v>
      </c>
      <c r="L23993" t="s">
        <v>33</v>
      </c>
      <c r="M23993">
        <v>4170</v>
      </c>
      <c r="N23993">
        <v>110</v>
      </c>
      <c r="O23993">
        <v>23</v>
      </c>
      <c r="P23993">
        <v>650</v>
      </c>
      <c r="Q23993">
        <v>58</v>
      </c>
      <c r="R23993">
        <v>31</v>
      </c>
      <c r="S23993">
        <v>120</v>
      </c>
      <c r="T23993">
        <v>23</v>
      </c>
      <c r="U23993">
        <v>92</v>
      </c>
    </row>
    <row r="23994" spans="1:21" x14ac:dyDescent="0.25">
      <c r="A23994" t="s">
        <v>34957</v>
      </c>
      <c r="B23994" t="s">
        <v>115</v>
      </c>
      <c r="C23994" t="s">
        <v>34958</v>
      </c>
      <c r="D23994" t="s">
        <v>163369</v>
      </c>
      <c r="E23994" t="s">
        <v>27</v>
      </c>
      <c r="F23994" t="s">
        <v>59246</v>
      </c>
      <c r="G23994" t="s">
        <v>27</v>
      </c>
      <c r="H23994" t="s">
        <v>27</v>
      </c>
      <c r="I23994" t="s">
        <v>59246</v>
      </c>
      <c r="J23994" t="s">
        <v>34959</v>
      </c>
      <c r="K23994" t="s">
        <v>27</v>
      </c>
      <c r="L23994" t="s">
        <v>33</v>
      </c>
      <c r="M23994">
        <v>5330</v>
      </c>
      <c r="N23994">
        <v>347</v>
      </c>
      <c r="O23994">
        <v>31</v>
      </c>
      <c r="P23994">
        <v>466</v>
      </c>
      <c r="Q23994">
        <v>33</v>
      </c>
      <c r="S23994">
        <v>73</v>
      </c>
      <c r="T23994">
        <v>14</v>
      </c>
      <c r="U23994">
        <v>56</v>
      </c>
    </row>
    <row r="23995" spans="1:21" x14ac:dyDescent="0.25">
      <c r="A23995" t="s">
        <v>21721</v>
      </c>
      <c r="B23995" t="s">
        <v>115</v>
      </c>
      <c r="C23995" t="s">
        <v>21722</v>
      </c>
      <c r="D23995" t="s">
        <v>163370</v>
      </c>
      <c r="E23995" t="s">
        <v>27</v>
      </c>
      <c r="F23995" t="s">
        <v>59246</v>
      </c>
      <c r="G23995" t="s">
        <v>27</v>
      </c>
      <c r="H23995" t="s">
        <v>27</v>
      </c>
      <c r="I23995" t="s">
        <v>59246</v>
      </c>
      <c r="J23995" t="s">
        <v>21723</v>
      </c>
      <c r="K23995" t="s">
        <v>27</v>
      </c>
      <c r="L23995" t="s">
        <v>33</v>
      </c>
      <c r="M23995">
        <v>5430</v>
      </c>
      <c r="N23995">
        <v>320</v>
      </c>
      <c r="O23995">
        <v>180</v>
      </c>
      <c r="P23995">
        <v>570</v>
      </c>
      <c r="Q23995">
        <v>500</v>
      </c>
      <c r="S23995">
        <v>63</v>
      </c>
      <c r="T23995">
        <v>2</v>
      </c>
      <c r="U23995">
        <v>8</v>
      </c>
    </row>
    <row r="23996" spans="1:21" x14ac:dyDescent="0.25">
      <c r="A23996" t="s">
        <v>108413</v>
      </c>
      <c r="B23996" t="s">
        <v>115</v>
      </c>
      <c r="C23996" t="s">
        <v>108414</v>
      </c>
      <c r="D23996" t="s">
        <v>108392</v>
      </c>
      <c r="E23996" t="s">
        <v>23</v>
      </c>
      <c r="F23996" t="s">
        <v>59246</v>
      </c>
      <c r="G23996" t="s">
        <v>177321</v>
      </c>
      <c r="H23996" t="s">
        <v>27</v>
      </c>
      <c r="I23996" t="s">
        <v>59246</v>
      </c>
      <c r="J23996" t="s">
        <v>108415</v>
      </c>
      <c r="K23996" t="s">
        <v>186</v>
      </c>
      <c r="L23996" t="s">
        <v>104</v>
      </c>
      <c r="M23996">
        <v>3280</v>
      </c>
      <c r="N23996">
        <v>255</v>
      </c>
      <c r="O23996">
        <v>162</v>
      </c>
      <c r="P23996">
        <v>7</v>
      </c>
      <c r="Q23996">
        <v>7</v>
      </c>
      <c r="S23996">
        <v>260</v>
      </c>
      <c r="T23996">
        <v>20</v>
      </c>
      <c r="U23996">
        <v>8</v>
      </c>
    </row>
    <row r="23997" spans="1:21" x14ac:dyDescent="0.25">
      <c r="A23997" t="s">
        <v>82095</v>
      </c>
      <c r="B23997" t="s">
        <v>115</v>
      </c>
      <c r="C23997" t="s">
        <v>82096</v>
      </c>
      <c r="D23997" t="s">
        <v>152935</v>
      </c>
      <c r="E23997" t="s">
        <v>27</v>
      </c>
      <c r="F23997" t="s">
        <v>59246</v>
      </c>
      <c r="G23997" t="s">
        <v>176224</v>
      </c>
      <c r="H23997" t="s">
        <v>191320</v>
      </c>
      <c r="I23997" t="s">
        <v>59246</v>
      </c>
      <c r="J23997" t="s">
        <v>82097</v>
      </c>
      <c r="K23997" t="s">
        <v>196</v>
      </c>
      <c r="L23997" t="s">
        <v>39</v>
      </c>
      <c r="M23997">
        <v>2740</v>
      </c>
      <c r="N23997">
        <v>220</v>
      </c>
      <c r="O23997">
        <v>150</v>
      </c>
      <c r="P23997">
        <v>10</v>
      </c>
      <c r="Q23997">
        <v>5</v>
      </c>
      <c r="S23997">
        <v>180</v>
      </c>
      <c r="T23997">
        <v>5</v>
      </c>
      <c r="U23997">
        <v>2</v>
      </c>
    </row>
    <row r="23998" spans="1:21" x14ac:dyDescent="0.25">
      <c r="A23998" t="s">
        <v>27901</v>
      </c>
      <c r="B23998" t="s">
        <v>115</v>
      </c>
      <c r="C23998" t="s">
        <v>27902</v>
      </c>
      <c r="D23998" t="s">
        <v>27899</v>
      </c>
      <c r="E23998" t="s">
        <v>27</v>
      </c>
      <c r="F23998" t="s">
        <v>59246</v>
      </c>
      <c r="G23998" t="s">
        <v>27899</v>
      </c>
      <c r="H23998" t="s">
        <v>27</v>
      </c>
      <c r="I23998" t="s">
        <v>59246</v>
      </c>
      <c r="J23998" t="s">
        <v>27903</v>
      </c>
      <c r="K23998" t="s">
        <v>3792</v>
      </c>
      <c r="L23998" t="s">
        <v>49</v>
      </c>
      <c r="M23998">
        <v>5230</v>
      </c>
      <c r="N23998">
        <v>268</v>
      </c>
      <c r="O23998">
        <v>138</v>
      </c>
      <c r="P23998">
        <v>618</v>
      </c>
      <c r="Q23998">
        <v>533</v>
      </c>
      <c r="S23998">
        <v>86</v>
      </c>
      <c r="T23998">
        <v>25</v>
      </c>
      <c r="U23998">
        <v>1</v>
      </c>
    </row>
    <row r="23999" spans="1:21" x14ac:dyDescent="0.25">
      <c r="A23999" t="s">
        <v>149143</v>
      </c>
      <c r="B23999" t="s">
        <v>115</v>
      </c>
      <c r="C23999" t="s">
        <v>149144</v>
      </c>
      <c r="D23999" t="s">
        <v>163371</v>
      </c>
      <c r="E23999" t="s">
        <v>23</v>
      </c>
      <c r="F23999" t="s">
        <v>191321</v>
      </c>
      <c r="G23999" t="s">
        <v>183808</v>
      </c>
      <c r="H23999" t="s">
        <v>191322</v>
      </c>
      <c r="I23999" t="s">
        <v>59246</v>
      </c>
      <c r="J23999" t="s">
        <v>149145</v>
      </c>
      <c r="K23999" t="s">
        <v>131</v>
      </c>
      <c r="L23999" t="s">
        <v>104</v>
      </c>
      <c r="M23999">
        <v>1620</v>
      </c>
      <c r="N23999">
        <v>90</v>
      </c>
      <c r="O23999">
        <v>35</v>
      </c>
      <c r="P23999">
        <v>12</v>
      </c>
      <c r="Q23999">
        <v>9</v>
      </c>
      <c r="S23999">
        <v>190</v>
      </c>
      <c r="T23999">
        <v>23</v>
      </c>
      <c r="U23999">
        <v>92</v>
      </c>
    </row>
    <row r="24000" spans="1:21" x14ac:dyDescent="0.25">
      <c r="A24000" t="s">
        <v>148751</v>
      </c>
      <c r="B24000" t="s">
        <v>115</v>
      </c>
      <c r="C24000" t="s">
        <v>148752</v>
      </c>
      <c r="D24000" t="s">
        <v>163372</v>
      </c>
      <c r="E24000" t="s">
        <v>27</v>
      </c>
      <c r="F24000" t="s">
        <v>59246</v>
      </c>
      <c r="G24000" t="s">
        <v>182188</v>
      </c>
      <c r="H24000" t="s">
        <v>27</v>
      </c>
      <c r="I24000" t="s">
        <v>59246</v>
      </c>
      <c r="J24000" t="s">
        <v>148753</v>
      </c>
      <c r="K24000" t="s">
        <v>1493</v>
      </c>
      <c r="L24000" t="s">
        <v>49</v>
      </c>
      <c r="M24000">
        <v>3370</v>
      </c>
      <c r="N24000">
        <v>270</v>
      </c>
      <c r="O24000">
        <v>100</v>
      </c>
      <c r="P24000">
        <v>5</v>
      </c>
      <c r="Q24000">
        <v>5</v>
      </c>
      <c r="S24000">
        <v>230</v>
      </c>
      <c r="T24000">
        <v>42</v>
      </c>
      <c r="U24000">
        <v>168</v>
      </c>
    </row>
    <row r="24001" spans="1:21" x14ac:dyDescent="0.25">
      <c r="A24001" t="s">
        <v>43092</v>
      </c>
      <c r="B24001" t="s">
        <v>115</v>
      </c>
      <c r="C24001" t="s">
        <v>43093</v>
      </c>
      <c r="D24001" t="s">
        <v>151877</v>
      </c>
      <c r="E24001" t="s">
        <v>2708</v>
      </c>
      <c r="F24001" t="s">
        <v>59246</v>
      </c>
      <c r="G24001" t="s">
        <v>179731</v>
      </c>
      <c r="H24001" t="s">
        <v>27</v>
      </c>
      <c r="I24001" t="s">
        <v>59246</v>
      </c>
      <c r="J24001" t="s">
        <v>43094</v>
      </c>
      <c r="K24001" t="s">
        <v>27</v>
      </c>
      <c r="L24001" t="s">
        <v>33</v>
      </c>
      <c r="M24001">
        <v>4010</v>
      </c>
      <c r="N24001">
        <v>55</v>
      </c>
      <c r="O24001">
        <v>6</v>
      </c>
      <c r="P24001">
        <v>780</v>
      </c>
      <c r="Q24001">
        <v>410</v>
      </c>
      <c r="S24001">
        <v>73</v>
      </c>
    </row>
    <row r="24002" spans="1:21" x14ac:dyDescent="0.25">
      <c r="A24002" t="s">
        <v>113166</v>
      </c>
      <c r="B24002" t="s">
        <v>115</v>
      </c>
      <c r="C24002" t="s">
        <v>113167</v>
      </c>
      <c r="D24002" t="s">
        <v>163373</v>
      </c>
      <c r="E24002" t="s">
        <v>27</v>
      </c>
      <c r="F24002" t="s">
        <v>59246</v>
      </c>
      <c r="G24002" t="s">
        <v>27</v>
      </c>
      <c r="H24002" t="s">
        <v>27</v>
      </c>
      <c r="I24002" t="s">
        <v>59246</v>
      </c>
      <c r="J24002" t="s">
        <v>113168</v>
      </c>
      <c r="K24002" t="s">
        <v>27</v>
      </c>
      <c r="L24002" t="s">
        <v>33</v>
      </c>
      <c r="M24002">
        <v>3790</v>
      </c>
      <c r="N24002">
        <v>11</v>
      </c>
      <c r="O24002">
        <v>4</v>
      </c>
      <c r="P24002">
        <v>850</v>
      </c>
      <c r="Q24002">
        <v>5</v>
      </c>
      <c r="S24002">
        <v>71</v>
      </c>
    </row>
    <row r="24003" spans="1:21" x14ac:dyDescent="0.25">
      <c r="A24003" t="s">
        <v>140023</v>
      </c>
      <c r="B24003" t="s">
        <v>115</v>
      </c>
      <c r="C24003" t="s">
        <v>140024</v>
      </c>
      <c r="D24003" t="s">
        <v>158744</v>
      </c>
      <c r="E24003" t="s">
        <v>27</v>
      </c>
      <c r="F24003" t="s">
        <v>59246</v>
      </c>
      <c r="G24003" t="s">
        <v>27</v>
      </c>
      <c r="H24003" t="s">
        <v>27</v>
      </c>
      <c r="I24003" t="s">
        <v>59246</v>
      </c>
      <c r="J24003" t="s">
        <v>140025</v>
      </c>
      <c r="K24003" t="s">
        <v>27</v>
      </c>
      <c r="L24003" t="s">
        <v>33</v>
      </c>
      <c r="M24003">
        <v>920</v>
      </c>
      <c r="N24003">
        <v>33</v>
      </c>
      <c r="O24003">
        <v>22</v>
      </c>
      <c r="P24003">
        <v>120</v>
      </c>
      <c r="Q24003">
        <v>120</v>
      </c>
      <c r="S24003">
        <v>35</v>
      </c>
      <c r="T24003">
        <v>1</v>
      </c>
      <c r="U24003">
        <v>4</v>
      </c>
    </row>
    <row r="24004" spans="1:21" x14ac:dyDescent="0.25">
      <c r="A24004" t="s">
        <v>34744</v>
      </c>
      <c r="B24004" t="s">
        <v>115</v>
      </c>
      <c r="C24004" t="s">
        <v>34745</v>
      </c>
      <c r="D24004" t="s">
        <v>163374</v>
      </c>
      <c r="E24004" t="s">
        <v>27</v>
      </c>
      <c r="F24004" t="s">
        <v>59246</v>
      </c>
      <c r="G24004" t="s">
        <v>27</v>
      </c>
      <c r="H24004" t="s">
        <v>27</v>
      </c>
      <c r="I24004" t="s">
        <v>59246</v>
      </c>
      <c r="J24004" t="s">
        <v>34746</v>
      </c>
      <c r="K24004" t="s">
        <v>27</v>
      </c>
      <c r="L24004" t="s">
        <v>33</v>
      </c>
      <c r="M24004">
        <v>4830</v>
      </c>
      <c r="N24004">
        <v>230</v>
      </c>
      <c r="O24004">
        <v>92</v>
      </c>
      <c r="P24004">
        <v>620</v>
      </c>
      <c r="Q24004">
        <v>280</v>
      </c>
      <c r="S24004">
        <v>82</v>
      </c>
      <c r="T24004">
        <v>73</v>
      </c>
      <c r="U24004">
        <v>292</v>
      </c>
    </row>
    <row r="24005" spans="1:21" x14ac:dyDescent="0.25">
      <c r="A24005" t="s">
        <v>34735</v>
      </c>
      <c r="B24005" t="s">
        <v>115</v>
      </c>
      <c r="C24005" t="s">
        <v>34736</v>
      </c>
      <c r="D24005" t="s">
        <v>152743</v>
      </c>
      <c r="E24005" t="s">
        <v>27</v>
      </c>
      <c r="F24005" t="s">
        <v>59246</v>
      </c>
      <c r="G24005" t="s">
        <v>27</v>
      </c>
      <c r="H24005" t="s">
        <v>27</v>
      </c>
      <c r="I24005" t="s">
        <v>59246</v>
      </c>
      <c r="J24005" t="s">
        <v>34737</v>
      </c>
      <c r="K24005" t="s">
        <v>27</v>
      </c>
      <c r="L24005" t="s">
        <v>33</v>
      </c>
      <c r="M24005">
        <v>4230</v>
      </c>
      <c r="N24005">
        <v>130</v>
      </c>
      <c r="O24005">
        <v>17</v>
      </c>
      <c r="P24005">
        <v>690</v>
      </c>
      <c r="Q24005">
        <v>370</v>
      </c>
      <c r="S24005">
        <v>62</v>
      </c>
      <c r="T24005">
        <v>8</v>
      </c>
      <c r="U24005">
        <v>32</v>
      </c>
    </row>
    <row r="24006" spans="1:21" x14ac:dyDescent="0.25">
      <c r="A24006" t="s">
        <v>38491</v>
      </c>
      <c r="B24006" t="s">
        <v>115</v>
      </c>
      <c r="C24006" t="s">
        <v>38492</v>
      </c>
      <c r="D24006" t="s">
        <v>163375</v>
      </c>
      <c r="E24006" t="s">
        <v>91</v>
      </c>
      <c r="F24006" t="s">
        <v>59246</v>
      </c>
      <c r="G24006" t="s">
        <v>27</v>
      </c>
      <c r="H24006" t="s">
        <v>27</v>
      </c>
      <c r="I24006" t="s">
        <v>59246</v>
      </c>
      <c r="J24006" t="s">
        <v>38493</v>
      </c>
      <c r="K24006" t="s">
        <v>27</v>
      </c>
      <c r="L24006" t="s">
        <v>33</v>
      </c>
      <c r="M24006">
        <v>770</v>
      </c>
      <c r="N24006">
        <v>13</v>
      </c>
      <c r="O24006">
        <v>10</v>
      </c>
      <c r="P24006">
        <v>134</v>
      </c>
      <c r="Q24006">
        <v>124</v>
      </c>
      <c r="S24006">
        <v>30</v>
      </c>
    </row>
    <row r="24007" spans="1:21" x14ac:dyDescent="0.25">
      <c r="A24007" t="s">
        <v>32650</v>
      </c>
      <c r="B24007" t="s">
        <v>115</v>
      </c>
      <c r="C24007" t="s">
        <v>32651</v>
      </c>
      <c r="D24007" t="s">
        <v>163376</v>
      </c>
      <c r="E24007" t="s">
        <v>27</v>
      </c>
      <c r="F24007" t="s">
        <v>59246</v>
      </c>
      <c r="G24007" t="s">
        <v>27</v>
      </c>
      <c r="H24007" t="s">
        <v>27</v>
      </c>
      <c r="I24007" t="s">
        <v>59246</v>
      </c>
      <c r="J24007" t="s">
        <v>32652</v>
      </c>
      <c r="K24007" t="s">
        <v>27</v>
      </c>
      <c r="L24007" t="s">
        <v>33</v>
      </c>
      <c r="M24007">
        <v>700</v>
      </c>
      <c r="N24007">
        <v>5</v>
      </c>
      <c r="O24007">
        <v>1</v>
      </c>
      <c r="P24007">
        <v>120</v>
      </c>
      <c r="Q24007">
        <v>120</v>
      </c>
      <c r="S24007">
        <v>10</v>
      </c>
      <c r="T24007">
        <v>0</v>
      </c>
      <c r="U24007">
        <v>0</v>
      </c>
    </row>
    <row r="24008" spans="1:21" x14ac:dyDescent="0.25">
      <c r="A24008" t="s">
        <v>92504</v>
      </c>
      <c r="B24008" t="s">
        <v>115</v>
      </c>
      <c r="C24008" t="s">
        <v>92505</v>
      </c>
      <c r="D24008" t="s">
        <v>163377</v>
      </c>
      <c r="E24008" t="s">
        <v>1136</v>
      </c>
      <c r="F24008" t="s">
        <v>59246</v>
      </c>
      <c r="G24008" t="s">
        <v>27</v>
      </c>
      <c r="H24008" t="s">
        <v>27</v>
      </c>
      <c r="I24008" t="s">
        <v>59246</v>
      </c>
      <c r="J24008" t="s">
        <v>92506</v>
      </c>
      <c r="K24008" t="s">
        <v>27</v>
      </c>
      <c r="L24008" t="s">
        <v>33</v>
      </c>
      <c r="M24008">
        <v>2810</v>
      </c>
      <c r="N24008">
        <v>76</v>
      </c>
      <c r="O24008">
        <v>10</v>
      </c>
      <c r="P24008">
        <v>377</v>
      </c>
      <c r="Q24008">
        <v>62</v>
      </c>
      <c r="R24008">
        <v>85</v>
      </c>
      <c r="S24008">
        <v>112</v>
      </c>
      <c r="T24008">
        <v>17</v>
      </c>
      <c r="U24008">
        <v>68</v>
      </c>
    </row>
    <row r="24009" spans="1:21" x14ac:dyDescent="0.25">
      <c r="A24009" t="s">
        <v>119671</v>
      </c>
      <c r="B24009" t="s">
        <v>115</v>
      </c>
      <c r="C24009" t="s">
        <v>119672</v>
      </c>
      <c r="D24009" t="s">
        <v>163378</v>
      </c>
      <c r="E24009" t="s">
        <v>62734</v>
      </c>
      <c r="F24009" t="s">
        <v>59246</v>
      </c>
      <c r="G24009" t="s">
        <v>27</v>
      </c>
      <c r="H24009" t="s">
        <v>191323</v>
      </c>
      <c r="I24009" t="s">
        <v>59246</v>
      </c>
      <c r="J24009" t="s">
        <v>119673</v>
      </c>
      <c r="K24009" t="s">
        <v>27</v>
      </c>
      <c r="L24009" t="s">
        <v>33</v>
      </c>
      <c r="M24009">
        <v>5340</v>
      </c>
      <c r="N24009">
        <v>320</v>
      </c>
      <c r="O24009">
        <v>34</v>
      </c>
      <c r="P24009">
        <v>490</v>
      </c>
      <c r="Q24009">
        <v>430</v>
      </c>
      <c r="S24009">
        <v>110</v>
      </c>
    </row>
    <row r="24010" spans="1:21" x14ac:dyDescent="0.25">
      <c r="A24010" t="s">
        <v>125190</v>
      </c>
      <c r="B24010" t="s">
        <v>115</v>
      </c>
      <c r="C24010" t="s">
        <v>125191</v>
      </c>
      <c r="D24010" t="s">
        <v>163379</v>
      </c>
      <c r="E24010" t="s">
        <v>241</v>
      </c>
      <c r="F24010" t="s">
        <v>59246</v>
      </c>
      <c r="G24010" t="s">
        <v>187062</v>
      </c>
      <c r="H24010" t="s">
        <v>191324</v>
      </c>
      <c r="I24010" t="s">
        <v>59246</v>
      </c>
      <c r="J24010" t="s">
        <v>125192</v>
      </c>
      <c r="K24010" t="s">
        <v>38</v>
      </c>
      <c r="L24010" t="s">
        <v>39</v>
      </c>
      <c r="M24010">
        <v>450</v>
      </c>
      <c r="N24010">
        <v>5</v>
      </c>
      <c r="O24010">
        <v>1</v>
      </c>
      <c r="P24010">
        <v>100</v>
      </c>
      <c r="Q24010">
        <v>100</v>
      </c>
      <c r="R24010">
        <v>0</v>
      </c>
      <c r="S24010">
        <v>5</v>
      </c>
      <c r="T24010">
        <v>1</v>
      </c>
      <c r="U24010">
        <v>4</v>
      </c>
    </row>
    <row r="24011" spans="1:21" x14ac:dyDescent="0.25">
      <c r="A24011" t="s">
        <v>149307</v>
      </c>
      <c r="B24011" t="s">
        <v>115</v>
      </c>
      <c r="C24011" t="s">
        <v>149308</v>
      </c>
      <c r="D24011" t="s">
        <v>163380</v>
      </c>
      <c r="E24011" t="s">
        <v>241</v>
      </c>
      <c r="F24011" t="s">
        <v>59246</v>
      </c>
      <c r="G24011" t="s">
        <v>27</v>
      </c>
      <c r="H24011" t="s">
        <v>27</v>
      </c>
      <c r="I24011" t="s">
        <v>59246</v>
      </c>
      <c r="J24011" t="s">
        <v>27</v>
      </c>
      <c r="K24011" t="s">
        <v>27</v>
      </c>
      <c r="L24011" t="s">
        <v>33</v>
      </c>
      <c r="M24011">
        <v>480</v>
      </c>
      <c r="N24011">
        <v>5</v>
      </c>
      <c r="O24011">
        <v>10000000149012</v>
      </c>
      <c r="P24011">
        <v>110</v>
      </c>
      <c r="Q24011">
        <v>110</v>
      </c>
      <c r="S24011">
        <v>5</v>
      </c>
    </row>
    <row r="24012" spans="1:21" x14ac:dyDescent="0.25">
      <c r="A24012" t="s">
        <v>146258</v>
      </c>
      <c r="B24012" t="s">
        <v>115</v>
      </c>
      <c r="C24012" t="s">
        <v>146259</v>
      </c>
      <c r="D24012" t="s">
        <v>163381</v>
      </c>
      <c r="E24012" t="s">
        <v>27</v>
      </c>
      <c r="F24012" t="s">
        <v>59246</v>
      </c>
      <c r="G24012" t="s">
        <v>27</v>
      </c>
      <c r="H24012" t="s">
        <v>27</v>
      </c>
      <c r="I24012" t="s">
        <v>59246</v>
      </c>
      <c r="J24012" t="s">
        <v>146260</v>
      </c>
      <c r="K24012" t="s">
        <v>27</v>
      </c>
      <c r="L24012" t="s">
        <v>33</v>
      </c>
      <c r="M24012">
        <v>2500</v>
      </c>
      <c r="N24012">
        <v>61</v>
      </c>
      <c r="O24012">
        <v>12</v>
      </c>
      <c r="P24012">
        <v>400</v>
      </c>
      <c r="Q24012">
        <v>80</v>
      </c>
      <c r="S24012">
        <v>79</v>
      </c>
      <c r="T24012">
        <v>13</v>
      </c>
      <c r="U24012">
        <v>52</v>
      </c>
    </row>
    <row r="24013" spans="1:21" x14ac:dyDescent="0.25">
      <c r="A24013" t="s">
        <v>41136</v>
      </c>
      <c r="B24013" t="s">
        <v>115</v>
      </c>
      <c r="C24013" t="s">
        <v>41137</v>
      </c>
      <c r="D24013" t="s">
        <v>163382</v>
      </c>
      <c r="E24013" t="s">
        <v>41138</v>
      </c>
      <c r="F24013" t="s">
        <v>59246</v>
      </c>
      <c r="G24013" t="s">
        <v>27</v>
      </c>
      <c r="H24013" t="s">
        <v>191325</v>
      </c>
      <c r="I24013" t="s">
        <v>59246</v>
      </c>
      <c r="J24013" t="s">
        <v>41139</v>
      </c>
      <c r="K24013" t="s">
        <v>27</v>
      </c>
      <c r="L24013" t="s">
        <v>33</v>
      </c>
      <c r="M24013">
        <v>1900</v>
      </c>
      <c r="N24013">
        <v>58</v>
      </c>
      <c r="O24013">
        <v>15</v>
      </c>
      <c r="P24013">
        <v>300</v>
      </c>
      <c r="Q24013">
        <v>38</v>
      </c>
      <c r="S24013">
        <v>47</v>
      </c>
      <c r="T24013">
        <v>11</v>
      </c>
      <c r="U24013">
        <v>44</v>
      </c>
    </row>
    <row r="24014" spans="1:21" x14ac:dyDescent="0.25">
      <c r="A24014" t="s">
        <v>125601</v>
      </c>
      <c r="B24014" t="s">
        <v>115</v>
      </c>
      <c r="C24014" t="s">
        <v>125602</v>
      </c>
      <c r="D24014" t="s">
        <v>163383</v>
      </c>
      <c r="E24014" t="s">
        <v>27</v>
      </c>
      <c r="F24014" t="s">
        <v>59246</v>
      </c>
      <c r="G24014" t="s">
        <v>27</v>
      </c>
      <c r="H24014" t="s">
        <v>27</v>
      </c>
      <c r="I24014" t="s">
        <v>59246</v>
      </c>
      <c r="J24014" t="s">
        <v>125603</v>
      </c>
      <c r="K24014" t="s">
        <v>27</v>
      </c>
      <c r="L24014" t="s">
        <v>33</v>
      </c>
      <c r="M24014">
        <v>240</v>
      </c>
      <c r="N24014">
        <v>0</v>
      </c>
      <c r="O24014">
        <v>0</v>
      </c>
      <c r="P24014">
        <v>55</v>
      </c>
      <c r="Q24014">
        <v>55</v>
      </c>
      <c r="S24014">
        <v>1</v>
      </c>
    </row>
    <row r="24015" spans="1:21" x14ac:dyDescent="0.25">
      <c r="A24015" t="s">
        <v>53299</v>
      </c>
      <c r="B24015" t="s">
        <v>115</v>
      </c>
      <c r="C24015" t="s">
        <v>53300</v>
      </c>
      <c r="D24015" t="s">
        <v>53179</v>
      </c>
      <c r="E24015" t="s">
        <v>947</v>
      </c>
      <c r="F24015" t="s">
        <v>59246</v>
      </c>
      <c r="G24015" t="s">
        <v>27</v>
      </c>
      <c r="H24015" t="s">
        <v>191326</v>
      </c>
      <c r="I24015" t="s">
        <v>59246</v>
      </c>
      <c r="J24015" t="s">
        <v>53301</v>
      </c>
      <c r="K24015" t="s">
        <v>27</v>
      </c>
      <c r="L24015" t="s">
        <v>33</v>
      </c>
      <c r="M24015">
        <v>3850</v>
      </c>
      <c r="N24015">
        <v>7</v>
      </c>
      <c r="O24015">
        <v>0</v>
      </c>
      <c r="P24015">
        <v>862</v>
      </c>
      <c r="Q24015">
        <v>6</v>
      </c>
      <c r="S24015">
        <v>84</v>
      </c>
      <c r="T24015">
        <v>28</v>
      </c>
      <c r="U24015">
        <v>112</v>
      </c>
    </row>
    <row r="24016" spans="1:21" x14ac:dyDescent="0.25">
      <c r="A24016" t="s">
        <v>14251</v>
      </c>
      <c r="B24016" t="s">
        <v>115</v>
      </c>
      <c r="C24016" t="s">
        <v>14252</v>
      </c>
      <c r="D24016" t="s">
        <v>14253</v>
      </c>
      <c r="E24016" t="s">
        <v>269</v>
      </c>
      <c r="F24016" t="s">
        <v>191327</v>
      </c>
      <c r="G24016" t="s">
        <v>176551</v>
      </c>
      <c r="H24016" t="s">
        <v>27</v>
      </c>
      <c r="I24016" t="s">
        <v>59246</v>
      </c>
      <c r="J24016" t="s">
        <v>14254</v>
      </c>
      <c r="K24016" t="s">
        <v>115</v>
      </c>
      <c r="L24016" t="s">
        <v>95</v>
      </c>
      <c r="M24016">
        <v>20</v>
      </c>
      <c r="N24016">
        <v>0</v>
      </c>
      <c r="O24016">
        <v>0</v>
      </c>
      <c r="P24016">
        <v>0</v>
      </c>
      <c r="Q24016">
        <v>0</v>
      </c>
      <c r="S24016">
        <v>0</v>
      </c>
      <c r="T24016">
        <v>2</v>
      </c>
      <c r="U24016">
        <v>8</v>
      </c>
    </row>
    <row r="24017" spans="1:21" x14ac:dyDescent="0.25">
      <c r="A24017" t="s">
        <v>14255</v>
      </c>
      <c r="B24017" t="s">
        <v>115</v>
      </c>
      <c r="C24017" t="s">
        <v>14256</v>
      </c>
      <c r="D24017" t="s">
        <v>163384</v>
      </c>
      <c r="E24017" t="s">
        <v>27</v>
      </c>
      <c r="F24017" t="s">
        <v>59246</v>
      </c>
      <c r="G24017" t="s">
        <v>176551</v>
      </c>
      <c r="H24017" t="s">
        <v>27</v>
      </c>
      <c r="I24017" t="s">
        <v>59246</v>
      </c>
      <c r="J24017" t="s">
        <v>14257</v>
      </c>
      <c r="K24017" t="s">
        <v>131</v>
      </c>
      <c r="L24017" t="s">
        <v>49</v>
      </c>
      <c r="M24017">
        <v>450</v>
      </c>
      <c r="N24017">
        <v>0</v>
      </c>
      <c r="O24017">
        <v>0</v>
      </c>
      <c r="P24017">
        <v>110</v>
      </c>
      <c r="Q24017">
        <v>110</v>
      </c>
      <c r="S24017">
        <v>0</v>
      </c>
      <c r="T24017">
        <v>1</v>
      </c>
      <c r="U24017">
        <v>4</v>
      </c>
    </row>
    <row r="24018" spans="1:21" x14ac:dyDescent="0.25">
      <c r="A24018" t="s">
        <v>144107</v>
      </c>
      <c r="B24018" t="s">
        <v>115</v>
      </c>
      <c r="C24018" t="s">
        <v>144108</v>
      </c>
      <c r="D24018" t="s">
        <v>163385</v>
      </c>
      <c r="E24018" t="s">
        <v>70</v>
      </c>
      <c r="F24018" t="s">
        <v>191328</v>
      </c>
      <c r="G24018" t="s">
        <v>180608</v>
      </c>
      <c r="H24018" t="s">
        <v>191329</v>
      </c>
      <c r="I24018" t="s">
        <v>59246</v>
      </c>
      <c r="J24018" t="s">
        <v>144109</v>
      </c>
      <c r="K24018" t="s">
        <v>66</v>
      </c>
      <c r="L24018" t="s">
        <v>61</v>
      </c>
      <c r="M24018">
        <v>4310</v>
      </c>
      <c r="N24018">
        <v>215</v>
      </c>
      <c r="O24018">
        <v>32</v>
      </c>
      <c r="P24018">
        <v>121</v>
      </c>
      <c r="Q24018">
        <v>31</v>
      </c>
      <c r="R24018">
        <v>109</v>
      </c>
      <c r="S24018">
        <v>417</v>
      </c>
      <c r="T24018">
        <v>1</v>
      </c>
      <c r="U24018">
        <v>4</v>
      </c>
    </row>
    <row r="24019" spans="1:21" x14ac:dyDescent="0.25">
      <c r="A24019" t="s">
        <v>18764</v>
      </c>
      <c r="B24019" t="s">
        <v>115</v>
      </c>
      <c r="C24019" t="s">
        <v>18765</v>
      </c>
      <c r="D24019" t="s">
        <v>161116</v>
      </c>
      <c r="E24019" t="s">
        <v>27</v>
      </c>
      <c r="F24019" t="s">
        <v>59246</v>
      </c>
      <c r="G24019" t="s">
        <v>27</v>
      </c>
      <c r="H24019" t="s">
        <v>27</v>
      </c>
      <c r="I24019" t="s">
        <v>59246</v>
      </c>
      <c r="J24019" t="s">
        <v>18766</v>
      </c>
      <c r="K24019" t="s">
        <v>27</v>
      </c>
      <c r="L24019" t="s">
        <v>33</v>
      </c>
      <c r="M24019">
        <v>3930</v>
      </c>
      <c r="N24019">
        <v>1</v>
      </c>
      <c r="O24019">
        <v>0</v>
      </c>
      <c r="P24019">
        <v>978</v>
      </c>
      <c r="Q24019">
        <v>970</v>
      </c>
      <c r="S24019">
        <v>2</v>
      </c>
      <c r="T24019">
        <v>0</v>
      </c>
      <c r="U24019">
        <v>0</v>
      </c>
    </row>
    <row r="24020" spans="1:21" x14ac:dyDescent="0.25">
      <c r="A24020" t="s">
        <v>146668</v>
      </c>
      <c r="B24020" t="s">
        <v>115</v>
      </c>
      <c r="C24020" t="s">
        <v>146669</v>
      </c>
      <c r="D24020" t="s">
        <v>163386</v>
      </c>
      <c r="E24020" t="s">
        <v>27</v>
      </c>
      <c r="F24020" t="s">
        <v>59246</v>
      </c>
      <c r="G24020" t="s">
        <v>27</v>
      </c>
      <c r="H24020" t="s">
        <v>27</v>
      </c>
      <c r="I24020" t="s">
        <v>59246</v>
      </c>
      <c r="J24020" t="s">
        <v>146670</v>
      </c>
      <c r="K24020" t="s">
        <v>27</v>
      </c>
      <c r="L24020" t="s">
        <v>33</v>
      </c>
      <c r="M24020">
        <v>3660</v>
      </c>
      <c r="N24020">
        <v>2</v>
      </c>
      <c r="O24020">
        <v>2</v>
      </c>
      <c r="P24020">
        <v>490</v>
      </c>
      <c r="Q24020">
        <v>450</v>
      </c>
      <c r="S24020">
        <v>67</v>
      </c>
      <c r="T24020">
        <v>0</v>
      </c>
      <c r="U24020">
        <v>0</v>
      </c>
    </row>
    <row r="24021" spans="1:21" x14ac:dyDescent="0.25">
      <c r="A24021" t="s">
        <v>56716</v>
      </c>
      <c r="B24021" t="s">
        <v>115</v>
      </c>
      <c r="C24021" t="s">
        <v>56717</v>
      </c>
      <c r="D24021" t="s">
        <v>163387</v>
      </c>
      <c r="E24021" t="s">
        <v>70</v>
      </c>
      <c r="F24021" t="s">
        <v>59246</v>
      </c>
      <c r="G24021" t="s">
        <v>27</v>
      </c>
      <c r="H24021" t="s">
        <v>27</v>
      </c>
      <c r="I24021" t="s">
        <v>59246</v>
      </c>
      <c r="J24021" t="s">
        <v>56718</v>
      </c>
      <c r="K24021" t="s">
        <v>27</v>
      </c>
      <c r="L24021" t="s">
        <v>33</v>
      </c>
      <c r="M24021">
        <v>3700</v>
      </c>
      <c r="N24021">
        <v>2</v>
      </c>
      <c r="O24021">
        <v>2</v>
      </c>
      <c r="P24021">
        <v>850</v>
      </c>
      <c r="Q24021">
        <v>450</v>
      </c>
      <c r="R24021">
        <v>0</v>
      </c>
      <c r="S24021">
        <v>68</v>
      </c>
      <c r="T24021">
        <v>0</v>
      </c>
      <c r="U24021">
        <v>0</v>
      </c>
    </row>
    <row r="24022" spans="1:21" x14ac:dyDescent="0.25">
      <c r="A24022" t="s">
        <v>31193</v>
      </c>
      <c r="B24022" t="s">
        <v>115</v>
      </c>
      <c r="C24022" t="s">
        <v>31194</v>
      </c>
      <c r="D24022" t="s">
        <v>31140</v>
      </c>
      <c r="E24022" t="s">
        <v>70</v>
      </c>
      <c r="F24022" t="s">
        <v>59246</v>
      </c>
      <c r="G24022" t="s">
        <v>27</v>
      </c>
      <c r="H24022" t="s">
        <v>27</v>
      </c>
      <c r="I24022" t="s">
        <v>59246</v>
      </c>
      <c r="J24022" t="s">
        <v>31195</v>
      </c>
      <c r="K24022" t="s">
        <v>27</v>
      </c>
      <c r="L24022" t="s">
        <v>33</v>
      </c>
      <c r="M24022">
        <v>4380</v>
      </c>
      <c r="N24022">
        <v>130</v>
      </c>
      <c r="O24022">
        <v>21</v>
      </c>
      <c r="P24022">
        <v>680</v>
      </c>
      <c r="Q24022">
        <v>16</v>
      </c>
      <c r="S24022">
        <v>110</v>
      </c>
      <c r="T24022">
        <v>10</v>
      </c>
      <c r="U24022">
        <v>4</v>
      </c>
    </row>
    <row r="24023" spans="1:21" x14ac:dyDescent="0.25">
      <c r="A24023" t="s">
        <v>38203</v>
      </c>
      <c r="B24023" t="s">
        <v>115</v>
      </c>
      <c r="C24023" t="s">
        <v>38204</v>
      </c>
      <c r="D24023" t="s">
        <v>152369</v>
      </c>
      <c r="E24023" t="s">
        <v>27</v>
      </c>
      <c r="F24023" t="s">
        <v>59246</v>
      </c>
      <c r="G24023" t="s">
        <v>27</v>
      </c>
      <c r="H24023" t="s">
        <v>27</v>
      </c>
      <c r="I24023" t="s">
        <v>59246</v>
      </c>
      <c r="J24023" t="s">
        <v>38205</v>
      </c>
      <c r="K24023" t="s">
        <v>27</v>
      </c>
      <c r="L24023" t="s">
        <v>33</v>
      </c>
      <c r="M24023">
        <v>960</v>
      </c>
      <c r="N24023">
        <v>7</v>
      </c>
      <c r="O24023">
        <v>2</v>
      </c>
      <c r="P24023">
        <v>160</v>
      </c>
      <c r="Q24023">
        <v>140</v>
      </c>
      <c r="S24023">
        <v>50</v>
      </c>
      <c r="T24023">
        <v>10</v>
      </c>
      <c r="U24023">
        <v>4</v>
      </c>
    </row>
    <row r="24024" spans="1:21" x14ac:dyDescent="0.25">
      <c r="A24024" t="s">
        <v>125972</v>
      </c>
      <c r="B24024" t="s">
        <v>115</v>
      </c>
      <c r="C24024" t="s">
        <v>125973</v>
      </c>
      <c r="D24024" t="s">
        <v>163388</v>
      </c>
      <c r="E24024" t="s">
        <v>1946</v>
      </c>
      <c r="F24024" t="s">
        <v>59246</v>
      </c>
      <c r="G24024" t="s">
        <v>27</v>
      </c>
      <c r="H24024" t="s">
        <v>27</v>
      </c>
      <c r="I24024" t="s">
        <v>59246</v>
      </c>
      <c r="J24024" t="s">
        <v>125974</v>
      </c>
      <c r="K24024" t="s">
        <v>27</v>
      </c>
      <c r="L24024" t="s">
        <v>33</v>
      </c>
      <c r="M24024">
        <v>540</v>
      </c>
      <c r="N24024">
        <v>0</v>
      </c>
      <c r="O24024">
        <v>0</v>
      </c>
      <c r="P24024">
        <v>130</v>
      </c>
      <c r="Q24024">
        <v>123</v>
      </c>
      <c r="R24024">
        <v>5</v>
      </c>
      <c r="S24024">
        <v>2</v>
      </c>
      <c r="T24024">
        <v>0</v>
      </c>
      <c r="U24024">
        <v>0</v>
      </c>
    </row>
    <row r="24025" spans="1:21" x14ac:dyDescent="0.25">
      <c r="A24025" t="s">
        <v>86323</v>
      </c>
      <c r="B24025" t="s">
        <v>115</v>
      </c>
      <c r="C24025" t="s">
        <v>86324</v>
      </c>
      <c r="D24025" t="s">
        <v>86314</v>
      </c>
      <c r="E24025" t="s">
        <v>558</v>
      </c>
      <c r="F24025" t="s">
        <v>59246</v>
      </c>
      <c r="G24025" t="s">
        <v>174698</v>
      </c>
      <c r="H24025" t="s">
        <v>27</v>
      </c>
      <c r="I24025" t="s">
        <v>59246</v>
      </c>
      <c r="J24025" t="s">
        <v>86325</v>
      </c>
      <c r="K24025" t="s">
        <v>227</v>
      </c>
      <c r="L24025" t="s">
        <v>39</v>
      </c>
      <c r="M24025">
        <v>8240</v>
      </c>
      <c r="N24025">
        <v>916</v>
      </c>
      <c r="O24025">
        <v>145</v>
      </c>
      <c r="P24025">
        <v>0</v>
      </c>
      <c r="Q24025">
        <v>0</v>
      </c>
      <c r="S24025">
        <v>0</v>
      </c>
      <c r="T24025">
        <v>0</v>
      </c>
      <c r="U24025">
        <v>0</v>
      </c>
    </row>
    <row r="24026" spans="1:21" x14ac:dyDescent="0.25">
      <c r="A24026" t="s">
        <v>52689</v>
      </c>
      <c r="B24026" t="s">
        <v>115</v>
      </c>
      <c r="C24026" t="s">
        <v>52690</v>
      </c>
      <c r="D24026" t="s">
        <v>52517</v>
      </c>
      <c r="E24026" t="s">
        <v>27</v>
      </c>
      <c r="F24026" t="s">
        <v>59246</v>
      </c>
      <c r="G24026" t="s">
        <v>176379</v>
      </c>
      <c r="H24026" t="s">
        <v>185625</v>
      </c>
      <c r="I24026" t="s">
        <v>59246</v>
      </c>
      <c r="J24026" t="s">
        <v>52691</v>
      </c>
      <c r="K24026" t="s">
        <v>956</v>
      </c>
      <c r="L24026" t="s">
        <v>61</v>
      </c>
      <c r="M24026">
        <v>3820</v>
      </c>
      <c r="N24026">
        <v>17</v>
      </c>
      <c r="O24026">
        <v>3</v>
      </c>
      <c r="P24026">
        <v>750</v>
      </c>
      <c r="Q24026">
        <v>40</v>
      </c>
      <c r="R24026">
        <v>90</v>
      </c>
      <c r="S24026">
        <v>125</v>
      </c>
      <c r="T24026">
        <v>0</v>
      </c>
      <c r="U24026">
        <v>0</v>
      </c>
    </row>
    <row r="24027" spans="1:21" x14ac:dyDescent="0.25">
      <c r="A24027" t="s">
        <v>98854</v>
      </c>
      <c r="B24027" t="s">
        <v>115</v>
      </c>
      <c r="C24027" t="s">
        <v>98855</v>
      </c>
      <c r="D24027" t="s">
        <v>98603</v>
      </c>
      <c r="E24027" t="s">
        <v>64</v>
      </c>
      <c r="F24027" t="s">
        <v>59246</v>
      </c>
      <c r="G24027" t="s">
        <v>178440</v>
      </c>
      <c r="H24027" t="s">
        <v>27</v>
      </c>
      <c r="I24027" t="s">
        <v>59246</v>
      </c>
      <c r="J24027" t="s">
        <v>98856</v>
      </c>
      <c r="K24027" t="s">
        <v>956</v>
      </c>
      <c r="L24027" t="s">
        <v>61</v>
      </c>
      <c r="M24027">
        <v>3820</v>
      </c>
      <c r="N24027">
        <v>17</v>
      </c>
      <c r="O24027">
        <v>3</v>
      </c>
      <c r="P24027">
        <v>750</v>
      </c>
      <c r="Q24027">
        <v>40</v>
      </c>
      <c r="R24027">
        <v>90</v>
      </c>
      <c r="S24027">
        <v>125</v>
      </c>
      <c r="T24027">
        <v>0</v>
      </c>
      <c r="U24027">
        <v>0</v>
      </c>
    </row>
    <row r="24028" spans="1:21" x14ac:dyDescent="0.25">
      <c r="A24028" t="s">
        <v>122229</v>
      </c>
      <c r="B24028" t="s">
        <v>115</v>
      </c>
      <c r="C24028" t="s">
        <v>122230</v>
      </c>
      <c r="D24028" t="s">
        <v>163389</v>
      </c>
      <c r="E24028" t="s">
        <v>27</v>
      </c>
      <c r="F24028" t="s">
        <v>59246</v>
      </c>
      <c r="G24028" t="s">
        <v>27</v>
      </c>
      <c r="H24028" t="s">
        <v>27</v>
      </c>
      <c r="I24028" t="s">
        <v>59246</v>
      </c>
      <c r="J24028" t="s">
        <v>27</v>
      </c>
      <c r="K24028" t="s">
        <v>27</v>
      </c>
      <c r="L24028" t="s">
        <v>33</v>
      </c>
      <c r="M24028">
        <v>3820</v>
      </c>
      <c r="N24028">
        <v>17</v>
      </c>
      <c r="O24028">
        <v>3</v>
      </c>
      <c r="P24028">
        <v>750</v>
      </c>
      <c r="Q24028">
        <v>40</v>
      </c>
      <c r="S24028">
        <v>125</v>
      </c>
      <c r="T24028">
        <v>0</v>
      </c>
      <c r="U24028">
        <v>0</v>
      </c>
    </row>
    <row r="24029" spans="1:21" x14ac:dyDescent="0.25">
      <c r="A24029" t="s">
        <v>124738</v>
      </c>
      <c r="B24029" t="s">
        <v>115</v>
      </c>
      <c r="C24029" t="s">
        <v>124739</v>
      </c>
      <c r="D24029" t="s">
        <v>157595</v>
      </c>
      <c r="E24029" t="s">
        <v>23</v>
      </c>
      <c r="F24029" t="s">
        <v>59246</v>
      </c>
      <c r="G24029" t="s">
        <v>176074</v>
      </c>
      <c r="H24029" t="s">
        <v>27</v>
      </c>
      <c r="I24029" t="s">
        <v>59246</v>
      </c>
      <c r="J24029" t="s">
        <v>124740</v>
      </c>
      <c r="K24029" t="s">
        <v>125</v>
      </c>
      <c r="L24029" t="s">
        <v>104</v>
      </c>
      <c r="M24029">
        <v>2670</v>
      </c>
      <c r="N24029">
        <v>230</v>
      </c>
      <c r="O24029">
        <v>160</v>
      </c>
      <c r="P24029">
        <v>19</v>
      </c>
      <c r="Q24029">
        <v>13</v>
      </c>
      <c r="S24029">
        <v>140</v>
      </c>
      <c r="T24029">
        <v>10</v>
      </c>
      <c r="U24029">
        <v>4</v>
      </c>
    </row>
    <row r="24030" spans="1:21" x14ac:dyDescent="0.25">
      <c r="A24030" t="s">
        <v>91874</v>
      </c>
      <c r="B24030" t="s">
        <v>115</v>
      </c>
      <c r="C24030" t="s">
        <v>91875</v>
      </c>
      <c r="D24030" t="s">
        <v>91876</v>
      </c>
      <c r="E24030" t="s">
        <v>1733</v>
      </c>
      <c r="F24030" t="s">
        <v>59246</v>
      </c>
      <c r="G24030" t="s">
        <v>27</v>
      </c>
      <c r="H24030" t="s">
        <v>27</v>
      </c>
      <c r="I24030" t="s">
        <v>59246</v>
      </c>
      <c r="J24030" t="s">
        <v>91877</v>
      </c>
      <c r="K24030" t="s">
        <v>27</v>
      </c>
      <c r="L24030" t="s">
        <v>33</v>
      </c>
      <c r="M24030">
        <v>2910</v>
      </c>
      <c r="N24030">
        <v>250</v>
      </c>
      <c r="O24030">
        <v>100</v>
      </c>
      <c r="P24030">
        <v>0</v>
      </c>
      <c r="Q24030">
        <v>0</v>
      </c>
      <c r="R24030">
        <v>0</v>
      </c>
      <c r="S24030">
        <v>140</v>
      </c>
      <c r="T24030">
        <v>0</v>
      </c>
      <c r="U24030">
        <v>0</v>
      </c>
    </row>
    <row r="24031" spans="1:21" x14ac:dyDescent="0.25">
      <c r="A24031" t="s">
        <v>69258</v>
      </c>
      <c r="B24031" t="s">
        <v>115</v>
      </c>
      <c r="C24031" t="s">
        <v>69259</v>
      </c>
      <c r="D24031" t="s">
        <v>163390</v>
      </c>
      <c r="E24031" t="s">
        <v>27</v>
      </c>
      <c r="F24031" t="s">
        <v>59246</v>
      </c>
      <c r="G24031" t="s">
        <v>177270</v>
      </c>
      <c r="H24031" t="s">
        <v>27</v>
      </c>
      <c r="I24031" t="s">
        <v>59246</v>
      </c>
      <c r="J24031" t="s">
        <v>69260</v>
      </c>
      <c r="K24031" t="s">
        <v>191</v>
      </c>
      <c r="L24031" t="s">
        <v>95</v>
      </c>
      <c r="M24031">
        <v>480</v>
      </c>
      <c r="N24031">
        <v>16</v>
      </c>
      <c r="O24031">
        <v>11</v>
      </c>
      <c r="P24031">
        <v>50</v>
      </c>
      <c r="Q24031">
        <v>50</v>
      </c>
      <c r="S24031">
        <v>33</v>
      </c>
      <c r="T24031">
        <v>1</v>
      </c>
      <c r="U24031">
        <v>4</v>
      </c>
    </row>
    <row r="24032" spans="1:21" x14ac:dyDescent="0.25">
      <c r="A24032" t="s">
        <v>39191</v>
      </c>
      <c r="B24032" t="s">
        <v>115</v>
      </c>
      <c r="C24032" t="s">
        <v>39192</v>
      </c>
      <c r="D24032" t="s">
        <v>39193</v>
      </c>
      <c r="E24032" t="s">
        <v>728</v>
      </c>
      <c r="F24032" t="s">
        <v>59246</v>
      </c>
      <c r="G24032" t="s">
        <v>178101</v>
      </c>
      <c r="H24032" t="s">
        <v>27</v>
      </c>
      <c r="I24032" t="s">
        <v>59246</v>
      </c>
      <c r="J24032" t="s">
        <v>39194</v>
      </c>
      <c r="K24032" t="s">
        <v>103</v>
      </c>
      <c r="L24032" t="s">
        <v>104</v>
      </c>
      <c r="M24032">
        <v>3630</v>
      </c>
      <c r="N24032">
        <v>280</v>
      </c>
      <c r="O24032">
        <v>180</v>
      </c>
      <c r="P24032">
        <v>0</v>
      </c>
      <c r="Q24032">
        <v>0</v>
      </c>
      <c r="S24032">
        <v>270</v>
      </c>
      <c r="T24032">
        <v>10</v>
      </c>
      <c r="U24032">
        <v>4</v>
      </c>
    </row>
    <row r="24033" spans="1:21" x14ac:dyDescent="0.25">
      <c r="A24033" t="s">
        <v>56945</v>
      </c>
      <c r="B24033" t="s">
        <v>115</v>
      </c>
      <c r="C24033" t="s">
        <v>56946</v>
      </c>
      <c r="D24033" t="s">
        <v>163391</v>
      </c>
      <c r="E24033" t="s">
        <v>728</v>
      </c>
      <c r="F24033" t="s">
        <v>59246</v>
      </c>
      <c r="G24033" t="s">
        <v>187516</v>
      </c>
      <c r="H24033" t="s">
        <v>187485</v>
      </c>
      <c r="I24033" t="s">
        <v>59246</v>
      </c>
      <c r="J24033" t="s">
        <v>56947</v>
      </c>
      <c r="K24033" t="s">
        <v>540</v>
      </c>
      <c r="L24033" t="s">
        <v>104</v>
      </c>
      <c r="M24033">
        <v>3330</v>
      </c>
      <c r="N24033">
        <v>260</v>
      </c>
      <c r="O24033">
        <v>180</v>
      </c>
      <c r="P24033">
        <v>0</v>
      </c>
      <c r="Q24033">
        <v>0</v>
      </c>
      <c r="S24033">
        <v>240</v>
      </c>
      <c r="T24033">
        <v>12</v>
      </c>
      <c r="U24033">
        <v>48</v>
      </c>
    </row>
    <row r="24034" spans="1:21" x14ac:dyDescent="0.25">
      <c r="A24034" t="s">
        <v>72959</v>
      </c>
      <c r="B24034" t="s">
        <v>115</v>
      </c>
      <c r="C24034" t="s">
        <v>72960</v>
      </c>
      <c r="D24034" t="s">
        <v>163392</v>
      </c>
      <c r="E24034" t="s">
        <v>27</v>
      </c>
      <c r="F24034" t="s">
        <v>59246</v>
      </c>
      <c r="G24034" t="s">
        <v>190531</v>
      </c>
      <c r="H24034" t="s">
        <v>27</v>
      </c>
      <c r="I24034" t="s">
        <v>59246</v>
      </c>
      <c r="J24034" t="s">
        <v>72961</v>
      </c>
      <c r="K24034" t="s">
        <v>103</v>
      </c>
      <c r="L24034" t="s">
        <v>104</v>
      </c>
      <c r="M24034">
        <v>3430</v>
      </c>
      <c r="N24034">
        <v>270</v>
      </c>
      <c r="O24034">
        <v>190</v>
      </c>
      <c r="P24034">
        <v>0</v>
      </c>
      <c r="Q24034">
        <v>0</v>
      </c>
      <c r="S24034">
        <v>250</v>
      </c>
      <c r="T24034">
        <v>11</v>
      </c>
      <c r="U24034">
        <v>44</v>
      </c>
    </row>
    <row r="24035" spans="1:21" x14ac:dyDescent="0.25">
      <c r="A24035" t="s">
        <v>32813</v>
      </c>
      <c r="B24035" t="s">
        <v>115</v>
      </c>
      <c r="C24035" t="s">
        <v>32814</v>
      </c>
      <c r="D24035" t="s">
        <v>158611</v>
      </c>
      <c r="E24035" t="s">
        <v>27</v>
      </c>
      <c r="F24035" t="s">
        <v>59246</v>
      </c>
      <c r="G24035" t="s">
        <v>27</v>
      </c>
      <c r="H24035" t="s">
        <v>27</v>
      </c>
      <c r="I24035" t="s">
        <v>59246</v>
      </c>
      <c r="J24035" t="s">
        <v>32815</v>
      </c>
      <c r="K24035" t="s">
        <v>27</v>
      </c>
      <c r="L24035" t="s">
        <v>33</v>
      </c>
      <c r="M24035">
        <v>3380</v>
      </c>
      <c r="N24035">
        <v>220</v>
      </c>
      <c r="O24035">
        <v>1</v>
      </c>
      <c r="P24035">
        <v>635</v>
      </c>
      <c r="Q24035">
        <v>5</v>
      </c>
      <c r="S24035">
        <v>112</v>
      </c>
    </row>
    <row r="24036" spans="1:21" x14ac:dyDescent="0.25">
      <c r="A24036" t="s">
        <v>141721</v>
      </c>
      <c r="B24036" t="s">
        <v>115</v>
      </c>
      <c r="C24036" t="s">
        <v>141722</v>
      </c>
      <c r="D24036" t="s">
        <v>163393</v>
      </c>
      <c r="E24036" t="s">
        <v>3826</v>
      </c>
      <c r="F24036" t="s">
        <v>59246</v>
      </c>
      <c r="G24036" t="s">
        <v>27</v>
      </c>
      <c r="H24036" t="s">
        <v>27</v>
      </c>
      <c r="I24036" t="s">
        <v>59246</v>
      </c>
      <c r="J24036" t="s">
        <v>141723</v>
      </c>
      <c r="K24036" t="s">
        <v>27</v>
      </c>
      <c r="L24036" t="s">
        <v>33</v>
      </c>
      <c r="M24036">
        <v>1390</v>
      </c>
      <c r="N24036">
        <v>44</v>
      </c>
      <c r="O24036">
        <v>28</v>
      </c>
      <c r="P24036">
        <v>203</v>
      </c>
      <c r="Q24036">
        <v>191</v>
      </c>
      <c r="S24036">
        <v>34</v>
      </c>
      <c r="T24036">
        <v>15</v>
      </c>
      <c r="U24036">
        <v>6</v>
      </c>
    </row>
    <row r="24037" spans="1:21" x14ac:dyDescent="0.25">
      <c r="A24037" t="s">
        <v>140138</v>
      </c>
      <c r="B24037" t="s">
        <v>115</v>
      </c>
      <c r="C24037" t="s">
        <v>140139</v>
      </c>
      <c r="D24037" t="s">
        <v>154077</v>
      </c>
      <c r="E24037" t="s">
        <v>27</v>
      </c>
      <c r="F24037" t="s">
        <v>59246</v>
      </c>
      <c r="G24037" t="s">
        <v>27</v>
      </c>
      <c r="H24037" t="s">
        <v>27</v>
      </c>
      <c r="I24037" t="s">
        <v>59246</v>
      </c>
      <c r="J24037" t="s">
        <v>140140</v>
      </c>
      <c r="K24037" t="s">
        <v>27</v>
      </c>
      <c r="L24037" t="s">
        <v>33</v>
      </c>
      <c r="M24037">
        <v>690</v>
      </c>
      <c r="N24037">
        <v>9</v>
      </c>
      <c r="O24037">
        <v>5</v>
      </c>
      <c r="P24037">
        <v>122</v>
      </c>
      <c r="Q24037">
        <v>121</v>
      </c>
      <c r="S24037">
        <v>29</v>
      </c>
      <c r="T24037">
        <v>1</v>
      </c>
      <c r="U24037">
        <v>4</v>
      </c>
    </row>
    <row r="24038" spans="1:21" x14ac:dyDescent="0.25">
      <c r="A24038" t="s">
        <v>140188</v>
      </c>
      <c r="B24038" t="s">
        <v>115</v>
      </c>
      <c r="C24038" t="s">
        <v>140189</v>
      </c>
      <c r="D24038" t="s">
        <v>163394</v>
      </c>
      <c r="E24038" t="s">
        <v>27</v>
      </c>
      <c r="F24038" t="s">
        <v>59246</v>
      </c>
      <c r="G24038" t="s">
        <v>27</v>
      </c>
      <c r="H24038" t="s">
        <v>27</v>
      </c>
      <c r="I24038" t="s">
        <v>59246</v>
      </c>
      <c r="J24038" t="s">
        <v>27</v>
      </c>
      <c r="K24038" t="s">
        <v>27</v>
      </c>
      <c r="L24038" t="s">
        <v>33</v>
      </c>
      <c r="M24038">
        <v>690</v>
      </c>
      <c r="N24038">
        <v>89999997615814</v>
      </c>
      <c r="O24038">
        <v>5</v>
      </c>
      <c r="P24038">
        <v>12300000190735</v>
      </c>
      <c r="Q24038">
        <v>120</v>
      </c>
      <c r="S24038">
        <v>29000000953674</v>
      </c>
      <c r="T24038">
        <v>10000000149012</v>
      </c>
      <c r="U24038">
        <v>40000000596048</v>
      </c>
    </row>
    <row r="24039" spans="1:21" x14ac:dyDescent="0.25">
      <c r="A24039" t="s">
        <v>25766</v>
      </c>
      <c r="B24039" t="s">
        <v>115</v>
      </c>
      <c r="C24039" t="s">
        <v>25767</v>
      </c>
      <c r="D24039" t="s">
        <v>163395</v>
      </c>
      <c r="E24039" t="s">
        <v>27</v>
      </c>
      <c r="F24039" t="s">
        <v>59246</v>
      </c>
      <c r="G24039" t="s">
        <v>178533</v>
      </c>
      <c r="H24039" t="s">
        <v>191330</v>
      </c>
      <c r="I24039" t="s">
        <v>59246</v>
      </c>
      <c r="J24039" t="s">
        <v>27</v>
      </c>
      <c r="K24039" t="s">
        <v>3792</v>
      </c>
      <c r="L24039" t="s">
        <v>49</v>
      </c>
      <c r="M24039">
        <v>5720</v>
      </c>
      <c r="N24039">
        <v>370</v>
      </c>
      <c r="O24039">
        <v>150</v>
      </c>
      <c r="P24039">
        <v>520</v>
      </c>
      <c r="Q24039">
        <v>500</v>
      </c>
      <c r="S24039">
        <v>63</v>
      </c>
      <c r="T24039">
        <v>12</v>
      </c>
      <c r="U24039">
        <v>48</v>
      </c>
    </row>
    <row r="24040" spans="1:21" x14ac:dyDescent="0.25">
      <c r="A24040" t="s">
        <v>79947</v>
      </c>
      <c r="B24040" t="s">
        <v>115</v>
      </c>
      <c r="C24040" t="s">
        <v>79948</v>
      </c>
      <c r="D24040" t="s">
        <v>156169</v>
      </c>
      <c r="E24040" t="s">
        <v>27</v>
      </c>
      <c r="F24040" t="s">
        <v>59246</v>
      </c>
      <c r="G24040" t="s">
        <v>27</v>
      </c>
      <c r="H24040" t="s">
        <v>27</v>
      </c>
      <c r="I24040" t="s">
        <v>59246</v>
      </c>
      <c r="J24040" t="s">
        <v>79949</v>
      </c>
      <c r="K24040" t="s">
        <v>27</v>
      </c>
      <c r="L24040" t="s">
        <v>33</v>
      </c>
      <c r="M24040">
        <v>5750</v>
      </c>
      <c r="N24040">
        <v>500</v>
      </c>
      <c r="O24040">
        <v>51</v>
      </c>
      <c r="P24040">
        <v>93</v>
      </c>
      <c r="Q24040">
        <v>22</v>
      </c>
      <c r="S24040">
        <v>220</v>
      </c>
    </row>
    <row r="24041" spans="1:21" x14ac:dyDescent="0.25">
      <c r="A24041" t="s">
        <v>118607</v>
      </c>
      <c r="B24041" t="s">
        <v>115</v>
      </c>
      <c r="C24041" t="s">
        <v>118608</v>
      </c>
      <c r="D24041" t="s">
        <v>150907</v>
      </c>
      <c r="E24041" t="s">
        <v>27</v>
      </c>
      <c r="F24041" t="s">
        <v>59246</v>
      </c>
      <c r="G24041" t="s">
        <v>27</v>
      </c>
      <c r="H24041" t="s">
        <v>27</v>
      </c>
      <c r="I24041" t="s">
        <v>59246</v>
      </c>
      <c r="J24041" t="s">
        <v>118609</v>
      </c>
      <c r="K24041" t="s">
        <v>27</v>
      </c>
      <c r="L24041" t="s">
        <v>33</v>
      </c>
      <c r="M24041">
        <v>6490</v>
      </c>
      <c r="N24041">
        <v>520</v>
      </c>
      <c r="O24041">
        <v>45</v>
      </c>
      <c r="P24041">
        <v>200</v>
      </c>
      <c r="Q24041">
        <v>24</v>
      </c>
      <c r="S24041">
        <v>210</v>
      </c>
      <c r="T24041">
        <v>0</v>
      </c>
      <c r="U24041">
        <v>0</v>
      </c>
    </row>
    <row r="24042" spans="1:21" x14ac:dyDescent="0.25">
      <c r="A24042" t="s">
        <v>118753</v>
      </c>
      <c r="B24042" t="s">
        <v>115</v>
      </c>
      <c r="C24042" t="s">
        <v>118754</v>
      </c>
      <c r="D24042" t="s">
        <v>153308</v>
      </c>
      <c r="E24042" t="s">
        <v>27</v>
      </c>
      <c r="F24042" t="s">
        <v>182008</v>
      </c>
      <c r="G24042" t="s">
        <v>182775</v>
      </c>
      <c r="H24042" t="s">
        <v>27</v>
      </c>
      <c r="I24042" t="s">
        <v>59246</v>
      </c>
      <c r="J24042" t="s">
        <v>118755</v>
      </c>
      <c r="K24042" t="s">
        <v>153</v>
      </c>
      <c r="L24042" t="s">
        <v>61</v>
      </c>
      <c r="M24042">
        <v>5100</v>
      </c>
      <c r="N24042">
        <v>420</v>
      </c>
      <c r="O24042">
        <v>34</v>
      </c>
      <c r="P24042">
        <v>16</v>
      </c>
      <c r="Q24042">
        <v>15</v>
      </c>
      <c r="R24042">
        <v>270</v>
      </c>
      <c r="S24042">
        <v>180</v>
      </c>
      <c r="T24042">
        <v>7</v>
      </c>
      <c r="U24042">
        <v>28</v>
      </c>
    </row>
    <row r="24043" spans="1:21" x14ac:dyDescent="0.25">
      <c r="A24043" t="s">
        <v>147154</v>
      </c>
      <c r="B24043" t="s">
        <v>115</v>
      </c>
      <c r="C24043" t="s">
        <v>147155</v>
      </c>
      <c r="D24043" t="s">
        <v>163396</v>
      </c>
      <c r="E24043" t="s">
        <v>50293</v>
      </c>
      <c r="F24043" t="s">
        <v>191331</v>
      </c>
      <c r="G24043" t="s">
        <v>178440</v>
      </c>
      <c r="H24043" t="s">
        <v>27</v>
      </c>
      <c r="I24043" t="s">
        <v>27</v>
      </c>
      <c r="J24043" t="s">
        <v>147156</v>
      </c>
      <c r="K24043" t="s">
        <v>956</v>
      </c>
      <c r="L24043" t="s">
        <v>61</v>
      </c>
      <c r="M24043">
        <v>3600</v>
      </c>
      <c r="N24043">
        <v>20</v>
      </c>
      <c r="O24043">
        <v>5</v>
      </c>
      <c r="P24043">
        <v>710</v>
      </c>
      <c r="Q24043">
        <v>18</v>
      </c>
      <c r="R24043">
        <v>69</v>
      </c>
      <c r="S24043">
        <v>110</v>
      </c>
      <c r="T24043">
        <v>0</v>
      </c>
      <c r="U24043">
        <v>0</v>
      </c>
    </row>
    <row r="24044" spans="1:21" x14ac:dyDescent="0.25">
      <c r="A24044" t="s">
        <v>106174</v>
      </c>
      <c r="B24044" t="s">
        <v>115</v>
      </c>
      <c r="C24044" t="s">
        <v>106175</v>
      </c>
      <c r="D24044" t="s">
        <v>163397</v>
      </c>
      <c r="E24044" t="s">
        <v>27</v>
      </c>
      <c r="F24044" t="s">
        <v>59246</v>
      </c>
      <c r="G24044" t="s">
        <v>27</v>
      </c>
      <c r="H24044" t="s">
        <v>27</v>
      </c>
      <c r="I24044" t="s">
        <v>59246</v>
      </c>
      <c r="J24044" t="s">
        <v>106176</v>
      </c>
      <c r="K24044" t="s">
        <v>27</v>
      </c>
      <c r="L24044" t="s">
        <v>33</v>
      </c>
      <c r="M24044">
        <v>1260</v>
      </c>
      <c r="N24044">
        <v>35</v>
      </c>
      <c r="O24044">
        <v>22</v>
      </c>
      <c r="P24044">
        <v>210</v>
      </c>
      <c r="Q24044">
        <v>170</v>
      </c>
      <c r="S24044">
        <v>29</v>
      </c>
      <c r="T24044">
        <v>13</v>
      </c>
      <c r="U24044">
        <v>52</v>
      </c>
    </row>
    <row r="24045" spans="1:21" x14ac:dyDescent="0.25">
      <c r="A24045" t="s">
        <v>104310</v>
      </c>
      <c r="B24045" t="s">
        <v>115</v>
      </c>
      <c r="C24045" t="s">
        <v>104311</v>
      </c>
      <c r="D24045" t="s">
        <v>163398</v>
      </c>
      <c r="E24045" t="s">
        <v>27</v>
      </c>
      <c r="F24045" t="s">
        <v>59246</v>
      </c>
      <c r="G24045" t="s">
        <v>27</v>
      </c>
      <c r="H24045" t="s">
        <v>27</v>
      </c>
      <c r="I24045" t="s">
        <v>59246</v>
      </c>
      <c r="J24045" t="s">
        <v>104312</v>
      </c>
      <c r="K24045" t="s">
        <v>27</v>
      </c>
      <c r="L24045" t="s">
        <v>33</v>
      </c>
      <c r="M24045">
        <v>950</v>
      </c>
      <c r="N24045">
        <v>40</v>
      </c>
      <c r="O24045">
        <v>13</v>
      </c>
      <c r="P24045">
        <v>81</v>
      </c>
      <c r="Q24045">
        <v>7</v>
      </c>
      <c r="S24045">
        <v>65</v>
      </c>
    </row>
    <row r="24046" spans="1:21" x14ac:dyDescent="0.25">
      <c r="A24046" t="s">
        <v>120920</v>
      </c>
      <c r="B24046" t="s">
        <v>115</v>
      </c>
      <c r="C24046" t="s">
        <v>120921</v>
      </c>
      <c r="D24046" t="s">
        <v>163399</v>
      </c>
      <c r="E24046" t="s">
        <v>27</v>
      </c>
      <c r="F24046" t="s">
        <v>59246</v>
      </c>
      <c r="G24046" t="s">
        <v>27</v>
      </c>
      <c r="H24046" t="s">
        <v>27</v>
      </c>
      <c r="I24046" t="s">
        <v>59246</v>
      </c>
      <c r="J24046" t="s">
        <v>120922</v>
      </c>
      <c r="K24046" t="s">
        <v>27</v>
      </c>
      <c r="L24046" t="s">
        <v>33</v>
      </c>
      <c r="M24046">
        <v>3840</v>
      </c>
      <c r="N24046">
        <v>75</v>
      </c>
      <c r="O24046">
        <v>10</v>
      </c>
      <c r="P24046">
        <v>740</v>
      </c>
      <c r="Q24046">
        <v>400</v>
      </c>
      <c r="S24046">
        <v>40</v>
      </c>
      <c r="T24046">
        <v>4</v>
      </c>
      <c r="U24046">
        <v>16</v>
      </c>
    </row>
    <row r="24047" spans="1:21" x14ac:dyDescent="0.25">
      <c r="A24047" t="s">
        <v>55512</v>
      </c>
      <c r="B24047" t="s">
        <v>115</v>
      </c>
      <c r="C24047" t="s">
        <v>55513</v>
      </c>
      <c r="D24047" t="s">
        <v>163400</v>
      </c>
      <c r="E24047" t="s">
        <v>27</v>
      </c>
      <c r="F24047" t="s">
        <v>191318</v>
      </c>
      <c r="G24047" t="s">
        <v>27</v>
      </c>
      <c r="H24047" t="s">
        <v>191332</v>
      </c>
      <c r="I24047" t="s">
        <v>59246</v>
      </c>
      <c r="J24047" t="s">
        <v>55514</v>
      </c>
      <c r="K24047" t="s">
        <v>27</v>
      </c>
      <c r="L24047" t="s">
        <v>33</v>
      </c>
      <c r="M24047">
        <v>3450</v>
      </c>
      <c r="N24047">
        <v>98</v>
      </c>
      <c r="O24047">
        <v>72</v>
      </c>
      <c r="P24047">
        <v>575</v>
      </c>
      <c r="Q24047">
        <v>346</v>
      </c>
      <c r="S24047">
        <v>55</v>
      </c>
      <c r="T24047">
        <v>5</v>
      </c>
      <c r="U24047">
        <v>2</v>
      </c>
    </row>
    <row r="24048" spans="1:21" x14ac:dyDescent="0.25">
      <c r="A24048" t="s">
        <v>28995</v>
      </c>
      <c r="B24048" t="s">
        <v>115</v>
      </c>
      <c r="C24048" t="s">
        <v>28996</v>
      </c>
      <c r="D24048" t="s">
        <v>154882</v>
      </c>
      <c r="E24048" t="s">
        <v>27</v>
      </c>
      <c r="F24048" t="s">
        <v>59246</v>
      </c>
      <c r="G24048" t="s">
        <v>27</v>
      </c>
      <c r="H24048" t="s">
        <v>27</v>
      </c>
      <c r="I24048" t="s">
        <v>59246</v>
      </c>
      <c r="J24048" t="s">
        <v>28997</v>
      </c>
      <c r="K24048" t="s">
        <v>27</v>
      </c>
      <c r="L24048" t="s">
        <v>33</v>
      </c>
      <c r="M24048">
        <v>820</v>
      </c>
      <c r="N24048">
        <v>27</v>
      </c>
      <c r="O24048">
        <v>4</v>
      </c>
      <c r="P24048">
        <v>110</v>
      </c>
      <c r="Q24048">
        <v>30</v>
      </c>
      <c r="S24048">
        <v>20</v>
      </c>
      <c r="T24048">
        <v>48</v>
      </c>
      <c r="U24048">
        <v>192</v>
      </c>
    </row>
    <row r="24049" spans="1:21" x14ac:dyDescent="0.25">
      <c r="A24049" t="s">
        <v>97455</v>
      </c>
      <c r="B24049" t="s">
        <v>115</v>
      </c>
      <c r="C24049" t="s">
        <v>97456</v>
      </c>
      <c r="D24049" t="s">
        <v>163401</v>
      </c>
      <c r="E24049" t="s">
        <v>1273</v>
      </c>
      <c r="F24049" t="s">
        <v>59246</v>
      </c>
      <c r="G24049" t="s">
        <v>27</v>
      </c>
      <c r="H24049" t="s">
        <v>27</v>
      </c>
      <c r="I24049" t="s">
        <v>59246</v>
      </c>
      <c r="J24049" t="s">
        <v>97457</v>
      </c>
      <c r="K24049" t="s">
        <v>27</v>
      </c>
      <c r="L24049" t="s">
        <v>33</v>
      </c>
      <c r="M24049">
        <v>970</v>
      </c>
      <c r="N24049">
        <v>2</v>
      </c>
      <c r="O24049">
        <v>0</v>
      </c>
      <c r="P24049">
        <v>200</v>
      </c>
      <c r="Q24049">
        <v>4</v>
      </c>
      <c r="S24049">
        <v>23</v>
      </c>
      <c r="T24049">
        <v>7</v>
      </c>
      <c r="U24049">
        <v>28</v>
      </c>
    </row>
    <row r="24050" spans="1:21" x14ac:dyDescent="0.25">
      <c r="A24050" t="s">
        <v>89392</v>
      </c>
      <c r="B24050" t="s">
        <v>115</v>
      </c>
      <c r="C24050" t="s">
        <v>89393</v>
      </c>
      <c r="D24050" t="s">
        <v>89394</v>
      </c>
      <c r="E24050" t="s">
        <v>27</v>
      </c>
      <c r="F24050" t="s">
        <v>191333</v>
      </c>
      <c r="G24050" t="s">
        <v>27</v>
      </c>
      <c r="H24050" t="s">
        <v>27</v>
      </c>
      <c r="I24050" t="s">
        <v>27</v>
      </c>
      <c r="J24050" t="s">
        <v>89395</v>
      </c>
      <c r="K24050" t="s">
        <v>27</v>
      </c>
      <c r="L24050" t="s">
        <v>33</v>
      </c>
      <c r="M24050">
        <v>2700</v>
      </c>
      <c r="N24050">
        <v>160000002384186</v>
      </c>
      <c r="O24050">
        <v>300000011920929</v>
      </c>
      <c r="P24050">
        <v>500</v>
      </c>
      <c r="Q24050">
        <v>179999995231628</v>
      </c>
      <c r="R24050">
        <v>60</v>
      </c>
      <c r="S24050">
        <v>110</v>
      </c>
    </row>
    <row r="24051" spans="1:21" x14ac:dyDescent="0.25">
      <c r="A24051" t="s">
        <v>126791</v>
      </c>
      <c r="B24051" t="s">
        <v>115</v>
      </c>
      <c r="C24051" t="s">
        <v>126792</v>
      </c>
      <c r="D24051" t="s">
        <v>163402</v>
      </c>
      <c r="E24051" t="s">
        <v>112</v>
      </c>
      <c r="F24051" t="s">
        <v>59246</v>
      </c>
      <c r="G24051" t="s">
        <v>61481</v>
      </c>
      <c r="H24051" t="s">
        <v>27</v>
      </c>
      <c r="I24051" t="s">
        <v>59246</v>
      </c>
      <c r="J24051" t="s">
        <v>126793</v>
      </c>
      <c r="K24051" t="s">
        <v>304</v>
      </c>
      <c r="L24051" t="s">
        <v>39</v>
      </c>
      <c r="M24051">
        <v>1040</v>
      </c>
      <c r="N24051">
        <v>80</v>
      </c>
      <c r="O24051">
        <v>13</v>
      </c>
      <c r="P24051">
        <v>19</v>
      </c>
      <c r="Q24051">
        <v>0</v>
      </c>
      <c r="S24051">
        <v>60</v>
      </c>
      <c r="T24051">
        <v>10</v>
      </c>
      <c r="U24051">
        <v>4</v>
      </c>
    </row>
    <row r="24052" spans="1:21" x14ac:dyDescent="0.25">
      <c r="A24052" t="s">
        <v>63234</v>
      </c>
      <c r="B24052" t="s">
        <v>115</v>
      </c>
      <c r="C24052" t="s">
        <v>63235</v>
      </c>
      <c r="D24052" t="s">
        <v>157745</v>
      </c>
      <c r="E24052" t="s">
        <v>27</v>
      </c>
      <c r="F24052" t="s">
        <v>59246</v>
      </c>
      <c r="G24052" t="s">
        <v>27</v>
      </c>
      <c r="H24052" t="s">
        <v>27</v>
      </c>
      <c r="I24052" t="s">
        <v>59246</v>
      </c>
      <c r="J24052" t="s">
        <v>63236</v>
      </c>
      <c r="K24052" t="s">
        <v>27</v>
      </c>
      <c r="L24052" t="s">
        <v>33</v>
      </c>
      <c r="M24052">
        <v>160</v>
      </c>
      <c r="N24052">
        <v>0</v>
      </c>
      <c r="O24052">
        <v>0</v>
      </c>
      <c r="P24052">
        <v>24</v>
      </c>
      <c r="Q24052">
        <v>24</v>
      </c>
      <c r="S24052">
        <v>11</v>
      </c>
    </row>
    <row r="24053" spans="1:21" x14ac:dyDescent="0.25">
      <c r="A24053" t="s">
        <v>76821</v>
      </c>
      <c r="B24053" t="s">
        <v>115</v>
      </c>
      <c r="C24053" t="s">
        <v>76822</v>
      </c>
      <c r="D24053" t="s">
        <v>163403</v>
      </c>
      <c r="E24053" t="s">
        <v>27</v>
      </c>
      <c r="F24053" t="s">
        <v>59246</v>
      </c>
      <c r="G24053" t="s">
        <v>27</v>
      </c>
      <c r="H24053" t="s">
        <v>27</v>
      </c>
      <c r="I24053" t="s">
        <v>59246</v>
      </c>
      <c r="J24053" t="s">
        <v>76823</v>
      </c>
      <c r="K24053" t="s">
        <v>27</v>
      </c>
      <c r="L24053" t="s">
        <v>33</v>
      </c>
      <c r="M24053">
        <v>1570</v>
      </c>
      <c r="N24053">
        <v>80</v>
      </c>
      <c r="O24053">
        <v>10</v>
      </c>
      <c r="P24053">
        <v>96</v>
      </c>
      <c r="Q24053">
        <v>8</v>
      </c>
      <c r="S24053">
        <v>112</v>
      </c>
      <c r="T24053">
        <v>56</v>
      </c>
      <c r="U24053">
        <v>224</v>
      </c>
    </row>
    <row r="24054" spans="1:21" x14ac:dyDescent="0.25">
      <c r="A24054" t="s">
        <v>123807</v>
      </c>
      <c r="B24054" t="s">
        <v>115</v>
      </c>
      <c r="C24054" t="s">
        <v>123808</v>
      </c>
      <c r="D24054" t="s">
        <v>123802</v>
      </c>
      <c r="E24054" t="s">
        <v>27</v>
      </c>
      <c r="F24054" t="s">
        <v>59246</v>
      </c>
      <c r="G24054" t="s">
        <v>27</v>
      </c>
      <c r="H24054" t="s">
        <v>27</v>
      </c>
      <c r="I24054" t="s">
        <v>59246</v>
      </c>
      <c r="J24054" t="s">
        <v>123809</v>
      </c>
      <c r="K24054" t="s">
        <v>27</v>
      </c>
      <c r="L24054" t="s">
        <v>33</v>
      </c>
      <c r="M24054">
        <v>470</v>
      </c>
      <c r="N24054">
        <v>0</v>
      </c>
      <c r="O24054">
        <v>0</v>
      </c>
      <c r="P24054">
        <v>110</v>
      </c>
      <c r="Q24054">
        <v>93</v>
      </c>
      <c r="S24054">
        <v>7</v>
      </c>
      <c r="T24054">
        <v>0</v>
      </c>
      <c r="U24054">
        <v>0</v>
      </c>
    </row>
    <row r="24055" spans="1:21" x14ac:dyDescent="0.25">
      <c r="A24055" t="s">
        <v>123858</v>
      </c>
      <c r="B24055" t="s">
        <v>115</v>
      </c>
      <c r="C24055" t="s">
        <v>123859</v>
      </c>
      <c r="D24055" t="s">
        <v>163404</v>
      </c>
      <c r="E24055" t="s">
        <v>27</v>
      </c>
      <c r="F24055" t="s">
        <v>59246</v>
      </c>
      <c r="G24055" t="s">
        <v>27</v>
      </c>
      <c r="H24055" t="s">
        <v>27</v>
      </c>
      <c r="I24055" t="s">
        <v>59246</v>
      </c>
      <c r="J24055" t="s">
        <v>123860</v>
      </c>
      <c r="K24055" t="s">
        <v>27</v>
      </c>
      <c r="L24055" t="s">
        <v>33</v>
      </c>
      <c r="M24055">
        <v>500</v>
      </c>
      <c r="N24055">
        <v>0</v>
      </c>
      <c r="O24055">
        <v>0</v>
      </c>
      <c r="P24055">
        <v>120</v>
      </c>
      <c r="Q24055">
        <v>110</v>
      </c>
      <c r="S24055">
        <v>0</v>
      </c>
      <c r="T24055">
        <v>0</v>
      </c>
      <c r="U24055">
        <v>0</v>
      </c>
    </row>
    <row r="24056" spans="1:21" x14ac:dyDescent="0.25">
      <c r="A24056" t="s">
        <v>147048</v>
      </c>
      <c r="B24056" t="s">
        <v>115</v>
      </c>
      <c r="C24056" t="s">
        <v>147049</v>
      </c>
      <c r="D24056" t="s">
        <v>156682</v>
      </c>
      <c r="E24056" t="s">
        <v>690</v>
      </c>
      <c r="F24056" t="s">
        <v>182002</v>
      </c>
      <c r="G24056" t="s">
        <v>180704</v>
      </c>
      <c r="H24056" t="s">
        <v>191334</v>
      </c>
      <c r="I24056" t="s">
        <v>59246</v>
      </c>
      <c r="J24056" t="s">
        <v>147050</v>
      </c>
      <c r="K24056" t="s">
        <v>103</v>
      </c>
      <c r="L24056" t="s">
        <v>104</v>
      </c>
      <c r="M24056">
        <v>3140</v>
      </c>
      <c r="N24056">
        <v>0</v>
      </c>
      <c r="O24056">
        <v>0</v>
      </c>
      <c r="P24056">
        <v>780</v>
      </c>
      <c r="Q24056">
        <v>780</v>
      </c>
      <c r="S24056">
        <v>4</v>
      </c>
      <c r="T24056">
        <v>0</v>
      </c>
      <c r="U24056">
        <v>0</v>
      </c>
    </row>
    <row r="24057" spans="1:21" x14ac:dyDescent="0.25">
      <c r="A24057" t="s">
        <v>77583</v>
      </c>
      <c r="B24057" t="s">
        <v>115</v>
      </c>
      <c r="C24057" t="s">
        <v>77584</v>
      </c>
      <c r="D24057" t="s">
        <v>77326</v>
      </c>
      <c r="E24057" t="s">
        <v>58995</v>
      </c>
      <c r="F24057" t="s">
        <v>191335</v>
      </c>
      <c r="G24057" t="s">
        <v>178978</v>
      </c>
      <c r="H24057" t="s">
        <v>27</v>
      </c>
      <c r="I24057" t="s">
        <v>59246</v>
      </c>
      <c r="J24057" t="s">
        <v>27</v>
      </c>
      <c r="K24057" t="s">
        <v>103</v>
      </c>
      <c r="L24057" t="s">
        <v>104</v>
      </c>
      <c r="M24057">
        <v>3140</v>
      </c>
      <c r="N24057">
        <v>0</v>
      </c>
      <c r="O24057">
        <v>0</v>
      </c>
      <c r="P24057">
        <v>780</v>
      </c>
      <c r="Q24057">
        <v>780</v>
      </c>
      <c r="S24057">
        <v>4</v>
      </c>
      <c r="T24057">
        <v>0</v>
      </c>
      <c r="U24057">
        <v>0</v>
      </c>
    </row>
    <row r="24058" spans="1:21" x14ac:dyDescent="0.25">
      <c r="A24058" t="s">
        <v>22510</v>
      </c>
      <c r="B24058" t="s">
        <v>115</v>
      </c>
      <c r="C24058" t="s">
        <v>22511</v>
      </c>
      <c r="D24058" t="s">
        <v>22501</v>
      </c>
      <c r="E24058" t="s">
        <v>27</v>
      </c>
      <c r="F24058" t="s">
        <v>59246</v>
      </c>
      <c r="G24058" t="s">
        <v>191336</v>
      </c>
      <c r="H24058" t="s">
        <v>27</v>
      </c>
      <c r="I24058" t="s">
        <v>59246</v>
      </c>
      <c r="J24058" t="s">
        <v>22512</v>
      </c>
      <c r="K24058" t="s">
        <v>641</v>
      </c>
      <c r="L24058" t="s">
        <v>49</v>
      </c>
      <c r="M24058">
        <v>5560</v>
      </c>
      <c r="N24058">
        <v>340</v>
      </c>
      <c r="O24058">
        <v>110</v>
      </c>
      <c r="P24058">
        <v>550</v>
      </c>
      <c r="Q24058">
        <v>200</v>
      </c>
      <c r="S24058">
        <v>61</v>
      </c>
      <c r="T24058">
        <v>5</v>
      </c>
      <c r="U24058">
        <v>2</v>
      </c>
    </row>
    <row r="24059" spans="1:21" x14ac:dyDescent="0.25">
      <c r="A24059" t="s">
        <v>104845</v>
      </c>
      <c r="B24059" t="s">
        <v>115</v>
      </c>
      <c r="C24059" t="s">
        <v>104846</v>
      </c>
      <c r="D24059" t="s">
        <v>163405</v>
      </c>
      <c r="E24059" t="s">
        <v>104847</v>
      </c>
      <c r="F24059" t="s">
        <v>191337</v>
      </c>
      <c r="G24059" t="s">
        <v>191338</v>
      </c>
      <c r="H24059" t="s">
        <v>191339</v>
      </c>
      <c r="I24059" t="s">
        <v>59246</v>
      </c>
      <c r="J24059" t="s">
        <v>104848</v>
      </c>
      <c r="K24059" t="s">
        <v>27</v>
      </c>
      <c r="L24059" t="s">
        <v>28</v>
      </c>
      <c r="M24059">
        <v>400</v>
      </c>
      <c r="N24059">
        <v>0</v>
      </c>
      <c r="O24059">
        <v>0</v>
      </c>
      <c r="P24059">
        <v>100</v>
      </c>
      <c r="Q24059">
        <v>0</v>
      </c>
      <c r="R24059">
        <v>0</v>
      </c>
      <c r="S24059">
        <v>0</v>
      </c>
      <c r="T24059">
        <v>530</v>
      </c>
      <c r="U24059">
        <v>212</v>
      </c>
    </row>
    <row r="24060" spans="1:21" x14ac:dyDescent="0.25">
      <c r="A24060" t="s">
        <v>26819</v>
      </c>
      <c r="B24060" t="s">
        <v>115</v>
      </c>
      <c r="C24060" t="s">
        <v>26820</v>
      </c>
      <c r="D24060" t="s">
        <v>163406</v>
      </c>
      <c r="E24060" t="s">
        <v>5421</v>
      </c>
      <c r="F24060" t="s">
        <v>59246</v>
      </c>
      <c r="G24060" t="s">
        <v>27</v>
      </c>
      <c r="H24060" t="s">
        <v>27</v>
      </c>
      <c r="I24060" t="s">
        <v>59246</v>
      </c>
      <c r="J24060" t="s">
        <v>26821</v>
      </c>
      <c r="K24060" t="s">
        <v>27</v>
      </c>
      <c r="L24060" t="s">
        <v>33</v>
      </c>
      <c r="M24060">
        <v>4220</v>
      </c>
      <c r="N24060">
        <v>55</v>
      </c>
      <c r="O24060">
        <v>32</v>
      </c>
      <c r="P24060">
        <v>930</v>
      </c>
      <c r="Q24060">
        <v>880</v>
      </c>
      <c r="R24060">
        <v>0</v>
      </c>
      <c r="S24060">
        <v>0</v>
      </c>
      <c r="T24060">
        <v>13</v>
      </c>
      <c r="U24060">
        <v>52</v>
      </c>
    </row>
    <row r="24061" spans="1:21" x14ac:dyDescent="0.25">
      <c r="A24061" t="s">
        <v>74738</v>
      </c>
      <c r="B24061" t="s">
        <v>115</v>
      </c>
      <c r="C24061" t="s">
        <v>74739</v>
      </c>
      <c r="D24061" t="s">
        <v>163407</v>
      </c>
      <c r="E24061" t="s">
        <v>690</v>
      </c>
      <c r="F24061" t="s">
        <v>59246</v>
      </c>
      <c r="G24061" t="s">
        <v>27</v>
      </c>
      <c r="H24061" t="s">
        <v>27</v>
      </c>
      <c r="I24061" t="s">
        <v>59246</v>
      </c>
      <c r="J24061" t="s">
        <v>27</v>
      </c>
      <c r="K24061" t="s">
        <v>27</v>
      </c>
      <c r="L24061" t="s">
        <v>33</v>
      </c>
      <c r="M24061">
        <v>6840</v>
      </c>
      <c r="N24061">
        <v>620</v>
      </c>
      <c r="O24061">
        <v>71</v>
      </c>
      <c r="P24061">
        <v>100</v>
      </c>
      <c r="Q24061">
        <v>30</v>
      </c>
      <c r="S24061">
        <v>160</v>
      </c>
      <c r="T24061">
        <v>0</v>
      </c>
      <c r="U24061">
        <v>0</v>
      </c>
    </row>
    <row r="24062" spans="1:21" x14ac:dyDescent="0.25">
      <c r="A24062" t="s">
        <v>98426</v>
      </c>
      <c r="B24062" t="s">
        <v>115</v>
      </c>
      <c r="C24062" t="s">
        <v>98427</v>
      </c>
      <c r="D24062" t="s">
        <v>98371</v>
      </c>
      <c r="E24062" t="s">
        <v>91</v>
      </c>
      <c r="F24062" t="s">
        <v>59246</v>
      </c>
      <c r="G24062" t="s">
        <v>182135</v>
      </c>
      <c r="H24062" t="s">
        <v>27</v>
      </c>
      <c r="I24062" t="s">
        <v>59246</v>
      </c>
      <c r="J24062" t="s">
        <v>98428</v>
      </c>
      <c r="K24062" t="s">
        <v>636</v>
      </c>
      <c r="L24062" t="s">
        <v>49</v>
      </c>
      <c r="M24062">
        <v>4060</v>
      </c>
      <c r="N24062">
        <v>340</v>
      </c>
      <c r="O24062">
        <v>230</v>
      </c>
      <c r="P24062">
        <v>0</v>
      </c>
      <c r="Q24062">
        <v>0</v>
      </c>
      <c r="S24062">
        <v>250</v>
      </c>
      <c r="T24062">
        <v>469999975</v>
      </c>
      <c r="U24062">
        <v>18799999</v>
      </c>
    </row>
    <row r="24063" spans="1:21" x14ac:dyDescent="0.25">
      <c r="A24063" t="s">
        <v>51204</v>
      </c>
      <c r="B24063" t="s">
        <v>115</v>
      </c>
      <c r="C24063" t="s">
        <v>51205</v>
      </c>
      <c r="D24063" t="s">
        <v>163408</v>
      </c>
      <c r="E24063" t="s">
        <v>27</v>
      </c>
      <c r="F24063" t="s">
        <v>59246</v>
      </c>
      <c r="G24063" t="s">
        <v>191340</v>
      </c>
      <c r="H24063" t="s">
        <v>27</v>
      </c>
      <c r="I24063" t="s">
        <v>59246</v>
      </c>
      <c r="J24063" t="s">
        <v>51206</v>
      </c>
      <c r="K24063" t="s">
        <v>191</v>
      </c>
      <c r="L24063" t="s">
        <v>95</v>
      </c>
      <c r="M24063">
        <v>5820</v>
      </c>
      <c r="N24063">
        <v>4684</v>
      </c>
      <c r="O24063">
        <v>661</v>
      </c>
      <c r="P24063">
        <v>88</v>
      </c>
      <c r="Q24063">
        <v>592</v>
      </c>
      <c r="R24063">
        <v>1591</v>
      </c>
      <c r="S24063">
        <v>2341</v>
      </c>
      <c r="T24063">
        <v>3</v>
      </c>
      <c r="U24063">
        <v>12</v>
      </c>
    </row>
    <row r="24064" spans="1:21" x14ac:dyDescent="0.25">
      <c r="A24064" t="s">
        <v>107050</v>
      </c>
      <c r="B24064" t="s">
        <v>115</v>
      </c>
      <c r="C24064" t="s">
        <v>107051</v>
      </c>
      <c r="D24064" t="s">
        <v>107052</v>
      </c>
      <c r="E24064" t="s">
        <v>27</v>
      </c>
      <c r="F24064" t="s">
        <v>59246</v>
      </c>
      <c r="G24064" t="s">
        <v>27</v>
      </c>
      <c r="H24064" t="s">
        <v>27</v>
      </c>
      <c r="I24064" t="s">
        <v>59246</v>
      </c>
      <c r="J24064" t="s">
        <v>107053</v>
      </c>
      <c r="K24064" t="s">
        <v>27</v>
      </c>
      <c r="L24064" t="s">
        <v>33</v>
      </c>
      <c r="M24064">
        <v>1470</v>
      </c>
      <c r="N24064">
        <v>80</v>
      </c>
      <c r="O24064">
        <v>31</v>
      </c>
      <c r="P24064">
        <v>8</v>
      </c>
      <c r="Q24064">
        <v>8</v>
      </c>
      <c r="S24064">
        <v>180</v>
      </c>
      <c r="T24064">
        <v>18</v>
      </c>
      <c r="U24064">
        <v>72</v>
      </c>
    </row>
    <row r="24065" spans="1:21" x14ac:dyDescent="0.25">
      <c r="A24065" t="s">
        <v>110858</v>
      </c>
      <c r="B24065" t="s">
        <v>115</v>
      </c>
      <c r="C24065" t="s">
        <v>110859</v>
      </c>
      <c r="D24065" t="s">
        <v>163409</v>
      </c>
      <c r="E24065" t="s">
        <v>27</v>
      </c>
      <c r="F24065" t="s">
        <v>59246</v>
      </c>
      <c r="G24065" t="s">
        <v>27</v>
      </c>
      <c r="H24065" t="s">
        <v>27</v>
      </c>
      <c r="I24065" t="s">
        <v>59246</v>
      </c>
      <c r="J24065" t="s">
        <v>110860</v>
      </c>
      <c r="K24065" t="s">
        <v>27</v>
      </c>
      <c r="L24065" t="s">
        <v>33</v>
      </c>
      <c r="M24065">
        <v>5420</v>
      </c>
      <c r="N24065">
        <v>312</v>
      </c>
      <c r="O24065">
        <v>183</v>
      </c>
      <c r="P24065">
        <v>573</v>
      </c>
      <c r="Q24065">
        <v>464</v>
      </c>
      <c r="S24065">
        <v>70</v>
      </c>
      <c r="T24065">
        <v>22</v>
      </c>
      <c r="U24065">
        <v>88</v>
      </c>
    </row>
    <row r="24066" spans="1:21" x14ac:dyDescent="0.25">
      <c r="A24066" t="s">
        <v>139786</v>
      </c>
      <c r="B24066" t="s">
        <v>115</v>
      </c>
      <c r="C24066" t="s">
        <v>139787</v>
      </c>
      <c r="D24066" t="s">
        <v>154685</v>
      </c>
      <c r="E24066" t="s">
        <v>887</v>
      </c>
      <c r="F24066" t="s">
        <v>59246</v>
      </c>
      <c r="G24066" t="s">
        <v>174828</v>
      </c>
      <c r="H24066" t="s">
        <v>27</v>
      </c>
      <c r="I24066" t="s">
        <v>59246</v>
      </c>
      <c r="J24066" t="s">
        <v>139788</v>
      </c>
      <c r="K24066" t="s">
        <v>115</v>
      </c>
      <c r="L24066" t="s">
        <v>95</v>
      </c>
      <c r="M24066">
        <v>760</v>
      </c>
      <c r="N24066">
        <v>44</v>
      </c>
      <c r="O24066">
        <v>33</v>
      </c>
      <c r="P24066">
        <v>54</v>
      </c>
      <c r="Q24066">
        <v>44</v>
      </c>
      <c r="S24066">
        <v>37</v>
      </c>
      <c r="T24066">
        <v>1</v>
      </c>
      <c r="U24066">
        <v>4</v>
      </c>
    </row>
    <row r="24067" spans="1:21" x14ac:dyDescent="0.25">
      <c r="A24067" t="s">
        <v>10220</v>
      </c>
      <c r="B24067" t="s">
        <v>115</v>
      </c>
      <c r="C24067" t="s">
        <v>10221</v>
      </c>
      <c r="D24067" t="s">
        <v>163410</v>
      </c>
      <c r="E24067" t="s">
        <v>27</v>
      </c>
      <c r="F24067" t="s">
        <v>59246</v>
      </c>
      <c r="G24067" t="s">
        <v>191341</v>
      </c>
      <c r="H24067" t="s">
        <v>27</v>
      </c>
      <c r="I24067" t="s">
        <v>59246</v>
      </c>
      <c r="J24067" t="s">
        <v>10222</v>
      </c>
      <c r="K24067" t="s">
        <v>83</v>
      </c>
      <c r="L24067" t="s">
        <v>61</v>
      </c>
      <c r="M24067">
        <v>200</v>
      </c>
      <c r="N24067">
        <v>1</v>
      </c>
      <c r="O24067">
        <v>0</v>
      </c>
      <c r="P24067">
        <v>28</v>
      </c>
      <c r="Q24067">
        <v>28</v>
      </c>
      <c r="S24067">
        <v>13</v>
      </c>
      <c r="T24067">
        <v>3</v>
      </c>
      <c r="U24067">
        <v>12</v>
      </c>
    </row>
    <row r="24068" spans="1:21" x14ac:dyDescent="0.25">
      <c r="A24068" t="s">
        <v>105919</v>
      </c>
      <c r="B24068" t="s">
        <v>115</v>
      </c>
      <c r="C24068" t="s">
        <v>105920</v>
      </c>
      <c r="D24068" t="s">
        <v>163411</v>
      </c>
      <c r="E24068" t="s">
        <v>27</v>
      </c>
      <c r="F24068" t="s">
        <v>59246</v>
      </c>
      <c r="G24068" t="s">
        <v>27</v>
      </c>
      <c r="H24068" t="s">
        <v>27</v>
      </c>
      <c r="I24068" t="s">
        <v>59246</v>
      </c>
      <c r="J24068" t="s">
        <v>105921</v>
      </c>
      <c r="K24068" t="s">
        <v>27</v>
      </c>
      <c r="L24068" t="s">
        <v>33</v>
      </c>
      <c r="M24068">
        <v>5560</v>
      </c>
      <c r="N24068">
        <v>336</v>
      </c>
      <c r="O24068">
        <v>185</v>
      </c>
      <c r="P24068">
        <v>568</v>
      </c>
      <c r="Q24068">
        <v>539</v>
      </c>
      <c r="S24068">
        <v>46</v>
      </c>
      <c r="T24068">
        <v>19</v>
      </c>
      <c r="U24068">
        <v>76</v>
      </c>
    </row>
    <row r="24069" spans="1:21" x14ac:dyDescent="0.25">
      <c r="A24069" t="s">
        <v>83445</v>
      </c>
      <c r="B24069" t="s">
        <v>115</v>
      </c>
      <c r="C24069" t="s">
        <v>83446</v>
      </c>
      <c r="D24069" t="s">
        <v>163412</v>
      </c>
      <c r="E24069" t="s">
        <v>27</v>
      </c>
      <c r="F24069" t="s">
        <v>59246</v>
      </c>
      <c r="G24069" t="s">
        <v>27</v>
      </c>
      <c r="H24069" t="s">
        <v>27</v>
      </c>
      <c r="I24069" t="s">
        <v>59246</v>
      </c>
      <c r="J24069" t="s">
        <v>83447</v>
      </c>
      <c r="K24069" t="s">
        <v>27</v>
      </c>
      <c r="L24069" t="s">
        <v>33</v>
      </c>
      <c r="M24069">
        <v>360</v>
      </c>
      <c r="N24069">
        <v>7</v>
      </c>
      <c r="O24069">
        <v>1</v>
      </c>
      <c r="P24069">
        <v>30</v>
      </c>
      <c r="Q24069">
        <v>4</v>
      </c>
      <c r="S24069">
        <v>34</v>
      </c>
      <c r="T24069">
        <v>25</v>
      </c>
      <c r="U24069">
        <v>1</v>
      </c>
    </row>
    <row r="24070" spans="1:21" x14ac:dyDescent="0.25">
      <c r="A24070" t="s">
        <v>114394</v>
      </c>
      <c r="B24070" t="s">
        <v>115</v>
      </c>
      <c r="C24070" t="s">
        <v>114395</v>
      </c>
      <c r="D24070" t="s">
        <v>114337</v>
      </c>
      <c r="E24070" t="s">
        <v>27</v>
      </c>
      <c r="F24070" t="s">
        <v>59246</v>
      </c>
      <c r="G24070" t="s">
        <v>27</v>
      </c>
      <c r="H24070" t="s">
        <v>27</v>
      </c>
      <c r="I24070" t="s">
        <v>59246</v>
      </c>
      <c r="J24070" t="s">
        <v>114396</v>
      </c>
      <c r="K24070" t="s">
        <v>27</v>
      </c>
      <c r="L24070" t="s">
        <v>33</v>
      </c>
      <c r="M24070">
        <v>200</v>
      </c>
      <c r="N24070">
        <v>1</v>
      </c>
      <c r="O24070">
        <v>0</v>
      </c>
      <c r="P24070">
        <v>4</v>
      </c>
      <c r="Q24070">
        <v>4</v>
      </c>
      <c r="S24070">
        <v>31</v>
      </c>
      <c r="T24070">
        <v>6</v>
      </c>
      <c r="U24070">
        <v>24</v>
      </c>
    </row>
    <row r="24071" spans="1:21" x14ac:dyDescent="0.25">
      <c r="A24071" t="s">
        <v>93518</v>
      </c>
      <c r="B24071" t="s">
        <v>115</v>
      </c>
      <c r="C24071" t="s">
        <v>93519</v>
      </c>
      <c r="D24071" t="s">
        <v>93492</v>
      </c>
      <c r="E24071" t="s">
        <v>1497</v>
      </c>
      <c r="F24071" t="s">
        <v>191342</v>
      </c>
      <c r="G24071" t="s">
        <v>176892</v>
      </c>
      <c r="H24071" t="s">
        <v>191343</v>
      </c>
      <c r="I24071" t="s">
        <v>59246</v>
      </c>
      <c r="J24071" t="s">
        <v>93520</v>
      </c>
      <c r="K24071" t="s">
        <v>692</v>
      </c>
      <c r="L24071" t="s">
        <v>104</v>
      </c>
      <c r="M24071">
        <v>3530</v>
      </c>
      <c r="N24071">
        <v>130</v>
      </c>
      <c r="O24071">
        <v>83</v>
      </c>
      <c r="P24071">
        <v>520</v>
      </c>
      <c r="Q24071">
        <v>270</v>
      </c>
      <c r="R24071">
        <v>16</v>
      </c>
      <c r="S24071">
        <v>66</v>
      </c>
      <c r="T24071">
        <v>46</v>
      </c>
      <c r="U24071">
        <v>184</v>
      </c>
    </row>
    <row r="24072" spans="1:21" x14ac:dyDescent="0.25">
      <c r="A24072" t="s">
        <v>113866</v>
      </c>
      <c r="B24072" t="s">
        <v>115</v>
      </c>
      <c r="C24072" t="s">
        <v>113867</v>
      </c>
      <c r="D24072" t="s">
        <v>113858</v>
      </c>
      <c r="E24072" t="s">
        <v>23</v>
      </c>
      <c r="F24072" t="s">
        <v>178814</v>
      </c>
      <c r="G24072" t="s">
        <v>191344</v>
      </c>
      <c r="H24072" t="s">
        <v>191345</v>
      </c>
      <c r="I24072" t="s">
        <v>59246</v>
      </c>
      <c r="J24072" t="s">
        <v>113868</v>
      </c>
      <c r="K24072" t="s">
        <v>125</v>
      </c>
      <c r="L24072" t="s">
        <v>104</v>
      </c>
      <c r="M24072">
        <v>3200</v>
      </c>
      <c r="N24072">
        <v>320</v>
      </c>
      <c r="O24072">
        <v>210</v>
      </c>
      <c r="P24072">
        <v>13</v>
      </c>
      <c r="Q24072">
        <v>13</v>
      </c>
      <c r="S24072">
        <v>67</v>
      </c>
      <c r="T24072">
        <v>78</v>
      </c>
      <c r="U24072">
        <v>312</v>
      </c>
    </row>
    <row r="24073" spans="1:21" x14ac:dyDescent="0.25">
      <c r="A24073" t="s">
        <v>131852</v>
      </c>
      <c r="B24073" t="s">
        <v>115</v>
      </c>
      <c r="C24073" t="s">
        <v>131853</v>
      </c>
      <c r="D24073" t="s">
        <v>163413</v>
      </c>
      <c r="E24073" t="s">
        <v>27</v>
      </c>
      <c r="F24073" t="s">
        <v>59246</v>
      </c>
      <c r="G24073" t="s">
        <v>177641</v>
      </c>
      <c r="H24073" t="s">
        <v>27</v>
      </c>
      <c r="I24073" t="s">
        <v>59246</v>
      </c>
      <c r="J24073" t="s">
        <v>131854</v>
      </c>
      <c r="K24073" t="s">
        <v>27</v>
      </c>
      <c r="L24073" t="s">
        <v>33</v>
      </c>
      <c r="M24073">
        <v>4300</v>
      </c>
      <c r="N24073">
        <v>140</v>
      </c>
      <c r="O24073">
        <v>11</v>
      </c>
      <c r="P24073">
        <v>680</v>
      </c>
      <c r="Q24073">
        <v>510</v>
      </c>
      <c r="R24073">
        <v>36</v>
      </c>
      <c r="S24073">
        <v>80</v>
      </c>
    </row>
    <row r="24074" spans="1:21" x14ac:dyDescent="0.25">
      <c r="A24074" t="s">
        <v>63508</v>
      </c>
      <c r="B24074" t="s">
        <v>115</v>
      </c>
      <c r="C24074" t="s">
        <v>63509</v>
      </c>
      <c r="D24074" t="s">
        <v>163414</v>
      </c>
      <c r="E24074" t="s">
        <v>27</v>
      </c>
      <c r="F24074" t="s">
        <v>59246</v>
      </c>
      <c r="G24074" t="s">
        <v>27</v>
      </c>
      <c r="H24074" t="s">
        <v>191346</v>
      </c>
      <c r="I24074" t="s">
        <v>59246</v>
      </c>
      <c r="J24074" t="s">
        <v>63510</v>
      </c>
      <c r="K24074" t="s">
        <v>27</v>
      </c>
      <c r="L24074" t="s">
        <v>33</v>
      </c>
      <c r="M24074">
        <v>1250</v>
      </c>
      <c r="N24074">
        <v>20</v>
      </c>
      <c r="O24074">
        <v>20</v>
      </c>
      <c r="P24074">
        <v>70</v>
      </c>
      <c r="Q24074">
        <v>50</v>
      </c>
      <c r="S24074">
        <v>200</v>
      </c>
      <c r="T24074">
        <v>200</v>
      </c>
      <c r="U24074">
        <v>80</v>
      </c>
    </row>
    <row r="24075" spans="1:21" x14ac:dyDescent="0.25">
      <c r="A24075" t="s">
        <v>107403</v>
      </c>
      <c r="B24075" t="s">
        <v>115</v>
      </c>
      <c r="C24075" t="s">
        <v>107404</v>
      </c>
      <c r="D24075" t="s">
        <v>107052</v>
      </c>
      <c r="E24075" t="s">
        <v>6753</v>
      </c>
      <c r="F24075" t="s">
        <v>191269</v>
      </c>
      <c r="G24075" t="s">
        <v>177900</v>
      </c>
      <c r="H24075" t="s">
        <v>191347</v>
      </c>
      <c r="I24075" t="s">
        <v>182017</v>
      </c>
      <c r="J24075" t="s">
        <v>107405</v>
      </c>
      <c r="K24075" t="s">
        <v>297</v>
      </c>
      <c r="L24075" t="s">
        <v>104</v>
      </c>
      <c r="M24075">
        <v>1470</v>
      </c>
      <c r="N24075">
        <v>80</v>
      </c>
      <c r="O24075">
        <v>31</v>
      </c>
      <c r="P24075">
        <v>8</v>
      </c>
      <c r="Q24075">
        <v>8</v>
      </c>
      <c r="S24075">
        <v>180</v>
      </c>
      <c r="T24075">
        <v>18</v>
      </c>
      <c r="U24075">
        <v>72</v>
      </c>
    </row>
    <row r="24076" spans="1:21" x14ac:dyDescent="0.25">
      <c r="A24076" t="s">
        <v>81433</v>
      </c>
      <c r="B24076" t="s">
        <v>115</v>
      </c>
      <c r="C24076" t="s">
        <v>81434</v>
      </c>
      <c r="D24076" t="s">
        <v>81126</v>
      </c>
      <c r="E24076" t="s">
        <v>27</v>
      </c>
      <c r="F24076" t="s">
        <v>191348</v>
      </c>
      <c r="G24076" t="s">
        <v>27</v>
      </c>
      <c r="H24076" t="s">
        <v>27</v>
      </c>
      <c r="I24076" t="s">
        <v>59246</v>
      </c>
      <c r="J24076" t="s">
        <v>27</v>
      </c>
      <c r="K24076" t="s">
        <v>27</v>
      </c>
      <c r="L24076" t="s">
        <v>33</v>
      </c>
      <c r="M24076">
        <v>2050</v>
      </c>
      <c r="N24076">
        <v>150</v>
      </c>
      <c r="O24076">
        <v>86</v>
      </c>
      <c r="P24076">
        <v>6</v>
      </c>
      <c r="Q24076">
        <v>5</v>
      </c>
      <c r="S24076">
        <v>170</v>
      </c>
    </row>
    <row r="24077" spans="1:21" x14ac:dyDescent="0.25">
      <c r="A24077" t="s">
        <v>42380</v>
      </c>
      <c r="B24077" t="s">
        <v>115</v>
      </c>
      <c r="C24077" t="s">
        <v>42381</v>
      </c>
      <c r="D24077" t="s">
        <v>163415</v>
      </c>
      <c r="E24077" t="s">
        <v>1303</v>
      </c>
      <c r="F24077" t="s">
        <v>42171</v>
      </c>
      <c r="G24077" t="s">
        <v>178888</v>
      </c>
      <c r="H24077" t="s">
        <v>191349</v>
      </c>
      <c r="I24077" t="s">
        <v>59246</v>
      </c>
      <c r="J24077" t="s">
        <v>42382</v>
      </c>
      <c r="K24077" t="s">
        <v>60</v>
      </c>
      <c r="L24077" t="s">
        <v>61</v>
      </c>
      <c r="M24077">
        <v>3450</v>
      </c>
      <c r="N24077">
        <v>10</v>
      </c>
      <c r="O24077">
        <v>2</v>
      </c>
      <c r="P24077">
        <v>730</v>
      </c>
      <c r="Q24077">
        <v>12</v>
      </c>
      <c r="R24077">
        <v>33</v>
      </c>
      <c r="S24077">
        <v>100</v>
      </c>
      <c r="T24077">
        <v>1</v>
      </c>
      <c r="U24077">
        <v>4</v>
      </c>
    </row>
    <row r="24078" spans="1:21" x14ac:dyDescent="0.25">
      <c r="A24078" t="s">
        <v>75488</v>
      </c>
      <c r="B24078" t="s">
        <v>115</v>
      </c>
      <c r="C24078" t="s">
        <v>75489</v>
      </c>
      <c r="D24078" t="s">
        <v>163416</v>
      </c>
      <c r="E24078" t="s">
        <v>27</v>
      </c>
      <c r="F24078" t="s">
        <v>179542</v>
      </c>
      <c r="G24078" t="s">
        <v>178771</v>
      </c>
      <c r="H24078" t="s">
        <v>27</v>
      </c>
      <c r="I24078" t="s">
        <v>59246</v>
      </c>
      <c r="J24078" t="s">
        <v>75490</v>
      </c>
      <c r="K24078" t="s">
        <v>221</v>
      </c>
      <c r="L24078" t="s">
        <v>39</v>
      </c>
      <c r="M24078">
        <v>1210</v>
      </c>
      <c r="N24078">
        <v>5</v>
      </c>
      <c r="O24078">
        <v>10000000149012</v>
      </c>
      <c r="P24078">
        <v>310</v>
      </c>
      <c r="Q24078">
        <v>280</v>
      </c>
      <c r="R24078">
        <v>15</v>
      </c>
      <c r="S24078">
        <v>80000001192093</v>
      </c>
      <c r="T24078">
        <v>7</v>
      </c>
      <c r="U24078">
        <v>28</v>
      </c>
    </row>
    <row r="24079" spans="1:21" x14ac:dyDescent="0.25">
      <c r="A24079" t="s">
        <v>78145</v>
      </c>
      <c r="B24079" t="s">
        <v>115</v>
      </c>
      <c r="C24079" t="s">
        <v>78146</v>
      </c>
      <c r="D24079" t="s">
        <v>163417</v>
      </c>
      <c r="E24079" t="s">
        <v>27</v>
      </c>
      <c r="F24079" t="s">
        <v>59246</v>
      </c>
      <c r="G24079" t="s">
        <v>182110</v>
      </c>
      <c r="H24079" t="s">
        <v>27</v>
      </c>
      <c r="I24079" t="s">
        <v>59246</v>
      </c>
      <c r="J24079" t="s">
        <v>78147</v>
      </c>
      <c r="K24079" t="s">
        <v>153</v>
      </c>
      <c r="L24079" t="s">
        <v>61</v>
      </c>
      <c r="M24079">
        <v>560</v>
      </c>
      <c r="N24079">
        <v>3</v>
      </c>
      <c r="O24079">
        <v>0</v>
      </c>
      <c r="P24079">
        <v>96</v>
      </c>
      <c r="Q24079">
        <v>43</v>
      </c>
      <c r="R24079">
        <v>0</v>
      </c>
      <c r="S24079">
        <v>27</v>
      </c>
      <c r="T24079">
        <v>4</v>
      </c>
      <c r="U24079">
        <v>16</v>
      </c>
    </row>
    <row r="24080" spans="1:21" x14ac:dyDescent="0.25">
      <c r="A24080" t="s">
        <v>6327</v>
      </c>
      <c r="B24080" t="s">
        <v>115</v>
      </c>
      <c r="C24080" t="s">
        <v>6328</v>
      </c>
      <c r="D24080" t="s">
        <v>163418</v>
      </c>
      <c r="E24080" t="s">
        <v>27</v>
      </c>
      <c r="F24080" t="s">
        <v>59246</v>
      </c>
      <c r="G24080" t="s">
        <v>27</v>
      </c>
      <c r="H24080" t="s">
        <v>27</v>
      </c>
      <c r="I24080" t="s">
        <v>59246</v>
      </c>
      <c r="J24080" t="s">
        <v>6329</v>
      </c>
      <c r="K24080" t="s">
        <v>27</v>
      </c>
      <c r="L24080" t="s">
        <v>33</v>
      </c>
      <c r="M24080">
        <v>330</v>
      </c>
      <c r="N24080">
        <v>20000000298023</v>
      </c>
      <c r="O24080">
        <v>10000000149012</v>
      </c>
      <c r="P24080">
        <v>32999999523163</v>
      </c>
      <c r="Q24080">
        <v>32999999523163</v>
      </c>
      <c r="S24080">
        <v>35999999046326</v>
      </c>
    </row>
    <row r="24081" spans="1:21" x14ac:dyDescent="0.25">
      <c r="A24081" t="s">
        <v>9495</v>
      </c>
      <c r="B24081" t="s">
        <v>115</v>
      </c>
      <c r="C24081" t="s">
        <v>9496</v>
      </c>
      <c r="D24081" t="s">
        <v>156105</v>
      </c>
      <c r="E24081" t="s">
        <v>27</v>
      </c>
      <c r="F24081" t="s">
        <v>59246</v>
      </c>
      <c r="G24081" t="s">
        <v>27</v>
      </c>
      <c r="H24081" t="s">
        <v>27</v>
      </c>
      <c r="I24081" t="s">
        <v>59246</v>
      </c>
      <c r="J24081" t="s">
        <v>27</v>
      </c>
      <c r="K24081" t="s">
        <v>27</v>
      </c>
      <c r="L24081" t="s">
        <v>33</v>
      </c>
      <c r="M24081">
        <v>610</v>
      </c>
      <c r="N24081">
        <v>9</v>
      </c>
      <c r="O24081">
        <v>2</v>
      </c>
      <c r="P24081">
        <v>131</v>
      </c>
      <c r="Q24081">
        <v>85</v>
      </c>
      <c r="S24081">
        <v>2</v>
      </c>
      <c r="T24081">
        <v>1</v>
      </c>
      <c r="U24081">
        <v>4</v>
      </c>
    </row>
    <row r="24082" spans="1:21" x14ac:dyDescent="0.25">
      <c r="A24082" t="s">
        <v>132058</v>
      </c>
      <c r="B24082" t="s">
        <v>115</v>
      </c>
      <c r="C24082" t="s">
        <v>132059</v>
      </c>
      <c r="D24082" t="s">
        <v>163419</v>
      </c>
      <c r="E24082" t="s">
        <v>1483</v>
      </c>
      <c r="F24082" t="s">
        <v>59246</v>
      </c>
      <c r="G24082" t="s">
        <v>27</v>
      </c>
      <c r="H24082" t="s">
        <v>27</v>
      </c>
      <c r="I24082" t="s">
        <v>59246</v>
      </c>
      <c r="J24082" t="s">
        <v>132060</v>
      </c>
      <c r="K24082" t="s">
        <v>27</v>
      </c>
      <c r="L24082" t="s">
        <v>33</v>
      </c>
      <c r="M24082">
        <v>5070</v>
      </c>
      <c r="N24082">
        <v>250</v>
      </c>
      <c r="O24082">
        <v>64</v>
      </c>
      <c r="P24082">
        <v>620</v>
      </c>
      <c r="Q24082">
        <v>500</v>
      </c>
      <c r="S24082">
        <v>57</v>
      </c>
      <c r="T24082">
        <v>1</v>
      </c>
      <c r="U24082">
        <v>4</v>
      </c>
    </row>
    <row r="24083" spans="1:21" x14ac:dyDescent="0.25">
      <c r="A24083" t="s">
        <v>57522</v>
      </c>
      <c r="B24083" t="s">
        <v>115</v>
      </c>
      <c r="C24083" t="s">
        <v>57523</v>
      </c>
      <c r="D24083" t="s">
        <v>57501</v>
      </c>
      <c r="E24083" t="s">
        <v>112</v>
      </c>
      <c r="F24083" t="s">
        <v>191350</v>
      </c>
      <c r="G24083" t="s">
        <v>175900</v>
      </c>
      <c r="H24083" t="s">
        <v>191351</v>
      </c>
      <c r="I24083" t="s">
        <v>59246</v>
      </c>
      <c r="J24083" t="s">
        <v>57524</v>
      </c>
      <c r="K24083" t="s">
        <v>27</v>
      </c>
      <c r="L24083" t="s">
        <v>33</v>
      </c>
      <c r="M24083">
        <v>3980</v>
      </c>
      <c r="N24083">
        <v>290</v>
      </c>
      <c r="O24083">
        <v>180</v>
      </c>
      <c r="S24083">
        <v>330</v>
      </c>
      <c r="T24083">
        <v>15</v>
      </c>
      <c r="U24083">
        <v>6</v>
      </c>
    </row>
    <row r="24084" spans="1:21" x14ac:dyDescent="0.25">
      <c r="A24084" t="s">
        <v>65310</v>
      </c>
      <c r="B24084" t="s">
        <v>115</v>
      </c>
      <c r="C24084" t="s">
        <v>65311</v>
      </c>
      <c r="D24084" t="s">
        <v>163420</v>
      </c>
      <c r="E24084" t="s">
        <v>107</v>
      </c>
      <c r="F24084" t="s">
        <v>191269</v>
      </c>
      <c r="G24084" t="s">
        <v>27</v>
      </c>
      <c r="H24084" t="s">
        <v>27</v>
      </c>
      <c r="I24084" t="s">
        <v>59246</v>
      </c>
      <c r="J24084" t="s">
        <v>65312</v>
      </c>
      <c r="K24084" t="s">
        <v>27</v>
      </c>
      <c r="L24084" t="s">
        <v>33</v>
      </c>
      <c r="M24084">
        <v>2490</v>
      </c>
      <c r="N24084">
        <v>220</v>
      </c>
      <c r="O24084">
        <v>85</v>
      </c>
      <c r="P24084">
        <v>8</v>
      </c>
      <c r="Q24084">
        <v>3</v>
      </c>
      <c r="S24084">
        <v>120</v>
      </c>
      <c r="T24084">
        <v>20</v>
      </c>
      <c r="U24084">
        <v>8</v>
      </c>
    </row>
    <row r="24085" spans="1:21" x14ac:dyDescent="0.25">
      <c r="A24085" t="s">
        <v>139601</v>
      </c>
      <c r="B24085" t="s">
        <v>115</v>
      </c>
      <c r="C24085" t="s">
        <v>139602</v>
      </c>
      <c r="D24085" t="s">
        <v>163421</v>
      </c>
      <c r="E24085" t="s">
        <v>27</v>
      </c>
      <c r="F24085" t="s">
        <v>59246</v>
      </c>
      <c r="G24085" t="s">
        <v>183393</v>
      </c>
      <c r="H24085" t="s">
        <v>191352</v>
      </c>
      <c r="I24085" t="s">
        <v>59246</v>
      </c>
      <c r="J24085" t="s">
        <v>139603</v>
      </c>
      <c r="K24085" t="s">
        <v>38</v>
      </c>
      <c r="L24085" t="s">
        <v>39</v>
      </c>
      <c r="M24085">
        <v>1060</v>
      </c>
      <c r="N24085">
        <v>39</v>
      </c>
      <c r="O24085">
        <v>29</v>
      </c>
      <c r="P24085">
        <v>145</v>
      </c>
      <c r="Q24085">
        <v>132</v>
      </c>
      <c r="S24085">
        <v>31</v>
      </c>
      <c r="T24085">
        <v>1</v>
      </c>
      <c r="U24085">
        <v>4</v>
      </c>
    </row>
    <row r="24086" spans="1:21" x14ac:dyDescent="0.25">
      <c r="A24086" t="s">
        <v>140342</v>
      </c>
      <c r="B24086" t="s">
        <v>115</v>
      </c>
      <c r="C24086" t="s">
        <v>140343</v>
      </c>
      <c r="D24086" t="s">
        <v>153774</v>
      </c>
      <c r="E24086" t="s">
        <v>27</v>
      </c>
      <c r="F24086" t="s">
        <v>59246</v>
      </c>
      <c r="G24086" t="s">
        <v>27</v>
      </c>
      <c r="H24086" t="s">
        <v>27</v>
      </c>
      <c r="I24086" t="s">
        <v>59246</v>
      </c>
      <c r="J24086" t="s">
        <v>140344</v>
      </c>
      <c r="K24086" t="s">
        <v>27</v>
      </c>
      <c r="L24086" t="s">
        <v>33</v>
      </c>
      <c r="M24086">
        <v>920</v>
      </c>
      <c r="N24086">
        <v>33</v>
      </c>
      <c r="O24086">
        <v>25</v>
      </c>
      <c r="P24086">
        <v>122</v>
      </c>
      <c r="Q24086">
        <v>110</v>
      </c>
      <c r="S24086">
        <v>3201</v>
      </c>
      <c r="T24086">
        <v>0</v>
      </c>
      <c r="U24086">
        <v>0</v>
      </c>
    </row>
    <row r="24087" spans="1:21" x14ac:dyDescent="0.25">
      <c r="A24087" t="s">
        <v>139062</v>
      </c>
      <c r="B24087" t="s">
        <v>115</v>
      </c>
      <c r="C24087" t="s">
        <v>139063</v>
      </c>
      <c r="D24087" t="s">
        <v>139064</v>
      </c>
      <c r="E24087" t="s">
        <v>27</v>
      </c>
      <c r="F24087" t="s">
        <v>59246</v>
      </c>
      <c r="G24087" t="s">
        <v>174828</v>
      </c>
      <c r="H24087" t="s">
        <v>27</v>
      </c>
      <c r="I24087" t="s">
        <v>59246</v>
      </c>
      <c r="J24087" t="s">
        <v>139065</v>
      </c>
      <c r="K24087" t="s">
        <v>38</v>
      </c>
      <c r="L24087" t="s">
        <v>39</v>
      </c>
      <c r="M24087">
        <v>960</v>
      </c>
      <c r="N24087">
        <v>34</v>
      </c>
      <c r="O24087">
        <v>26</v>
      </c>
      <c r="P24087">
        <v>131</v>
      </c>
      <c r="Q24087">
        <v>121</v>
      </c>
      <c r="S24087">
        <v>32</v>
      </c>
      <c r="T24087">
        <v>1</v>
      </c>
      <c r="U24087">
        <v>4</v>
      </c>
    </row>
    <row r="24088" spans="1:21" x14ac:dyDescent="0.25">
      <c r="A24088" t="s">
        <v>138965</v>
      </c>
      <c r="B24088" t="s">
        <v>115</v>
      </c>
      <c r="C24088" t="s">
        <v>138966</v>
      </c>
      <c r="D24088" t="s">
        <v>138814</v>
      </c>
      <c r="E24088" t="s">
        <v>27</v>
      </c>
      <c r="F24088" t="s">
        <v>59246</v>
      </c>
      <c r="G24088" t="s">
        <v>174828</v>
      </c>
      <c r="H24088" t="s">
        <v>27</v>
      </c>
      <c r="I24088" t="s">
        <v>59246</v>
      </c>
      <c r="J24088" t="s">
        <v>138967</v>
      </c>
      <c r="K24088" t="s">
        <v>38</v>
      </c>
      <c r="L24088" t="s">
        <v>39</v>
      </c>
      <c r="M24088">
        <v>930</v>
      </c>
      <c r="N24088">
        <v>33</v>
      </c>
      <c r="O24088">
        <v>25</v>
      </c>
      <c r="P24088">
        <v>127</v>
      </c>
      <c r="Q24088">
        <v>114</v>
      </c>
      <c r="S24088">
        <v>32</v>
      </c>
      <c r="T24088">
        <v>1</v>
      </c>
      <c r="U24088">
        <v>4</v>
      </c>
    </row>
    <row r="24089" spans="1:21" x14ac:dyDescent="0.25">
      <c r="A24089" t="s">
        <v>143876</v>
      </c>
      <c r="B24089" t="s">
        <v>115</v>
      </c>
      <c r="C24089" t="s">
        <v>143877</v>
      </c>
      <c r="D24089" t="s">
        <v>163422</v>
      </c>
      <c r="E24089" t="s">
        <v>27</v>
      </c>
      <c r="F24089" t="s">
        <v>59246</v>
      </c>
      <c r="G24089" t="s">
        <v>27</v>
      </c>
      <c r="H24089" t="s">
        <v>27</v>
      </c>
      <c r="I24089" t="s">
        <v>59246</v>
      </c>
      <c r="J24089" t="s">
        <v>143878</v>
      </c>
      <c r="K24089" t="s">
        <v>27</v>
      </c>
      <c r="L24089" t="s">
        <v>33</v>
      </c>
      <c r="M24089">
        <v>990</v>
      </c>
      <c r="N24089">
        <v>33</v>
      </c>
      <c r="O24089">
        <v>23</v>
      </c>
      <c r="P24089">
        <v>140</v>
      </c>
      <c r="Q24089">
        <v>120</v>
      </c>
      <c r="S24089">
        <v>31</v>
      </c>
      <c r="T24089">
        <v>13</v>
      </c>
      <c r="U24089">
        <v>52</v>
      </c>
    </row>
    <row r="24090" spans="1:21" x14ac:dyDescent="0.25">
      <c r="A24090" t="s">
        <v>10268</v>
      </c>
      <c r="B24090" t="s">
        <v>115</v>
      </c>
      <c r="C24090" t="s">
        <v>10269</v>
      </c>
      <c r="D24090" t="s">
        <v>163423</v>
      </c>
      <c r="E24090" t="s">
        <v>27</v>
      </c>
      <c r="F24090" t="s">
        <v>59246</v>
      </c>
      <c r="G24090" t="s">
        <v>27</v>
      </c>
      <c r="H24090" t="s">
        <v>27</v>
      </c>
      <c r="I24090" t="s">
        <v>59246</v>
      </c>
      <c r="J24090" t="s">
        <v>10270</v>
      </c>
      <c r="K24090" t="s">
        <v>27</v>
      </c>
      <c r="L24090" t="s">
        <v>33</v>
      </c>
      <c r="M24090">
        <v>1140</v>
      </c>
      <c r="N24090">
        <v>36</v>
      </c>
      <c r="O24090">
        <v>25</v>
      </c>
      <c r="P24090">
        <v>160</v>
      </c>
      <c r="Q24090">
        <v>160</v>
      </c>
      <c r="R24090">
        <v>20</v>
      </c>
      <c r="S24090">
        <v>32</v>
      </c>
      <c r="T24090">
        <v>1</v>
      </c>
      <c r="U24090">
        <v>4</v>
      </c>
    </row>
    <row r="24091" spans="1:21" x14ac:dyDescent="0.25">
      <c r="A24091" t="s">
        <v>24961</v>
      </c>
      <c r="B24091" t="s">
        <v>115</v>
      </c>
      <c r="C24091" t="s">
        <v>24962</v>
      </c>
      <c r="D24091" t="s">
        <v>158302</v>
      </c>
      <c r="E24091" t="s">
        <v>10073</v>
      </c>
      <c r="F24091" t="s">
        <v>59246</v>
      </c>
      <c r="G24091" t="s">
        <v>177086</v>
      </c>
      <c r="H24091" t="s">
        <v>191353</v>
      </c>
      <c r="I24091" t="s">
        <v>59246</v>
      </c>
      <c r="J24091" t="s">
        <v>24963</v>
      </c>
      <c r="K24091" t="s">
        <v>8305</v>
      </c>
      <c r="L24091" t="s">
        <v>49</v>
      </c>
      <c r="M24091">
        <v>5640</v>
      </c>
      <c r="N24091">
        <v>200</v>
      </c>
      <c r="O24091">
        <v>200</v>
      </c>
      <c r="P24091">
        <v>530</v>
      </c>
      <c r="Q24091">
        <v>520</v>
      </c>
      <c r="S24091">
        <v>80</v>
      </c>
      <c r="T24091">
        <v>3</v>
      </c>
      <c r="U24091">
        <v>12</v>
      </c>
    </row>
    <row r="24092" spans="1:21" x14ac:dyDescent="0.25">
      <c r="A24092" t="s">
        <v>13791</v>
      </c>
      <c r="B24092" t="s">
        <v>115</v>
      </c>
      <c r="C24092" t="s">
        <v>13792</v>
      </c>
      <c r="D24092" t="s">
        <v>13789</v>
      </c>
      <c r="E24092" t="s">
        <v>27</v>
      </c>
      <c r="F24092" t="s">
        <v>59246</v>
      </c>
      <c r="G24092" t="s">
        <v>27</v>
      </c>
      <c r="H24092" t="s">
        <v>27</v>
      </c>
      <c r="I24092" t="s">
        <v>59246</v>
      </c>
      <c r="J24092" t="s">
        <v>13793</v>
      </c>
      <c r="K24092" t="s">
        <v>27</v>
      </c>
      <c r="L24092" t="s">
        <v>33</v>
      </c>
      <c r="M24092">
        <v>4480</v>
      </c>
      <c r="N24092">
        <v>180</v>
      </c>
      <c r="O24092">
        <v>120</v>
      </c>
      <c r="P24092">
        <v>590</v>
      </c>
      <c r="Q24092">
        <v>530</v>
      </c>
      <c r="S24092">
        <v>35</v>
      </c>
      <c r="T24092">
        <v>1</v>
      </c>
      <c r="U24092">
        <v>4</v>
      </c>
    </row>
    <row r="24093" spans="1:21" x14ac:dyDescent="0.25">
      <c r="A24093" t="s">
        <v>106716</v>
      </c>
      <c r="B24093" t="s">
        <v>115</v>
      </c>
      <c r="C24093" t="s">
        <v>106717</v>
      </c>
      <c r="D24093" t="s">
        <v>163424</v>
      </c>
      <c r="E24093" t="s">
        <v>1497</v>
      </c>
      <c r="F24093" t="s">
        <v>180506</v>
      </c>
      <c r="G24093" t="s">
        <v>179870</v>
      </c>
      <c r="H24093" t="s">
        <v>191354</v>
      </c>
      <c r="I24093" t="s">
        <v>59246</v>
      </c>
      <c r="J24093" t="s">
        <v>106718</v>
      </c>
      <c r="K24093" t="s">
        <v>1224</v>
      </c>
      <c r="L24093" t="s">
        <v>49</v>
      </c>
      <c r="M24093">
        <v>740</v>
      </c>
      <c r="N24093">
        <v>8</v>
      </c>
      <c r="O24093">
        <v>5</v>
      </c>
      <c r="P24093">
        <v>132</v>
      </c>
      <c r="Q24093">
        <v>128</v>
      </c>
      <c r="S24093">
        <v>28</v>
      </c>
      <c r="T24093">
        <v>1</v>
      </c>
      <c r="U24093">
        <v>4</v>
      </c>
    </row>
    <row r="24094" spans="1:21" x14ac:dyDescent="0.25">
      <c r="A24094" t="s">
        <v>106696</v>
      </c>
      <c r="B24094" t="s">
        <v>115</v>
      </c>
      <c r="C24094" t="s">
        <v>106697</v>
      </c>
      <c r="D24094" t="s">
        <v>163425</v>
      </c>
      <c r="E24094" t="s">
        <v>27</v>
      </c>
      <c r="F24094" t="s">
        <v>59246</v>
      </c>
      <c r="G24094" t="s">
        <v>27</v>
      </c>
      <c r="H24094" t="s">
        <v>27</v>
      </c>
      <c r="I24094" t="s">
        <v>59246</v>
      </c>
      <c r="J24094" t="s">
        <v>106698</v>
      </c>
      <c r="K24094" t="s">
        <v>27</v>
      </c>
      <c r="L24094" t="s">
        <v>33</v>
      </c>
      <c r="M24094">
        <v>770</v>
      </c>
      <c r="N24094">
        <v>9</v>
      </c>
      <c r="O24094">
        <v>5</v>
      </c>
      <c r="P24094">
        <v>140</v>
      </c>
      <c r="Q24094">
        <v>140</v>
      </c>
      <c r="S24094">
        <v>29</v>
      </c>
      <c r="T24094">
        <v>1</v>
      </c>
      <c r="U24094">
        <v>4</v>
      </c>
    </row>
    <row r="24095" spans="1:21" x14ac:dyDescent="0.25">
      <c r="A24095" t="s">
        <v>25006</v>
      </c>
      <c r="B24095" t="s">
        <v>115</v>
      </c>
      <c r="C24095" t="s">
        <v>25007</v>
      </c>
      <c r="D24095" t="s">
        <v>163426</v>
      </c>
      <c r="E24095" t="s">
        <v>27</v>
      </c>
      <c r="F24095" t="s">
        <v>59246</v>
      </c>
      <c r="G24095" t="s">
        <v>177908</v>
      </c>
      <c r="H24095" t="s">
        <v>27</v>
      </c>
      <c r="I24095" t="s">
        <v>59246</v>
      </c>
      <c r="J24095" t="s">
        <v>25008</v>
      </c>
      <c r="K24095" t="s">
        <v>3792</v>
      </c>
      <c r="L24095" t="s">
        <v>49</v>
      </c>
      <c r="M24095">
        <v>5110</v>
      </c>
      <c r="N24095">
        <v>290</v>
      </c>
      <c r="O24095">
        <v>170</v>
      </c>
      <c r="P24095">
        <v>540</v>
      </c>
      <c r="Q24095">
        <v>530</v>
      </c>
      <c r="S24095">
        <v>72</v>
      </c>
      <c r="T24095">
        <v>24</v>
      </c>
      <c r="U24095">
        <v>96</v>
      </c>
    </row>
    <row r="24096" spans="1:21" x14ac:dyDescent="0.25">
      <c r="A24096" t="s">
        <v>25029</v>
      </c>
      <c r="B24096" t="s">
        <v>115</v>
      </c>
      <c r="C24096" t="s">
        <v>25030</v>
      </c>
      <c r="D24096" t="s">
        <v>163427</v>
      </c>
      <c r="E24096" t="s">
        <v>27</v>
      </c>
      <c r="F24096" t="s">
        <v>59246</v>
      </c>
      <c r="G24096" t="s">
        <v>27</v>
      </c>
      <c r="H24096" t="s">
        <v>27</v>
      </c>
      <c r="I24096" t="s">
        <v>59246</v>
      </c>
      <c r="J24096" t="s">
        <v>25031</v>
      </c>
      <c r="K24096" t="s">
        <v>27</v>
      </c>
      <c r="L24096" t="s">
        <v>33</v>
      </c>
      <c r="M24096">
        <v>5290</v>
      </c>
      <c r="N24096">
        <v>290</v>
      </c>
      <c r="O24096">
        <v>290</v>
      </c>
      <c r="P24096">
        <v>600</v>
      </c>
      <c r="Q24096">
        <v>590</v>
      </c>
      <c r="S24096">
        <v>65</v>
      </c>
      <c r="T24096">
        <v>45</v>
      </c>
      <c r="U24096">
        <v>18</v>
      </c>
    </row>
    <row r="24097" spans="1:21" x14ac:dyDescent="0.25">
      <c r="A24097" t="s">
        <v>24705</v>
      </c>
      <c r="B24097" t="s">
        <v>115</v>
      </c>
      <c r="C24097" t="s">
        <v>24706</v>
      </c>
      <c r="D24097" t="s">
        <v>24697</v>
      </c>
      <c r="E24097" t="s">
        <v>27</v>
      </c>
      <c r="F24097" t="s">
        <v>59246</v>
      </c>
      <c r="G24097" t="s">
        <v>179089</v>
      </c>
      <c r="H24097" t="s">
        <v>27</v>
      </c>
      <c r="I24097" t="s">
        <v>59246</v>
      </c>
      <c r="J24097" t="s">
        <v>24707</v>
      </c>
      <c r="K24097" t="s">
        <v>3792</v>
      </c>
      <c r="L24097" t="s">
        <v>49</v>
      </c>
      <c r="M24097">
        <v>5550</v>
      </c>
      <c r="N24097">
        <v>330</v>
      </c>
      <c r="O24097">
        <v>200</v>
      </c>
      <c r="P24097">
        <v>590</v>
      </c>
      <c r="Q24097">
        <v>590</v>
      </c>
      <c r="S24097">
        <v>55</v>
      </c>
      <c r="T24097">
        <v>25</v>
      </c>
      <c r="U24097">
        <v>1</v>
      </c>
    </row>
    <row r="24098" spans="1:21" x14ac:dyDescent="0.25">
      <c r="A24098" t="s">
        <v>24847</v>
      </c>
      <c r="B24098" t="s">
        <v>115</v>
      </c>
      <c r="C24098" t="s">
        <v>24848</v>
      </c>
      <c r="D24098" t="s">
        <v>150806</v>
      </c>
      <c r="E24098" t="s">
        <v>27</v>
      </c>
      <c r="F24098" t="s">
        <v>59246</v>
      </c>
      <c r="G24098" t="s">
        <v>27</v>
      </c>
      <c r="H24098" t="s">
        <v>27</v>
      </c>
      <c r="I24098" t="s">
        <v>59246</v>
      </c>
      <c r="J24098" t="s">
        <v>24849</v>
      </c>
      <c r="K24098" t="s">
        <v>27</v>
      </c>
      <c r="L24098" t="s">
        <v>33</v>
      </c>
      <c r="M24098">
        <v>5640</v>
      </c>
      <c r="N24098">
        <v>350</v>
      </c>
      <c r="O24098">
        <v>200</v>
      </c>
      <c r="P24098">
        <v>530</v>
      </c>
      <c r="Q24098">
        <v>520</v>
      </c>
      <c r="R24098">
        <v>25</v>
      </c>
      <c r="S24098">
        <v>81</v>
      </c>
      <c r="T24098">
        <v>29</v>
      </c>
      <c r="U24098">
        <v>116</v>
      </c>
    </row>
    <row r="24099" spans="1:21" x14ac:dyDescent="0.25">
      <c r="A24099" t="s">
        <v>22544</v>
      </c>
      <c r="B24099" t="s">
        <v>115</v>
      </c>
      <c r="C24099" t="s">
        <v>22545</v>
      </c>
      <c r="D24099" t="s">
        <v>163428</v>
      </c>
      <c r="E24099" t="s">
        <v>8446</v>
      </c>
      <c r="F24099" t="s">
        <v>59246</v>
      </c>
      <c r="G24099" t="s">
        <v>180567</v>
      </c>
      <c r="H24099" t="s">
        <v>27</v>
      </c>
      <c r="I24099" t="s">
        <v>59246</v>
      </c>
      <c r="J24099" t="s">
        <v>22546</v>
      </c>
      <c r="K24099" t="s">
        <v>304</v>
      </c>
      <c r="L24099" t="s">
        <v>39</v>
      </c>
      <c r="M24099">
        <v>1920</v>
      </c>
      <c r="N24099">
        <v>4</v>
      </c>
      <c r="O24099">
        <v>3</v>
      </c>
      <c r="P24099">
        <v>380</v>
      </c>
      <c r="Q24099">
        <v>10</v>
      </c>
      <c r="S24099">
        <v>90</v>
      </c>
      <c r="T24099">
        <v>15</v>
      </c>
      <c r="U24099">
        <v>6</v>
      </c>
    </row>
    <row r="24100" spans="1:21" x14ac:dyDescent="0.25">
      <c r="A24100" t="s">
        <v>138763</v>
      </c>
      <c r="B24100" t="s">
        <v>115</v>
      </c>
      <c r="C24100" t="s">
        <v>138764</v>
      </c>
      <c r="D24100" t="s">
        <v>163429</v>
      </c>
      <c r="E24100" t="s">
        <v>27</v>
      </c>
      <c r="F24100" t="s">
        <v>59246</v>
      </c>
      <c r="G24100" t="s">
        <v>174828</v>
      </c>
      <c r="H24100" t="s">
        <v>27</v>
      </c>
      <c r="I24100" t="s">
        <v>59246</v>
      </c>
      <c r="J24100" t="s">
        <v>138765</v>
      </c>
      <c r="K24100" t="s">
        <v>191</v>
      </c>
      <c r="L24100" t="s">
        <v>95</v>
      </c>
      <c r="M24100">
        <v>720</v>
      </c>
      <c r="N24100">
        <v>1</v>
      </c>
      <c r="O24100">
        <v>0</v>
      </c>
      <c r="P24100">
        <v>130</v>
      </c>
      <c r="Q24100">
        <v>125</v>
      </c>
      <c r="S24100">
        <v>40</v>
      </c>
      <c r="T24100">
        <v>1</v>
      </c>
      <c r="U24100">
        <v>4</v>
      </c>
    </row>
    <row r="24101" spans="1:21" x14ac:dyDescent="0.25">
      <c r="A24101" t="s">
        <v>149869</v>
      </c>
      <c r="B24101" t="s">
        <v>115</v>
      </c>
      <c r="C24101" t="s">
        <v>149870</v>
      </c>
      <c r="D24101" t="s">
        <v>163430</v>
      </c>
      <c r="E24101" t="s">
        <v>27</v>
      </c>
      <c r="F24101" t="s">
        <v>59246</v>
      </c>
      <c r="G24101" t="s">
        <v>179647</v>
      </c>
      <c r="H24101" t="s">
        <v>27</v>
      </c>
      <c r="I24101" t="s">
        <v>59246</v>
      </c>
      <c r="J24101" t="s">
        <v>149871</v>
      </c>
      <c r="K24101" t="s">
        <v>191</v>
      </c>
      <c r="L24101" t="s">
        <v>95</v>
      </c>
      <c r="M24101">
        <v>690</v>
      </c>
      <c r="N24101">
        <v>1</v>
      </c>
      <c r="O24101">
        <v>0</v>
      </c>
      <c r="P24101">
        <v>130</v>
      </c>
      <c r="Q24101">
        <v>130</v>
      </c>
      <c r="S24101">
        <v>37</v>
      </c>
      <c r="T24101">
        <v>1</v>
      </c>
      <c r="U24101">
        <v>4</v>
      </c>
    </row>
    <row r="24102" spans="1:21" x14ac:dyDescent="0.25">
      <c r="A24102" t="s">
        <v>122160</v>
      </c>
      <c r="B24102" t="s">
        <v>115</v>
      </c>
      <c r="C24102" t="s">
        <v>122161</v>
      </c>
      <c r="D24102" t="s">
        <v>163431</v>
      </c>
      <c r="E24102" t="s">
        <v>27</v>
      </c>
      <c r="F24102" t="s">
        <v>59246</v>
      </c>
      <c r="G24102" t="s">
        <v>175562</v>
      </c>
      <c r="H24102" t="s">
        <v>27</v>
      </c>
      <c r="I24102" t="s">
        <v>59246</v>
      </c>
      <c r="J24102" t="s">
        <v>122162</v>
      </c>
      <c r="K24102" t="s">
        <v>191</v>
      </c>
      <c r="L24102" t="s">
        <v>95</v>
      </c>
      <c r="M24102">
        <v>580</v>
      </c>
      <c r="N24102">
        <v>17</v>
      </c>
      <c r="O24102">
        <v>3</v>
      </c>
      <c r="P24102">
        <v>73</v>
      </c>
      <c r="Q24102">
        <v>73</v>
      </c>
      <c r="S24102">
        <v>30</v>
      </c>
      <c r="T24102">
        <v>15</v>
      </c>
      <c r="U24102">
        <v>6</v>
      </c>
    </row>
    <row r="24103" spans="1:21" x14ac:dyDescent="0.25">
      <c r="A24103" t="s">
        <v>105003</v>
      </c>
      <c r="B24103" t="s">
        <v>115</v>
      </c>
      <c r="C24103" t="s">
        <v>105004</v>
      </c>
      <c r="D24103" t="s">
        <v>163432</v>
      </c>
      <c r="E24103" t="s">
        <v>27</v>
      </c>
      <c r="F24103" t="s">
        <v>59246</v>
      </c>
      <c r="G24103" t="s">
        <v>27</v>
      </c>
      <c r="H24103" t="s">
        <v>27</v>
      </c>
      <c r="I24103" t="s">
        <v>59246</v>
      </c>
      <c r="J24103" t="s">
        <v>105005</v>
      </c>
      <c r="K24103" t="s">
        <v>27</v>
      </c>
      <c r="L24103" t="s">
        <v>33</v>
      </c>
      <c r="M24103">
        <v>1570</v>
      </c>
      <c r="N24103">
        <v>96000003814697</v>
      </c>
      <c r="O24103">
        <v>10</v>
      </c>
      <c r="P24103">
        <v>1060000038147</v>
      </c>
      <c r="Q24103">
        <v>86000003814697</v>
      </c>
      <c r="S24103">
        <v>29000000953674</v>
      </c>
      <c r="T24103">
        <v>38</v>
      </c>
      <c r="U24103">
        <v>152</v>
      </c>
    </row>
    <row r="24104" spans="1:21" x14ac:dyDescent="0.25">
      <c r="A24104" t="s">
        <v>83565</v>
      </c>
      <c r="B24104" t="s">
        <v>115</v>
      </c>
      <c r="C24104" t="s">
        <v>83566</v>
      </c>
      <c r="D24104" t="s">
        <v>163433</v>
      </c>
      <c r="E24104" t="s">
        <v>128</v>
      </c>
      <c r="F24104" t="s">
        <v>191355</v>
      </c>
      <c r="G24104" t="s">
        <v>176239</v>
      </c>
      <c r="H24104" t="s">
        <v>191356</v>
      </c>
      <c r="I24104" t="s">
        <v>59246</v>
      </c>
      <c r="J24104" t="s">
        <v>83567</v>
      </c>
      <c r="K24104" t="s">
        <v>390</v>
      </c>
      <c r="L24104" t="s">
        <v>39</v>
      </c>
      <c r="M24104">
        <v>4090</v>
      </c>
      <c r="N24104">
        <v>123</v>
      </c>
      <c r="O24104">
        <v>33</v>
      </c>
      <c r="P24104">
        <v>650</v>
      </c>
      <c r="Q24104">
        <v>270</v>
      </c>
      <c r="R24104">
        <v>57</v>
      </c>
      <c r="S24104">
        <v>68</v>
      </c>
      <c r="T24104">
        <v>9</v>
      </c>
      <c r="U24104">
        <v>36</v>
      </c>
    </row>
    <row r="24105" spans="1:21" x14ac:dyDescent="0.25">
      <c r="A24105" t="s">
        <v>141116</v>
      </c>
      <c r="B24105" t="s">
        <v>115</v>
      </c>
      <c r="C24105" t="s">
        <v>141117</v>
      </c>
      <c r="D24105" t="s">
        <v>151389</v>
      </c>
      <c r="E24105" t="s">
        <v>27</v>
      </c>
      <c r="F24105" t="s">
        <v>59246</v>
      </c>
      <c r="G24105" t="s">
        <v>174828</v>
      </c>
      <c r="H24105" t="s">
        <v>27</v>
      </c>
      <c r="I24105" t="s">
        <v>59246</v>
      </c>
      <c r="J24105" t="s">
        <v>141118</v>
      </c>
      <c r="K24105" t="s">
        <v>191</v>
      </c>
      <c r="L24105" t="s">
        <v>95</v>
      </c>
      <c r="M24105">
        <v>670</v>
      </c>
      <c r="N24105">
        <v>37</v>
      </c>
      <c r="O24105">
        <v>26</v>
      </c>
      <c r="P24105">
        <v>47</v>
      </c>
      <c r="Q24105">
        <v>38</v>
      </c>
      <c r="S24105">
        <v>36</v>
      </c>
      <c r="T24105">
        <v>13</v>
      </c>
      <c r="U24105">
        <v>52</v>
      </c>
    </row>
    <row r="24106" spans="1:21" x14ac:dyDescent="0.25">
      <c r="A24106" t="s">
        <v>141504</v>
      </c>
      <c r="B24106" t="s">
        <v>115</v>
      </c>
      <c r="C24106" t="s">
        <v>141505</v>
      </c>
      <c r="D24106" t="s">
        <v>139370</v>
      </c>
      <c r="E24106" t="s">
        <v>27</v>
      </c>
      <c r="F24106" t="s">
        <v>59246</v>
      </c>
      <c r="G24106" t="s">
        <v>27</v>
      </c>
      <c r="H24106" t="s">
        <v>27</v>
      </c>
      <c r="I24106" t="s">
        <v>59246</v>
      </c>
      <c r="J24106" t="s">
        <v>27</v>
      </c>
      <c r="K24106" t="s">
        <v>27</v>
      </c>
      <c r="L24106" t="s">
        <v>33</v>
      </c>
      <c r="M24106">
        <v>380</v>
      </c>
      <c r="N24106">
        <v>1</v>
      </c>
      <c r="O24106">
        <v>1</v>
      </c>
      <c r="P24106">
        <v>50</v>
      </c>
      <c r="Q24106">
        <v>46</v>
      </c>
      <c r="S24106">
        <v>43</v>
      </c>
      <c r="T24106">
        <v>13</v>
      </c>
      <c r="U24106">
        <v>52</v>
      </c>
    </row>
    <row r="24107" spans="1:21" x14ac:dyDescent="0.25">
      <c r="A24107" t="s">
        <v>96780</v>
      </c>
      <c r="B24107" t="s">
        <v>115</v>
      </c>
      <c r="C24107" t="s">
        <v>96781</v>
      </c>
      <c r="D24107" t="s">
        <v>163434</v>
      </c>
      <c r="E24107" t="s">
        <v>27</v>
      </c>
      <c r="F24107" t="s">
        <v>59246</v>
      </c>
      <c r="G24107" t="s">
        <v>27</v>
      </c>
      <c r="H24107" t="s">
        <v>27</v>
      </c>
      <c r="I24107" t="s">
        <v>59246</v>
      </c>
      <c r="J24107" t="s">
        <v>96782</v>
      </c>
      <c r="K24107" t="s">
        <v>27</v>
      </c>
      <c r="L24107" t="s">
        <v>33</v>
      </c>
      <c r="M24107">
        <v>4410</v>
      </c>
      <c r="N24107">
        <v>230</v>
      </c>
      <c r="O24107">
        <v>110</v>
      </c>
      <c r="P24107">
        <v>530</v>
      </c>
      <c r="Q24107">
        <v>180</v>
      </c>
      <c r="S24107">
        <v>49</v>
      </c>
      <c r="T24107">
        <v>33</v>
      </c>
      <c r="U24107">
        <v>132</v>
      </c>
    </row>
    <row r="24108" spans="1:21" x14ac:dyDescent="0.25">
      <c r="A24108" t="s">
        <v>69938</v>
      </c>
      <c r="B24108" t="s">
        <v>115</v>
      </c>
      <c r="C24108" t="s">
        <v>69939</v>
      </c>
      <c r="D24108" t="s">
        <v>163435</v>
      </c>
      <c r="E24108" t="s">
        <v>27</v>
      </c>
      <c r="F24108" t="s">
        <v>59246</v>
      </c>
      <c r="G24108" t="s">
        <v>27</v>
      </c>
      <c r="H24108" t="s">
        <v>27</v>
      </c>
      <c r="I24108" t="s">
        <v>59246</v>
      </c>
      <c r="J24108" t="s">
        <v>27</v>
      </c>
      <c r="K24108" t="s">
        <v>27</v>
      </c>
      <c r="L24108" t="s">
        <v>33</v>
      </c>
      <c r="M24108">
        <v>2250</v>
      </c>
      <c r="N24108">
        <v>0</v>
      </c>
      <c r="O24108">
        <v>0</v>
      </c>
      <c r="P24108">
        <v>940</v>
      </c>
      <c r="Q24108">
        <v>0</v>
      </c>
      <c r="S24108">
        <v>0</v>
      </c>
      <c r="T24108">
        <v>0</v>
      </c>
      <c r="U24108">
        <v>0</v>
      </c>
    </row>
    <row r="24109" spans="1:21" x14ac:dyDescent="0.25">
      <c r="A24109" t="s">
        <v>123283</v>
      </c>
      <c r="B24109" t="s">
        <v>115</v>
      </c>
      <c r="C24109" t="s">
        <v>123284</v>
      </c>
      <c r="D24109" t="s">
        <v>123285</v>
      </c>
      <c r="E24109" t="s">
        <v>27</v>
      </c>
      <c r="F24109" t="s">
        <v>59246</v>
      </c>
      <c r="G24109" t="s">
        <v>183739</v>
      </c>
      <c r="H24109" t="s">
        <v>27</v>
      </c>
      <c r="I24109" t="s">
        <v>59246</v>
      </c>
      <c r="J24109" t="s">
        <v>123286</v>
      </c>
      <c r="K24109" t="s">
        <v>103</v>
      </c>
      <c r="L24109" t="s">
        <v>104</v>
      </c>
      <c r="M24109">
        <v>2530</v>
      </c>
      <c r="N24109">
        <v>140</v>
      </c>
      <c r="O24109">
        <v>23</v>
      </c>
      <c r="P24109">
        <v>190</v>
      </c>
      <c r="Q24109">
        <v>8</v>
      </c>
      <c r="S24109">
        <v>110</v>
      </c>
      <c r="T24109">
        <v>19</v>
      </c>
      <c r="U24109">
        <v>76</v>
      </c>
    </row>
    <row r="24110" spans="1:21" x14ac:dyDescent="0.25">
      <c r="A24110" t="s">
        <v>44508</v>
      </c>
      <c r="B24110" t="s">
        <v>115</v>
      </c>
      <c r="C24110" t="s">
        <v>44509</v>
      </c>
      <c r="D24110" t="s">
        <v>156378</v>
      </c>
      <c r="E24110" t="s">
        <v>1136</v>
      </c>
      <c r="F24110" t="s">
        <v>59246</v>
      </c>
      <c r="G24110" t="s">
        <v>179411</v>
      </c>
      <c r="H24110" t="s">
        <v>27</v>
      </c>
      <c r="I24110" t="s">
        <v>59246</v>
      </c>
      <c r="J24110" t="s">
        <v>44510</v>
      </c>
      <c r="K24110" t="s">
        <v>94</v>
      </c>
      <c r="L24110" t="s">
        <v>95</v>
      </c>
      <c r="M24110">
        <v>680</v>
      </c>
      <c r="N24110">
        <v>463</v>
      </c>
      <c r="O24110">
        <v>293</v>
      </c>
      <c r="P24110">
        <v>238</v>
      </c>
      <c r="Q24110">
        <v>143</v>
      </c>
      <c r="S24110">
        <v>375</v>
      </c>
      <c r="T24110">
        <v>56</v>
      </c>
      <c r="U24110">
        <v>224</v>
      </c>
    </row>
    <row r="24111" spans="1:21" x14ac:dyDescent="0.25">
      <c r="A24111" t="s">
        <v>55429</v>
      </c>
      <c r="B24111" t="s">
        <v>115</v>
      </c>
      <c r="C24111" t="s">
        <v>55430</v>
      </c>
      <c r="D24111" t="s">
        <v>55431</v>
      </c>
      <c r="E24111" t="s">
        <v>27</v>
      </c>
      <c r="F24111" t="s">
        <v>59246</v>
      </c>
      <c r="G24111" t="s">
        <v>174646</v>
      </c>
      <c r="H24111" t="s">
        <v>27</v>
      </c>
      <c r="I24111" t="s">
        <v>59246</v>
      </c>
      <c r="J24111" t="s">
        <v>55432</v>
      </c>
      <c r="K24111" t="s">
        <v>131</v>
      </c>
      <c r="L24111" t="s">
        <v>104</v>
      </c>
      <c r="M24111">
        <v>4610</v>
      </c>
      <c r="N24111">
        <v>160</v>
      </c>
      <c r="O24111">
        <v>40</v>
      </c>
      <c r="P24111">
        <v>710</v>
      </c>
      <c r="Q24111">
        <v>250</v>
      </c>
      <c r="S24111">
        <v>70</v>
      </c>
      <c r="T24111">
        <v>56</v>
      </c>
      <c r="U24111">
        <v>224</v>
      </c>
    </row>
    <row r="24112" spans="1:21" x14ac:dyDescent="0.25">
      <c r="A24112" t="s">
        <v>51919</v>
      </c>
      <c r="B24112" t="s">
        <v>115</v>
      </c>
      <c r="C24112" t="s">
        <v>51920</v>
      </c>
      <c r="D24112" t="s">
        <v>51921</v>
      </c>
      <c r="E24112" t="s">
        <v>27</v>
      </c>
      <c r="F24112" t="s">
        <v>59246</v>
      </c>
      <c r="G24112" t="s">
        <v>27</v>
      </c>
      <c r="H24112" t="s">
        <v>27</v>
      </c>
      <c r="I24112" t="s">
        <v>59246</v>
      </c>
      <c r="J24112" t="s">
        <v>51922</v>
      </c>
      <c r="K24112" t="s">
        <v>27</v>
      </c>
      <c r="L24112" t="s">
        <v>33</v>
      </c>
      <c r="M24112">
        <v>9000</v>
      </c>
      <c r="N24112">
        <v>1000</v>
      </c>
      <c r="O24112">
        <v>154</v>
      </c>
      <c r="P24112">
        <v>0</v>
      </c>
      <c r="Q24112">
        <v>0</v>
      </c>
      <c r="S24112">
        <v>0</v>
      </c>
      <c r="T24112">
        <v>0</v>
      </c>
      <c r="U24112">
        <v>0</v>
      </c>
    </row>
    <row r="24113" spans="1:21" x14ac:dyDescent="0.25">
      <c r="A24113" t="s">
        <v>55648</v>
      </c>
      <c r="B24113" t="s">
        <v>115</v>
      </c>
      <c r="C24113" t="s">
        <v>55649</v>
      </c>
      <c r="D24113" t="s">
        <v>163436</v>
      </c>
      <c r="E24113" t="s">
        <v>27</v>
      </c>
      <c r="F24113" t="s">
        <v>59246</v>
      </c>
      <c r="G24113" t="s">
        <v>188737</v>
      </c>
      <c r="H24113" t="s">
        <v>27</v>
      </c>
      <c r="I24113" t="s">
        <v>59246</v>
      </c>
      <c r="J24113" t="s">
        <v>55650</v>
      </c>
      <c r="K24113" t="s">
        <v>27</v>
      </c>
      <c r="L24113" t="s">
        <v>28</v>
      </c>
      <c r="M24113">
        <v>2200</v>
      </c>
      <c r="N24113">
        <v>0</v>
      </c>
      <c r="O24113">
        <v>0</v>
      </c>
      <c r="P24113">
        <v>520</v>
      </c>
      <c r="Q24113">
        <v>396</v>
      </c>
      <c r="S24113">
        <v>2</v>
      </c>
      <c r="T24113">
        <v>3</v>
      </c>
      <c r="U24113">
        <v>12</v>
      </c>
    </row>
    <row r="24114" spans="1:21" x14ac:dyDescent="0.25">
      <c r="A24114" t="s">
        <v>80770</v>
      </c>
      <c r="B24114" t="s">
        <v>115</v>
      </c>
      <c r="C24114" t="s">
        <v>80771</v>
      </c>
      <c r="D24114" t="s">
        <v>163437</v>
      </c>
      <c r="E24114" t="s">
        <v>1863</v>
      </c>
      <c r="F24114" t="s">
        <v>59246</v>
      </c>
      <c r="G24114" t="s">
        <v>27</v>
      </c>
      <c r="H24114" t="s">
        <v>27</v>
      </c>
      <c r="I24114" t="s">
        <v>59246</v>
      </c>
      <c r="J24114" t="s">
        <v>80772</v>
      </c>
      <c r="K24114" t="s">
        <v>27</v>
      </c>
      <c r="L24114" t="s">
        <v>33</v>
      </c>
      <c r="M24114">
        <v>3010</v>
      </c>
      <c r="N24114">
        <v>270</v>
      </c>
      <c r="O24114">
        <v>100</v>
      </c>
      <c r="P24114">
        <v>6</v>
      </c>
      <c r="Q24114">
        <v>6</v>
      </c>
      <c r="S24114">
        <v>140</v>
      </c>
      <c r="T24114">
        <v>22</v>
      </c>
      <c r="U24114">
        <v>88</v>
      </c>
    </row>
    <row r="24115" spans="1:21" x14ac:dyDescent="0.25">
      <c r="A24115" t="s">
        <v>15178</v>
      </c>
      <c r="B24115" t="s">
        <v>115</v>
      </c>
      <c r="C24115" t="s">
        <v>15179</v>
      </c>
      <c r="D24115" t="s">
        <v>15176</v>
      </c>
      <c r="E24115" t="s">
        <v>107</v>
      </c>
      <c r="F24115" t="s">
        <v>59246</v>
      </c>
      <c r="G24115" t="s">
        <v>177178</v>
      </c>
      <c r="H24115" t="s">
        <v>27</v>
      </c>
      <c r="I24115" t="s">
        <v>59246</v>
      </c>
      <c r="J24115" t="s">
        <v>15180</v>
      </c>
      <c r="K24115" t="s">
        <v>143</v>
      </c>
      <c r="L24115" t="s">
        <v>104</v>
      </c>
      <c r="M24115">
        <v>3880</v>
      </c>
      <c r="N24115">
        <v>205</v>
      </c>
      <c r="O24115">
        <v>91</v>
      </c>
      <c r="P24115">
        <v>490</v>
      </c>
      <c r="Q24115">
        <v>39</v>
      </c>
      <c r="S24115">
        <v>74</v>
      </c>
      <c r="T24115">
        <v>71</v>
      </c>
      <c r="U24115">
        <v>284</v>
      </c>
    </row>
    <row r="24116" spans="1:21" x14ac:dyDescent="0.25">
      <c r="A24116" t="s">
        <v>98672</v>
      </c>
      <c r="B24116" t="s">
        <v>115</v>
      </c>
      <c r="C24116" t="s">
        <v>98673</v>
      </c>
      <c r="D24116" t="s">
        <v>163438</v>
      </c>
      <c r="E24116" t="s">
        <v>27</v>
      </c>
      <c r="F24116" t="s">
        <v>59246</v>
      </c>
      <c r="G24116" t="s">
        <v>190059</v>
      </c>
      <c r="H24116" t="s">
        <v>27</v>
      </c>
      <c r="I24116" t="s">
        <v>59246</v>
      </c>
      <c r="J24116" t="s">
        <v>98674</v>
      </c>
      <c r="K24116" t="s">
        <v>66</v>
      </c>
      <c r="L24116" t="s">
        <v>61</v>
      </c>
      <c r="M24116">
        <v>3400</v>
      </c>
      <c r="N24116">
        <v>20</v>
      </c>
      <c r="O24116">
        <v>7</v>
      </c>
      <c r="P24116">
        <v>730</v>
      </c>
      <c r="Q24116">
        <v>3</v>
      </c>
      <c r="R24116">
        <v>31</v>
      </c>
      <c r="S24116">
        <v>60</v>
      </c>
      <c r="T24116">
        <v>3</v>
      </c>
      <c r="U24116">
        <v>12</v>
      </c>
    </row>
    <row r="24117" spans="1:21" x14ac:dyDescent="0.25">
      <c r="A24117" t="s">
        <v>122557</v>
      </c>
      <c r="B24117" t="s">
        <v>115</v>
      </c>
      <c r="C24117" t="s">
        <v>122558</v>
      </c>
      <c r="D24117" t="s">
        <v>163439</v>
      </c>
      <c r="E24117" t="s">
        <v>64</v>
      </c>
      <c r="F24117" t="s">
        <v>191357</v>
      </c>
      <c r="G24117" t="s">
        <v>185440</v>
      </c>
      <c r="H24117" t="s">
        <v>191358</v>
      </c>
      <c r="I24117" t="s">
        <v>59246</v>
      </c>
      <c r="J24117" t="s">
        <v>122559</v>
      </c>
      <c r="K24117" t="s">
        <v>153</v>
      </c>
      <c r="L24117" t="s">
        <v>61</v>
      </c>
      <c r="M24117">
        <v>3530</v>
      </c>
      <c r="N24117">
        <v>15</v>
      </c>
      <c r="O24117">
        <v>4</v>
      </c>
      <c r="P24117">
        <v>770</v>
      </c>
      <c r="Q24117">
        <v>6</v>
      </c>
      <c r="R24117">
        <v>27</v>
      </c>
      <c r="S24117">
        <v>61</v>
      </c>
      <c r="T24117">
        <v>0</v>
      </c>
      <c r="U24117">
        <v>0</v>
      </c>
    </row>
    <row r="24118" spans="1:21" x14ac:dyDescent="0.25">
      <c r="A24118" t="s">
        <v>116181</v>
      </c>
      <c r="B24118" t="s">
        <v>115</v>
      </c>
      <c r="C24118" t="s">
        <v>116182</v>
      </c>
      <c r="D24118" t="s">
        <v>115993</v>
      </c>
      <c r="E24118" t="s">
        <v>27</v>
      </c>
      <c r="F24118" t="s">
        <v>59246</v>
      </c>
      <c r="G24118" t="s">
        <v>177078</v>
      </c>
      <c r="H24118" t="s">
        <v>27</v>
      </c>
      <c r="I24118" t="s">
        <v>59246</v>
      </c>
      <c r="J24118" t="s">
        <v>116183</v>
      </c>
      <c r="K24118" t="s">
        <v>103</v>
      </c>
      <c r="L24118" t="s">
        <v>104</v>
      </c>
      <c r="M24118">
        <v>1730</v>
      </c>
      <c r="N24118">
        <v>10000000149012</v>
      </c>
      <c r="O24118">
        <v>0</v>
      </c>
      <c r="P24118">
        <v>410</v>
      </c>
      <c r="Q24118">
        <v>280</v>
      </c>
      <c r="S24118">
        <v>10</v>
      </c>
      <c r="T24118">
        <v>12999999523163</v>
      </c>
      <c r="U24118">
        <v>51999998092652</v>
      </c>
    </row>
    <row r="24119" spans="1:21" x14ac:dyDescent="0.25">
      <c r="A24119" t="s">
        <v>27830</v>
      </c>
      <c r="B24119" t="s">
        <v>115</v>
      </c>
      <c r="C24119" t="s">
        <v>27831</v>
      </c>
      <c r="D24119" t="s">
        <v>163440</v>
      </c>
      <c r="E24119" t="s">
        <v>27</v>
      </c>
      <c r="F24119" t="s">
        <v>59246</v>
      </c>
      <c r="G24119" t="s">
        <v>191359</v>
      </c>
      <c r="H24119" t="s">
        <v>27</v>
      </c>
      <c r="I24119" t="s">
        <v>59246</v>
      </c>
      <c r="J24119" t="s">
        <v>27832</v>
      </c>
      <c r="K24119" t="s">
        <v>540</v>
      </c>
      <c r="L24119" t="s">
        <v>104</v>
      </c>
      <c r="M24119">
        <v>2360</v>
      </c>
      <c r="N24119">
        <v>210</v>
      </c>
      <c r="O24119">
        <v>21</v>
      </c>
      <c r="P24119">
        <v>100</v>
      </c>
      <c r="Q24119">
        <v>87</v>
      </c>
      <c r="S24119">
        <v>19</v>
      </c>
      <c r="T24119">
        <v>22</v>
      </c>
      <c r="U24119">
        <v>88</v>
      </c>
    </row>
    <row r="24120" spans="1:21" x14ac:dyDescent="0.25">
      <c r="A24120" t="s">
        <v>51207</v>
      </c>
      <c r="B24120" t="s">
        <v>115</v>
      </c>
      <c r="C24120" t="s">
        <v>51208</v>
      </c>
      <c r="D24120" t="s">
        <v>51209</v>
      </c>
      <c r="E24120" t="s">
        <v>27</v>
      </c>
      <c r="F24120" t="s">
        <v>59246</v>
      </c>
      <c r="G24120" t="s">
        <v>27</v>
      </c>
      <c r="H24120" t="s">
        <v>27</v>
      </c>
      <c r="I24120" t="s">
        <v>59246</v>
      </c>
      <c r="J24120" t="s">
        <v>51210</v>
      </c>
      <c r="K24120" t="s">
        <v>27</v>
      </c>
      <c r="L24120" t="s">
        <v>33</v>
      </c>
      <c r="M24120">
        <v>3310</v>
      </c>
      <c r="N24120">
        <v>14</v>
      </c>
      <c r="O24120">
        <v>1</v>
      </c>
      <c r="P24120">
        <v>767</v>
      </c>
      <c r="Q24120">
        <v>650</v>
      </c>
      <c r="S24120">
        <v>1</v>
      </c>
      <c r="T24120">
        <v>1</v>
      </c>
      <c r="U24120">
        <v>4</v>
      </c>
    </row>
    <row r="24121" spans="1:21" x14ac:dyDescent="0.25">
      <c r="A24121" t="s">
        <v>4085</v>
      </c>
      <c r="B24121" t="s">
        <v>115</v>
      </c>
      <c r="C24121" t="s">
        <v>4086</v>
      </c>
      <c r="D24121" t="s">
        <v>4083</v>
      </c>
      <c r="E24121" t="s">
        <v>27</v>
      </c>
      <c r="F24121" t="s">
        <v>59246</v>
      </c>
      <c r="G24121" t="s">
        <v>187058</v>
      </c>
      <c r="H24121" t="s">
        <v>27</v>
      </c>
      <c r="I24121" t="s">
        <v>59246</v>
      </c>
      <c r="J24121" t="s">
        <v>27</v>
      </c>
      <c r="K24121" t="s">
        <v>143</v>
      </c>
      <c r="L24121" t="s">
        <v>104</v>
      </c>
      <c r="M24121">
        <v>4430</v>
      </c>
      <c r="N24121">
        <v>185</v>
      </c>
      <c r="O24121">
        <v>13</v>
      </c>
      <c r="P24121">
        <v>573</v>
      </c>
      <c r="Q24121">
        <v>540</v>
      </c>
      <c r="S24121">
        <v>96</v>
      </c>
      <c r="T24121">
        <v>1</v>
      </c>
      <c r="U24121">
        <v>4</v>
      </c>
    </row>
    <row r="24122" spans="1:21" x14ac:dyDescent="0.25">
      <c r="A24122" t="s">
        <v>134497</v>
      </c>
      <c r="B24122" t="s">
        <v>115</v>
      </c>
      <c r="C24122" t="s">
        <v>134498</v>
      </c>
      <c r="D24122" t="s">
        <v>134499</v>
      </c>
      <c r="E24122" t="s">
        <v>27</v>
      </c>
      <c r="F24122" t="s">
        <v>59246</v>
      </c>
      <c r="G24122" t="s">
        <v>27</v>
      </c>
      <c r="H24122" t="s">
        <v>27</v>
      </c>
      <c r="I24122" t="s">
        <v>59246</v>
      </c>
      <c r="J24122" t="s">
        <v>134500</v>
      </c>
      <c r="K24122" t="s">
        <v>27</v>
      </c>
      <c r="L24122" t="s">
        <v>33</v>
      </c>
      <c r="M24122">
        <v>2630</v>
      </c>
      <c r="N24122">
        <v>110</v>
      </c>
      <c r="O24122">
        <v>85</v>
      </c>
      <c r="P24122">
        <v>330</v>
      </c>
      <c r="Q24122">
        <v>240</v>
      </c>
      <c r="S24122">
        <v>40</v>
      </c>
      <c r="T24122">
        <v>16</v>
      </c>
      <c r="U24122">
        <v>64</v>
      </c>
    </row>
    <row r="24123" spans="1:21" x14ac:dyDescent="0.25">
      <c r="A24123" t="s">
        <v>90258</v>
      </c>
      <c r="B24123" t="s">
        <v>115</v>
      </c>
      <c r="C24123" t="s">
        <v>90259</v>
      </c>
      <c r="D24123" t="s">
        <v>90017</v>
      </c>
      <c r="E24123" t="s">
        <v>27</v>
      </c>
      <c r="F24123" t="s">
        <v>59246</v>
      </c>
      <c r="G24123" t="s">
        <v>27</v>
      </c>
      <c r="H24123" t="s">
        <v>27</v>
      </c>
      <c r="I24123" t="s">
        <v>59246</v>
      </c>
      <c r="J24123" t="s">
        <v>90260</v>
      </c>
      <c r="K24123" t="s">
        <v>27</v>
      </c>
      <c r="L24123" t="s">
        <v>33</v>
      </c>
      <c r="M24123">
        <v>3630</v>
      </c>
      <c r="N24123">
        <v>0</v>
      </c>
      <c r="O24123">
        <v>0</v>
      </c>
      <c r="P24123">
        <v>790</v>
      </c>
      <c r="Q24123">
        <v>0</v>
      </c>
      <c r="R24123">
        <v>91</v>
      </c>
      <c r="S24123">
        <v>68</v>
      </c>
      <c r="T24123">
        <v>18</v>
      </c>
      <c r="U24123">
        <v>72</v>
      </c>
    </row>
    <row r="24124" spans="1:21" x14ac:dyDescent="0.25">
      <c r="A24124" t="s">
        <v>132913</v>
      </c>
      <c r="B24124" t="s">
        <v>115</v>
      </c>
      <c r="C24124" t="s">
        <v>132914</v>
      </c>
      <c r="D24124" t="s">
        <v>132915</v>
      </c>
      <c r="E24124" t="s">
        <v>27</v>
      </c>
      <c r="F24124" t="s">
        <v>59246</v>
      </c>
      <c r="G24124" t="s">
        <v>27</v>
      </c>
      <c r="H24124" t="s">
        <v>27</v>
      </c>
      <c r="I24124" t="s">
        <v>59246</v>
      </c>
      <c r="J24124" t="s">
        <v>132916</v>
      </c>
      <c r="K24124" t="s">
        <v>27</v>
      </c>
      <c r="L24124" t="s">
        <v>33</v>
      </c>
      <c r="M24124">
        <v>4780</v>
      </c>
      <c r="N24124">
        <v>210</v>
      </c>
      <c r="O24124">
        <v>20</v>
      </c>
      <c r="P24124">
        <v>640</v>
      </c>
      <c r="Q24124">
        <v>16</v>
      </c>
      <c r="R24124">
        <v>49</v>
      </c>
      <c r="S24124">
        <v>57</v>
      </c>
      <c r="T24124">
        <v>11</v>
      </c>
      <c r="U24124">
        <v>44</v>
      </c>
    </row>
    <row r="24125" spans="1:21" x14ac:dyDescent="0.25">
      <c r="A24125" t="s">
        <v>127265</v>
      </c>
      <c r="B24125" t="s">
        <v>115</v>
      </c>
      <c r="C24125" t="s">
        <v>127266</v>
      </c>
      <c r="D24125" t="s">
        <v>132912</v>
      </c>
      <c r="E24125" t="s">
        <v>27</v>
      </c>
      <c r="F24125" t="s">
        <v>59246</v>
      </c>
      <c r="G24125" t="s">
        <v>191360</v>
      </c>
      <c r="H24125" t="s">
        <v>27</v>
      </c>
      <c r="I24125" t="s">
        <v>59246</v>
      </c>
      <c r="J24125" t="s">
        <v>127267</v>
      </c>
      <c r="K24125" t="s">
        <v>390</v>
      </c>
      <c r="L24125" t="s">
        <v>39</v>
      </c>
      <c r="M24125">
        <v>4870</v>
      </c>
      <c r="N24125">
        <v>210</v>
      </c>
      <c r="O24125">
        <v>18</v>
      </c>
      <c r="P24125">
        <v>660</v>
      </c>
      <c r="Q24125">
        <v>6</v>
      </c>
      <c r="R24125">
        <v>34</v>
      </c>
      <c r="S24125">
        <v>68</v>
      </c>
      <c r="T24125">
        <v>10</v>
      </c>
      <c r="U24125">
        <v>4</v>
      </c>
    </row>
    <row r="24126" spans="1:21" x14ac:dyDescent="0.25">
      <c r="A24126" t="s">
        <v>104152</v>
      </c>
      <c r="B24126" t="s">
        <v>115</v>
      </c>
      <c r="C24126" t="s">
        <v>104153</v>
      </c>
      <c r="D24126" t="s">
        <v>163441</v>
      </c>
      <c r="E24126" t="s">
        <v>27</v>
      </c>
      <c r="F24126" t="s">
        <v>59246</v>
      </c>
      <c r="G24126" t="s">
        <v>27</v>
      </c>
      <c r="H24126" t="s">
        <v>27</v>
      </c>
      <c r="I24126" t="s">
        <v>59246</v>
      </c>
      <c r="J24126" t="s">
        <v>104154</v>
      </c>
      <c r="K24126" t="s">
        <v>27</v>
      </c>
      <c r="L24126" t="s">
        <v>33</v>
      </c>
      <c r="M24126">
        <v>3420</v>
      </c>
      <c r="N24126">
        <v>7</v>
      </c>
      <c r="O24126">
        <v>1</v>
      </c>
      <c r="P24126">
        <v>710</v>
      </c>
      <c r="Q24126">
        <v>83</v>
      </c>
      <c r="S24126">
        <v>106</v>
      </c>
      <c r="T24126">
        <v>443</v>
      </c>
      <c r="U24126">
        <v>1772</v>
      </c>
    </row>
    <row r="24127" spans="1:21" x14ac:dyDescent="0.25">
      <c r="A24127" t="s">
        <v>8871</v>
      </c>
      <c r="B24127" t="s">
        <v>115</v>
      </c>
      <c r="C24127" t="s">
        <v>8872</v>
      </c>
      <c r="D24127" t="s">
        <v>8866</v>
      </c>
      <c r="E24127" t="s">
        <v>64</v>
      </c>
      <c r="F24127" t="s">
        <v>59246</v>
      </c>
      <c r="G24127" t="s">
        <v>181108</v>
      </c>
      <c r="H24127" t="s">
        <v>27</v>
      </c>
      <c r="I24127" t="s">
        <v>59246</v>
      </c>
      <c r="J24127" t="s">
        <v>8873</v>
      </c>
      <c r="K24127" t="s">
        <v>27</v>
      </c>
      <c r="L24127" t="s">
        <v>33</v>
      </c>
      <c r="M24127">
        <v>3600</v>
      </c>
      <c r="N24127">
        <v>15</v>
      </c>
      <c r="O24127">
        <v>4</v>
      </c>
      <c r="P24127">
        <v>713</v>
      </c>
      <c r="Q24127">
        <v>30</v>
      </c>
      <c r="S24127">
        <v>140</v>
      </c>
    </row>
    <row r="24128" spans="1:21" x14ac:dyDescent="0.25">
      <c r="A24128" t="s">
        <v>122335</v>
      </c>
      <c r="B24128" t="s">
        <v>115</v>
      </c>
      <c r="C24128" t="s">
        <v>122336</v>
      </c>
      <c r="D24128" t="s">
        <v>122244</v>
      </c>
      <c r="E24128" t="s">
        <v>27</v>
      </c>
      <c r="F24128" t="s">
        <v>59246</v>
      </c>
      <c r="G24128" t="s">
        <v>27</v>
      </c>
      <c r="H24128" t="s">
        <v>27</v>
      </c>
      <c r="I24128" t="s">
        <v>59246</v>
      </c>
      <c r="J24128" t="s">
        <v>122337</v>
      </c>
      <c r="K24128" t="s">
        <v>27</v>
      </c>
      <c r="L24128" t="s">
        <v>33</v>
      </c>
      <c r="M24128">
        <v>3600</v>
      </c>
      <c r="N24128">
        <v>15</v>
      </c>
      <c r="O24128">
        <v>4</v>
      </c>
      <c r="P24128">
        <v>713</v>
      </c>
      <c r="Q24128">
        <v>30</v>
      </c>
      <c r="S24128">
        <v>140</v>
      </c>
    </row>
    <row r="24129" spans="1:21" x14ac:dyDescent="0.25">
      <c r="A24129" t="s">
        <v>131335</v>
      </c>
      <c r="B24129" t="s">
        <v>115</v>
      </c>
      <c r="C24129" t="s">
        <v>131336</v>
      </c>
      <c r="D24129" t="s">
        <v>163442</v>
      </c>
      <c r="E24129" t="s">
        <v>27</v>
      </c>
      <c r="F24129" t="s">
        <v>59246</v>
      </c>
      <c r="G24129" t="s">
        <v>178019</v>
      </c>
      <c r="H24129" t="s">
        <v>27</v>
      </c>
      <c r="I24129" t="s">
        <v>59246</v>
      </c>
      <c r="J24129" t="s">
        <v>131337</v>
      </c>
      <c r="K24129" t="s">
        <v>103</v>
      </c>
      <c r="L24129" t="s">
        <v>104</v>
      </c>
      <c r="M24129">
        <v>3800</v>
      </c>
      <c r="N24129">
        <v>360</v>
      </c>
      <c r="O24129">
        <v>56</v>
      </c>
      <c r="P24129">
        <v>0</v>
      </c>
      <c r="Q24129">
        <v>0</v>
      </c>
      <c r="R24129">
        <v>0</v>
      </c>
      <c r="S24129">
        <v>150</v>
      </c>
      <c r="T24129">
        <v>10</v>
      </c>
      <c r="U24129">
        <v>4</v>
      </c>
    </row>
    <row r="24130" spans="1:21" x14ac:dyDescent="0.25">
      <c r="A24130" t="s">
        <v>90153</v>
      </c>
      <c r="B24130" t="s">
        <v>115</v>
      </c>
      <c r="C24130" t="s">
        <v>90154</v>
      </c>
      <c r="D24130" t="s">
        <v>90010</v>
      </c>
      <c r="E24130" t="s">
        <v>27</v>
      </c>
      <c r="F24130" t="s">
        <v>59246</v>
      </c>
      <c r="G24130" t="s">
        <v>27</v>
      </c>
      <c r="H24130" t="s">
        <v>27</v>
      </c>
      <c r="I24130" t="s">
        <v>59246</v>
      </c>
      <c r="J24130" t="s">
        <v>90155</v>
      </c>
      <c r="K24130" t="s">
        <v>27</v>
      </c>
      <c r="L24130" t="s">
        <v>33</v>
      </c>
      <c r="M24130">
        <v>3350</v>
      </c>
      <c r="N24130">
        <v>12</v>
      </c>
      <c r="O24130">
        <v>2</v>
      </c>
      <c r="P24130">
        <v>660</v>
      </c>
      <c r="Q24130">
        <v>7</v>
      </c>
      <c r="R24130">
        <v>110</v>
      </c>
      <c r="S24130">
        <v>96</v>
      </c>
      <c r="T24130">
        <v>0</v>
      </c>
      <c r="U24130">
        <v>0</v>
      </c>
    </row>
    <row r="24131" spans="1:21" x14ac:dyDescent="0.25">
      <c r="A24131" t="s">
        <v>56723</v>
      </c>
      <c r="B24131" t="s">
        <v>115</v>
      </c>
      <c r="C24131" t="s">
        <v>56724</v>
      </c>
      <c r="D24131" t="s">
        <v>163443</v>
      </c>
      <c r="E24131" t="s">
        <v>70</v>
      </c>
      <c r="F24131" t="s">
        <v>191361</v>
      </c>
      <c r="G24131" t="s">
        <v>191362</v>
      </c>
      <c r="H24131" t="s">
        <v>191363</v>
      </c>
      <c r="I24131" t="s">
        <v>59246</v>
      </c>
      <c r="J24131" t="s">
        <v>56725</v>
      </c>
      <c r="K24131" t="s">
        <v>540</v>
      </c>
      <c r="L24131" t="s">
        <v>104</v>
      </c>
      <c r="M24131">
        <v>3550</v>
      </c>
      <c r="N24131">
        <v>0</v>
      </c>
      <c r="O24131">
        <v>0</v>
      </c>
      <c r="P24131">
        <v>840</v>
      </c>
      <c r="Q24131">
        <v>590</v>
      </c>
      <c r="S24131">
        <v>37</v>
      </c>
      <c r="T24131">
        <v>11</v>
      </c>
      <c r="U24131">
        <v>44</v>
      </c>
    </row>
    <row r="24132" spans="1:21" x14ac:dyDescent="0.25">
      <c r="A24132" t="s">
        <v>70186</v>
      </c>
      <c r="B24132" t="s">
        <v>115</v>
      </c>
      <c r="C24132" t="s">
        <v>70187</v>
      </c>
      <c r="D24132" t="s">
        <v>163444</v>
      </c>
      <c r="E24132" t="s">
        <v>70</v>
      </c>
      <c r="F24132" t="s">
        <v>59246</v>
      </c>
      <c r="G24132" t="s">
        <v>27</v>
      </c>
      <c r="H24132" t="s">
        <v>27</v>
      </c>
      <c r="I24132" t="s">
        <v>59246</v>
      </c>
      <c r="J24132" t="s">
        <v>70188</v>
      </c>
      <c r="K24132" t="s">
        <v>27</v>
      </c>
      <c r="L24132" t="s">
        <v>33</v>
      </c>
      <c r="M24132">
        <v>3360</v>
      </c>
      <c r="N24132">
        <v>12</v>
      </c>
      <c r="O24132">
        <v>8</v>
      </c>
      <c r="P24132">
        <v>780</v>
      </c>
      <c r="Q24132">
        <v>390</v>
      </c>
      <c r="S24132">
        <v>28</v>
      </c>
      <c r="T24132">
        <v>65</v>
      </c>
      <c r="U24132">
        <v>26</v>
      </c>
    </row>
    <row r="24133" spans="1:21" x14ac:dyDescent="0.25">
      <c r="A24133" t="s">
        <v>27072</v>
      </c>
      <c r="B24133" t="s">
        <v>115</v>
      </c>
      <c r="C24133" t="s">
        <v>27073</v>
      </c>
      <c r="D24133" t="s">
        <v>163445</v>
      </c>
      <c r="E24133" t="s">
        <v>27</v>
      </c>
      <c r="F24133" t="s">
        <v>59246</v>
      </c>
      <c r="G24133" t="s">
        <v>179856</v>
      </c>
      <c r="H24133" t="s">
        <v>27</v>
      </c>
      <c r="I24133" t="s">
        <v>59246</v>
      </c>
      <c r="J24133" t="s">
        <v>27074</v>
      </c>
      <c r="K24133" t="s">
        <v>27075</v>
      </c>
      <c r="L24133" t="s">
        <v>49</v>
      </c>
      <c r="M24133">
        <v>47416</v>
      </c>
      <c r="N24133">
        <v>2433</v>
      </c>
      <c r="O24133">
        <v>121</v>
      </c>
      <c r="P24133">
        <v>5592</v>
      </c>
      <c r="Q24133">
        <v>3404</v>
      </c>
      <c r="S24133">
        <v>94</v>
      </c>
      <c r="T24133">
        <v>30</v>
      </c>
      <c r="U24133">
        <v>12</v>
      </c>
    </row>
    <row r="24134" spans="1:21" x14ac:dyDescent="0.25">
      <c r="A24134" t="s">
        <v>20435</v>
      </c>
      <c r="B24134" t="s">
        <v>115</v>
      </c>
      <c r="C24134" t="s">
        <v>20436</v>
      </c>
      <c r="D24134" t="s">
        <v>152169</v>
      </c>
      <c r="E24134" t="s">
        <v>27</v>
      </c>
      <c r="F24134" t="s">
        <v>59246</v>
      </c>
      <c r="G24134" t="s">
        <v>27</v>
      </c>
      <c r="H24134" t="s">
        <v>27</v>
      </c>
      <c r="I24134" t="s">
        <v>59246</v>
      </c>
      <c r="J24134" t="s">
        <v>20437</v>
      </c>
      <c r="K24134" t="s">
        <v>27</v>
      </c>
      <c r="L24134" t="s">
        <v>33</v>
      </c>
      <c r="M24134">
        <v>520</v>
      </c>
      <c r="N24134">
        <v>10</v>
      </c>
      <c r="O24134">
        <v>5</v>
      </c>
      <c r="P24134">
        <v>6</v>
      </c>
      <c r="Q24134">
        <v>3</v>
      </c>
      <c r="S24134">
        <v>100</v>
      </c>
      <c r="T24134">
        <v>21</v>
      </c>
      <c r="U24134">
        <v>84</v>
      </c>
    </row>
    <row r="24135" spans="1:21" x14ac:dyDescent="0.25">
      <c r="A24135" t="s">
        <v>130436</v>
      </c>
      <c r="B24135" t="s">
        <v>115</v>
      </c>
      <c r="C24135" t="s">
        <v>130437</v>
      </c>
      <c r="D24135" t="s">
        <v>130422</v>
      </c>
      <c r="E24135" t="s">
        <v>1164</v>
      </c>
      <c r="F24135" t="s">
        <v>59246</v>
      </c>
      <c r="G24135" t="s">
        <v>176846</v>
      </c>
      <c r="H24135" t="s">
        <v>27</v>
      </c>
      <c r="I24135" t="s">
        <v>59246</v>
      </c>
      <c r="J24135" t="s">
        <v>130438</v>
      </c>
      <c r="K24135" t="s">
        <v>103</v>
      </c>
      <c r="L24135" t="s">
        <v>104</v>
      </c>
      <c r="M24135">
        <v>3800</v>
      </c>
      <c r="N24135">
        <v>360</v>
      </c>
      <c r="O24135">
        <v>56</v>
      </c>
      <c r="P24135">
        <v>0</v>
      </c>
      <c r="Q24135">
        <v>0</v>
      </c>
      <c r="S24135">
        <v>150</v>
      </c>
      <c r="T24135">
        <v>10</v>
      </c>
      <c r="U24135">
        <v>4</v>
      </c>
    </row>
    <row r="24136" spans="1:21" x14ac:dyDescent="0.25">
      <c r="A24136" t="s">
        <v>138430</v>
      </c>
      <c r="B24136" t="s">
        <v>115</v>
      </c>
      <c r="C24136" t="s">
        <v>138431</v>
      </c>
      <c r="D24136" t="s">
        <v>138432</v>
      </c>
      <c r="E24136" t="s">
        <v>23</v>
      </c>
      <c r="F24136" t="s">
        <v>59246</v>
      </c>
      <c r="G24136" t="s">
        <v>27</v>
      </c>
      <c r="H24136" t="s">
        <v>27</v>
      </c>
      <c r="I24136" t="s">
        <v>59246</v>
      </c>
      <c r="J24136" t="s">
        <v>138433</v>
      </c>
      <c r="K24136" t="s">
        <v>27</v>
      </c>
      <c r="L24136" t="s">
        <v>33</v>
      </c>
      <c r="M24136">
        <v>2400</v>
      </c>
      <c r="N24136">
        <v>200</v>
      </c>
      <c r="O24136">
        <v>61</v>
      </c>
      <c r="P24136">
        <v>0</v>
      </c>
      <c r="Q24136">
        <v>0</v>
      </c>
      <c r="S24136">
        <v>150</v>
      </c>
      <c r="T24136">
        <v>32</v>
      </c>
      <c r="U24136">
        <v>128</v>
      </c>
    </row>
    <row r="24137" spans="1:21" x14ac:dyDescent="0.25">
      <c r="A24137" t="s">
        <v>42252</v>
      </c>
      <c r="B24137" t="s">
        <v>115</v>
      </c>
      <c r="C24137" t="s">
        <v>42253</v>
      </c>
      <c r="D24137" t="s">
        <v>163446</v>
      </c>
      <c r="E24137" t="s">
        <v>27</v>
      </c>
      <c r="F24137" t="s">
        <v>59246</v>
      </c>
      <c r="G24137" t="s">
        <v>186095</v>
      </c>
      <c r="H24137" t="s">
        <v>27</v>
      </c>
      <c r="I24137" t="s">
        <v>59246</v>
      </c>
      <c r="J24137" t="s">
        <v>42254</v>
      </c>
      <c r="K24137" t="s">
        <v>27</v>
      </c>
      <c r="L24137" t="s">
        <v>33</v>
      </c>
      <c r="M24137">
        <v>3450</v>
      </c>
      <c r="N24137">
        <v>10</v>
      </c>
      <c r="O24137">
        <v>25</v>
      </c>
      <c r="P24137">
        <v>770</v>
      </c>
      <c r="Q24137">
        <v>3</v>
      </c>
      <c r="S24137">
        <v>75</v>
      </c>
    </row>
    <row r="24138" spans="1:21" x14ac:dyDescent="0.25">
      <c r="A24138" t="s">
        <v>42262</v>
      </c>
      <c r="B24138" t="s">
        <v>115</v>
      </c>
      <c r="C24138" t="s">
        <v>42263</v>
      </c>
      <c r="D24138" t="s">
        <v>163447</v>
      </c>
      <c r="E24138" t="s">
        <v>27</v>
      </c>
      <c r="F24138" t="s">
        <v>59246</v>
      </c>
      <c r="G24138" t="s">
        <v>186095</v>
      </c>
      <c r="H24138" t="s">
        <v>191364</v>
      </c>
      <c r="I24138" t="s">
        <v>59246</v>
      </c>
      <c r="J24138" t="s">
        <v>42264</v>
      </c>
      <c r="K24138" t="s">
        <v>191</v>
      </c>
      <c r="L24138" t="s">
        <v>95</v>
      </c>
      <c r="M24138">
        <v>3420</v>
      </c>
      <c r="N24138">
        <v>18</v>
      </c>
      <c r="O24138">
        <v>0</v>
      </c>
      <c r="P24138">
        <v>722</v>
      </c>
      <c r="Q24138">
        <v>12</v>
      </c>
      <c r="S24138">
        <v>73</v>
      </c>
      <c r="T24138">
        <v>0</v>
      </c>
      <c r="U24138">
        <v>0</v>
      </c>
    </row>
    <row r="24139" spans="1:21" x14ac:dyDescent="0.25">
      <c r="A24139" t="s">
        <v>145642</v>
      </c>
      <c r="B24139" t="s">
        <v>115</v>
      </c>
      <c r="C24139" t="s">
        <v>145643</v>
      </c>
      <c r="D24139" t="s">
        <v>51209</v>
      </c>
      <c r="E24139" t="s">
        <v>21926</v>
      </c>
      <c r="F24139" t="s">
        <v>182002</v>
      </c>
      <c r="G24139" t="s">
        <v>178088</v>
      </c>
      <c r="H24139" t="s">
        <v>74355</v>
      </c>
      <c r="I24139" t="s">
        <v>191365</v>
      </c>
      <c r="J24139" t="s">
        <v>145644</v>
      </c>
      <c r="K24139" t="s">
        <v>60</v>
      </c>
      <c r="L24139" t="s">
        <v>61</v>
      </c>
      <c r="M24139">
        <v>6300</v>
      </c>
      <c r="N24139">
        <v>553</v>
      </c>
      <c r="O24139">
        <v>46</v>
      </c>
      <c r="P24139">
        <v>46</v>
      </c>
      <c r="Q24139">
        <v>37</v>
      </c>
      <c r="R24139">
        <v>117</v>
      </c>
      <c r="S24139">
        <v>220</v>
      </c>
      <c r="T24139">
        <v>35</v>
      </c>
      <c r="U24139">
        <v>14</v>
      </c>
    </row>
    <row r="24140" spans="1:21" x14ac:dyDescent="0.25">
      <c r="A24140" t="s">
        <v>43795</v>
      </c>
      <c r="B24140" t="s">
        <v>115</v>
      </c>
      <c r="C24140" t="s">
        <v>43796</v>
      </c>
      <c r="D24140" t="s">
        <v>43627</v>
      </c>
      <c r="E24140" t="s">
        <v>27</v>
      </c>
      <c r="F24140" t="s">
        <v>59246</v>
      </c>
      <c r="G24140" t="s">
        <v>27</v>
      </c>
      <c r="H24140" t="s">
        <v>191366</v>
      </c>
      <c r="I24140" t="s">
        <v>59246</v>
      </c>
      <c r="J24140" t="s">
        <v>43797</v>
      </c>
      <c r="K24140" t="s">
        <v>27</v>
      </c>
      <c r="L24140" t="s">
        <v>33</v>
      </c>
      <c r="M24140">
        <v>4040</v>
      </c>
      <c r="N24140">
        <v>58</v>
      </c>
      <c r="O24140">
        <v>8</v>
      </c>
      <c r="P24140">
        <v>750</v>
      </c>
      <c r="Q24140">
        <v>80</v>
      </c>
      <c r="S24140">
        <v>110</v>
      </c>
      <c r="T24140">
        <v>11</v>
      </c>
      <c r="U24140">
        <v>44</v>
      </c>
    </row>
    <row r="24141" spans="1:21" x14ac:dyDescent="0.25">
      <c r="A24141" t="s">
        <v>127962</v>
      </c>
      <c r="B24141" t="s">
        <v>115</v>
      </c>
      <c r="C24141" t="s">
        <v>127963</v>
      </c>
      <c r="D24141" t="s">
        <v>127964</v>
      </c>
      <c r="E24141" t="s">
        <v>27</v>
      </c>
      <c r="F24141" t="s">
        <v>59246</v>
      </c>
      <c r="G24141" t="s">
        <v>127830</v>
      </c>
      <c r="H24141" t="s">
        <v>27</v>
      </c>
      <c r="I24141" t="s">
        <v>59246</v>
      </c>
      <c r="J24141" t="s">
        <v>127965</v>
      </c>
      <c r="K24141" t="s">
        <v>143</v>
      </c>
      <c r="L24141" t="s">
        <v>104</v>
      </c>
      <c r="M24141">
        <v>4570</v>
      </c>
      <c r="N24141">
        <v>171</v>
      </c>
      <c r="O24141">
        <v>33</v>
      </c>
      <c r="P24141">
        <v>650</v>
      </c>
      <c r="Q24141">
        <v>13</v>
      </c>
      <c r="S24141">
        <v>939</v>
      </c>
      <c r="T24141">
        <v>198</v>
      </c>
      <c r="U24141">
        <v>792</v>
      </c>
    </row>
    <row r="24142" spans="1:21" x14ac:dyDescent="0.25">
      <c r="A24142" t="s">
        <v>128051</v>
      </c>
      <c r="B24142" t="s">
        <v>115</v>
      </c>
      <c r="C24142" t="s">
        <v>128052</v>
      </c>
      <c r="D24142" t="s">
        <v>160905</v>
      </c>
      <c r="E24142" t="s">
        <v>690</v>
      </c>
      <c r="F24142" t="s">
        <v>191367</v>
      </c>
      <c r="G24142" t="s">
        <v>174696</v>
      </c>
      <c r="H24142" t="s">
        <v>191368</v>
      </c>
      <c r="I24142" t="s">
        <v>59246</v>
      </c>
      <c r="J24142" t="s">
        <v>128053</v>
      </c>
      <c r="K24142" t="s">
        <v>103</v>
      </c>
      <c r="L24142" t="s">
        <v>104</v>
      </c>
      <c r="M24142">
        <v>4570</v>
      </c>
      <c r="N24142">
        <v>171</v>
      </c>
      <c r="O24142">
        <v>33</v>
      </c>
      <c r="P24142">
        <v>650</v>
      </c>
      <c r="Q24142">
        <v>13</v>
      </c>
      <c r="R24142">
        <v>29</v>
      </c>
      <c r="S24142">
        <v>939</v>
      </c>
      <c r="T24142">
        <v>198</v>
      </c>
      <c r="U24142">
        <v>792</v>
      </c>
    </row>
    <row r="24143" spans="1:21" x14ac:dyDescent="0.25">
      <c r="A24143" t="s">
        <v>45420</v>
      </c>
      <c r="B24143" t="s">
        <v>115</v>
      </c>
      <c r="C24143" t="s">
        <v>45421</v>
      </c>
      <c r="D24143" t="s">
        <v>163448</v>
      </c>
      <c r="E24143" t="s">
        <v>27</v>
      </c>
      <c r="F24143" t="s">
        <v>59246</v>
      </c>
      <c r="G24143" t="s">
        <v>27</v>
      </c>
      <c r="H24143" t="s">
        <v>27</v>
      </c>
      <c r="I24143" t="s">
        <v>59246</v>
      </c>
      <c r="J24143" t="s">
        <v>45422</v>
      </c>
      <c r="K24143" t="s">
        <v>27</v>
      </c>
      <c r="L24143" t="s">
        <v>33</v>
      </c>
      <c r="M24143">
        <v>3420</v>
      </c>
      <c r="N24143">
        <v>150</v>
      </c>
      <c r="O24143">
        <v>92</v>
      </c>
      <c r="P24143">
        <v>450</v>
      </c>
      <c r="Q24143">
        <v>380</v>
      </c>
      <c r="R24143">
        <v>35</v>
      </c>
      <c r="S24143">
        <v>30</v>
      </c>
    </row>
    <row r="24144" spans="1:21" x14ac:dyDescent="0.25">
      <c r="A24144" t="s">
        <v>74743</v>
      </c>
      <c r="B24144" t="s">
        <v>115</v>
      </c>
      <c r="C24144" t="s">
        <v>74744</v>
      </c>
      <c r="D24144" t="s">
        <v>163449</v>
      </c>
      <c r="E24144" t="s">
        <v>27</v>
      </c>
      <c r="F24144" t="s">
        <v>59246</v>
      </c>
      <c r="G24144" t="s">
        <v>27</v>
      </c>
      <c r="H24144" t="s">
        <v>27</v>
      </c>
      <c r="I24144" t="s">
        <v>59246</v>
      </c>
      <c r="J24144" t="s">
        <v>74745</v>
      </c>
      <c r="K24144" t="s">
        <v>27</v>
      </c>
      <c r="L24144" t="s">
        <v>33</v>
      </c>
      <c r="M24144">
        <v>6130</v>
      </c>
      <c r="N24144">
        <v>530</v>
      </c>
      <c r="O24144">
        <v>38</v>
      </c>
      <c r="P24144">
        <v>88</v>
      </c>
      <c r="Q24144">
        <v>46</v>
      </c>
      <c r="S24144">
        <v>210</v>
      </c>
      <c r="T24144">
        <v>0</v>
      </c>
      <c r="U24144">
        <v>0</v>
      </c>
    </row>
    <row r="24145" spans="1:21" x14ac:dyDescent="0.25">
      <c r="A24145" t="s">
        <v>107110</v>
      </c>
      <c r="B24145" t="s">
        <v>115</v>
      </c>
      <c r="C24145" t="s">
        <v>107111</v>
      </c>
      <c r="D24145" t="s">
        <v>107108</v>
      </c>
      <c r="E24145" t="s">
        <v>27</v>
      </c>
      <c r="F24145" t="s">
        <v>59246</v>
      </c>
      <c r="G24145" t="s">
        <v>27</v>
      </c>
      <c r="H24145" t="s">
        <v>27</v>
      </c>
      <c r="I24145" t="s">
        <v>59246</v>
      </c>
      <c r="J24145" t="s">
        <v>107112</v>
      </c>
      <c r="K24145" t="s">
        <v>27</v>
      </c>
      <c r="L24145" t="s">
        <v>33</v>
      </c>
      <c r="M24145">
        <v>1460</v>
      </c>
      <c r="N24145">
        <v>80</v>
      </c>
      <c r="O24145">
        <v>27</v>
      </c>
      <c r="P24145">
        <v>5</v>
      </c>
      <c r="Q24145">
        <v>5</v>
      </c>
      <c r="S24145">
        <v>180</v>
      </c>
      <c r="T24145">
        <v>19</v>
      </c>
      <c r="U24145">
        <v>76</v>
      </c>
    </row>
    <row r="24146" spans="1:21" x14ac:dyDescent="0.25">
      <c r="A24146" t="s">
        <v>134137</v>
      </c>
      <c r="B24146" t="s">
        <v>115</v>
      </c>
      <c r="C24146" t="s">
        <v>134138</v>
      </c>
      <c r="D24146" t="s">
        <v>134123</v>
      </c>
      <c r="E24146" t="s">
        <v>1284</v>
      </c>
      <c r="F24146" t="s">
        <v>191369</v>
      </c>
      <c r="G24146" t="s">
        <v>191370</v>
      </c>
      <c r="H24146" t="s">
        <v>174320</v>
      </c>
      <c r="I24146" t="s">
        <v>59246</v>
      </c>
      <c r="J24146" t="s">
        <v>134139</v>
      </c>
      <c r="K24146" t="s">
        <v>77</v>
      </c>
      <c r="L24146" t="s">
        <v>61</v>
      </c>
      <c r="M24146">
        <v>3070</v>
      </c>
      <c r="N24146">
        <v>13</v>
      </c>
      <c r="O24146">
        <v>4</v>
      </c>
      <c r="P24146">
        <v>636</v>
      </c>
      <c r="Q24146">
        <v>12</v>
      </c>
      <c r="R24146">
        <v>18</v>
      </c>
      <c r="S24146">
        <v>93</v>
      </c>
      <c r="T24146">
        <v>1</v>
      </c>
      <c r="U24146">
        <v>4</v>
      </c>
    </row>
    <row r="24147" spans="1:21" x14ac:dyDescent="0.25">
      <c r="A24147" t="s">
        <v>89318</v>
      </c>
      <c r="B24147" t="s">
        <v>115</v>
      </c>
      <c r="C24147" t="s">
        <v>89319</v>
      </c>
      <c r="D24147" t="s">
        <v>89320</v>
      </c>
      <c r="E24147" t="s">
        <v>80</v>
      </c>
      <c r="F24147" t="s">
        <v>191305</v>
      </c>
      <c r="G24147" t="s">
        <v>182087</v>
      </c>
      <c r="H24147" t="s">
        <v>27</v>
      </c>
      <c r="I24147" t="s">
        <v>59246</v>
      </c>
      <c r="J24147" t="s">
        <v>89321</v>
      </c>
      <c r="K24147" t="s">
        <v>27</v>
      </c>
      <c r="L24147" t="s">
        <v>33</v>
      </c>
      <c r="M24147">
        <v>3070</v>
      </c>
      <c r="N24147">
        <v>13</v>
      </c>
      <c r="O24147">
        <v>4</v>
      </c>
      <c r="P24147">
        <v>636</v>
      </c>
      <c r="Q24147">
        <v>12</v>
      </c>
      <c r="S24147">
        <v>93</v>
      </c>
    </row>
    <row r="24148" spans="1:21" x14ac:dyDescent="0.25">
      <c r="A24148" t="s">
        <v>142039</v>
      </c>
      <c r="B24148" t="s">
        <v>115</v>
      </c>
      <c r="C24148" t="s">
        <v>142040</v>
      </c>
      <c r="D24148" t="s">
        <v>163450</v>
      </c>
      <c r="E24148" t="s">
        <v>728</v>
      </c>
      <c r="F24148" t="s">
        <v>178814</v>
      </c>
      <c r="G24148" t="s">
        <v>176681</v>
      </c>
      <c r="H24148" t="s">
        <v>191371</v>
      </c>
      <c r="I24148" t="s">
        <v>59246</v>
      </c>
      <c r="J24148" t="s">
        <v>142041</v>
      </c>
      <c r="K24148" t="s">
        <v>38</v>
      </c>
      <c r="L24148" t="s">
        <v>39</v>
      </c>
      <c r="M24148">
        <v>1240</v>
      </c>
      <c r="N24148">
        <v>48</v>
      </c>
      <c r="O24148">
        <v>27</v>
      </c>
      <c r="P24148">
        <v>150</v>
      </c>
      <c r="Q24148">
        <v>149</v>
      </c>
      <c r="S24148">
        <v>42</v>
      </c>
      <c r="T24148">
        <v>13</v>
      </c>
      <c r="U24148">
        <v>52</v>
      </c>
    </row>
    <row r="24149" spans="1:21" x14ac:dyDescent="0.25">
      <c r="A24149" t="s">
        <v>34780</v>
      </c>
      <c r="B24149" t="s">
        <v>115</v>
      </c>
      <c r="C24149" t="s">
        <v>34781</v>
      </c>
      <c r="D24149" t="s">
        <v>34782</v>
      </c>
      <c r="E24149" t="s">
        <v>3777</v>
      </c>
      <c r="F24149" t="s">
        <v>191263</v>
      </c>
      <c r="G24149" t="s">
        <v>178309</v>
      </c>
      <c r="H24149" t="s">
        <v>191372</v>
      </c>
      <c r="I24149" t="s">
        <v>59246</v>
      </c>
      <c r="J24149" t="s">
        <v>34783</v>
      </c>
      <c r="K24149" t="s">
        <v>692</v>
      </c>
      <c r="L24149" t="s">
        <v>104</v>
      </c>
      <c r="M24149">
        <v>4290</v>
      </c>
      <c r="N24149">
        <v>130</v>
      </c>
      <c r="O24149">
        <v>67</v>
      </c>
      <c r="P24149">
        <v>650</v>
      </c>
      <c r="Q24149">
        <v>40</v>
      </c>
      <c r="R24149">
        <v>29</v>
      </c>
      <c r="S24149">
        <v>110</v>
      </c>
      <c r="T24149">
        <v>25</v>
      </c>
      <c r="U24149">
        <v>10</v>
      </c>
    </row>
    <row r="24150" spans="1:21" x14ac:dyDescent="0.25">
      <c r="A24150" t="s">
        <v>69785</v>
      </c>
      <c r="B24150" t="s">
        <v>115</v>
      </c>
      <c r="C24150" t="s">
        <v>69786</v>
      </c>
      <c r="D24150" t="s">
        <v>163451</v>
      </c>
      <c r="E24150" t="s">
        <v>27</v>
      </c>
      <c r="F24150" t="s">
        <v>59246</v>
      </c>
      <c r="G24150" t="s">
        <v>27</v>
      </c>
      <c r="H24150" t="s">
        <v>27</v>
      </c>
      <c r="I24150" t="s">
        <v>59246</v>
      </c>
      <c r="J24150" t="s">
        <v>27</v>
      </c>
      <c r="K24150" t="s">
        <v>27</v>
      </c>
      <c r="L24150" t="s">
        <v>33</v>
      </c>
      <c r="M24150">
        <v>4350</v>
      </c>
      <c r="N24150">
        <v>119</v>
      </c>
      <c r="O24150">
        <v>15</v>
      </c>
      <c r="P24150">
        <v>684</v>
      </c>
      <c r="Q24150">
        <v>36</v>
      </c>
      <c r="R24150">
        <v>29</v>
      </c>
      <c r="S24150">
        <v>121</v>
      </c>
      <c r="T24150">
        <v>325</v>
      </c>
      <c r="U24150">
        <v>13</v>
      </c>
    </row>
    <row r="24151" spans="1:21" x14ac:dyDescent="0.25">
      <c r="A24151" t="s">
        <v>63973</v>
      </c>
      <c r="B24151" t="s">
        <v>115</v>
      </c>
      <c r="C24151" t="s">
        <v>63974</v>
      </c>
      <c r="D24151" t="s">
        <v>163452</v>
      </c>
      <c r="E24151" t="s">
        <v>18509</v>
      </c>
      <c r="F24151" t="s">
        <v>191373</v>
      </c>
      <c r="G24151" t="s">
        <v>27</v>
      </c>
      <c r="H24151" t="s">
        <v>27</v>
      </c>
      <c r="I24151" t="s">
        <v>59246</v>
      </c>
      <c r="J24151" t="s">
        <v>27</v>
      </c>
      <c r="K24151" t="s">
        <v>27</v>
      </c>
      <c r="L24151" t="s">
        <v>33</v>
      </c>
      <c r="M24151">
        <v>5370</v>
      </c>
      <c r="N24151">
        <v>330</v>
      </c>
      <c r="O24151">
        <v>33</v>
      </c>
      <c r="P24151">
        <v>550</v>
      </c>
      <c r="Q24151">
        <v>16</v>
      </c>
      <c r="S24151">
        <v>30</v>
      </c>
      <c r="T24151">
        <v>17</v>
      </c>
      <c r="U24151">
        <v>68</v>
      </c>
    </row>
    <row r="24152" spans="1:21" x14ac:dyDescent="0.25">
      <c r="A24152" t="s">
        <v>63970</v>
      </c>
      <c r="B24152" t="s">
        <v>115</v>
      </c>
      <c r="C24152" t="s">
        <v>63971</v>
      </c>
      <c r="D24152" t="s">
        <v>163453</v>
      </c>
      <c r="E24152" t="s">
        <v>27</v>
      </c>
      <c r="F24152" t="s">
        <v>59246</v>
      </c>
      <c r="G24152" t="s">
        <v>27</v>
      </c>
      <c r="H24152" t="s">
        <v>27</v>
      </c>
      <c r="I24152" t="s">
        <v>59246</v>
      </c>
      <c r="J24152" t="s">
        <v>63972</v>
      </c>
      <c r="K24152" t="s">
        <v>27</v>
      </c>
      <c r="L24152" t="s">
        <v>33</v>
      </c>
      <c r="M24152">
        <v>4820</v>
      </c>
      <c r="N24152">
        <v>219</v>
      </c>
      <c r="O24152">
        <v>83</v>
      </c>
      <c r="P24152">
        <v>651</v>
      </c>
      <c r="Q24152">
        <v>90</v>
      </c>
      <c r="S24152">
        <v>65</v>
      </c>
      <c r="T24152">
        <v>21</v>
      </c>
      <c r="U24152">
        <v>84</v>
      </c>
    </row>
    <row r="24153" spans="1:21" x14ac:dyDescent="0.25">
      <c r="A24153" t="s">
        <v>8746</v>
      </c>
      <c r="B24153" t="s">
        <v>115</v>
      </c>
      <c r="C24153" t="s">
        <v>8747</v>
      </c>
      <c r="D24153" t="s">
        <v>154330</v>
      </c>
      <c r="E24153" t="s">
        <v>27</v>
      </c>
      <c r="F24153" t="s">
        <v>59246</v>
      </c>
      <c r="G24153" t="s">
        <v>191374</v>
      </c>
      <c r="H24153" t="s">
        <v>27</v>
      </c>
      <c r="I24153" t="s">
        <v>59246</v>
      </c>
      <c r="J24153" t="s">
        <v>8748</v>
      </c>
      <c r="K24153" t="s">
        <v>221</v>
      </c>
      <c r="L24153" t="s">
        <v>39</v>
      </c>
      <c r="M24153">
        <v>2250</v>
      </c>
      <c r="N24153">
        <v>108</v>
      </c>
      <c r="O24153">
        <v>21</v>
      </c>
      <c r="P24153">
        <v>256</v>
      </c>
      <c r="Q24153">
        <v>33</v>
      </c>
      <c r="S24153">
        <v>53</v>
      </c>
      <c r="T24153">
        <v>11</v>
      </c>
      <c r="U24153">
        <v>44</v>
      </c>
    </row>
    <row r="24154" spans="1:21" x14ac:dyDescent="0.25">
      <c r="A24154" t="s">
        <v>8740</v>
      </c>
      <c r="B24154" t="s">
        <v>115</v>
      </c>
      <c r="C24154" t="s">
        <v>8741</v>
      </c>
      <c r="D24154" t="s">
        <v>163454</v>
      </c>
      <c r="E24154" t="s">
        <v>112</v>
      </c>
      <c r="F24154" t="s">
        <v>191375</v>
      </c>
      <c r="G24154" t="s">
        <v>171800</v>
      </c>
      <c r="H24154" t="s">
        <v>191376</v>
      </c>
      <c r="I24154" t="s">
        <v>59246</v>
      </c>
      <c r="J24154" t="s">
        <v>8742</v>
      </c>
      <c r="K24154" t="s">
        <v>191</v>
      </c>
      <c r="L24154" t="s">
        <v>95</v>
      </c>
      <c r="M24154">
        <v>1890</v>
      </c>
      <c r="N24154">
        <v>84</v>
      </c>
      <c r="O24154">
        <v>10</v>
      </c>
      <c r="P24154">
        <v>140</v>
      </c>
      <c r="Q24154">
        <v>20</v>
      </c>
      <c r="S24154">
        <v>140</v>
      </c>
      <c r="T24154">
        <v>73</v>
      </c>
      <c r="U24154">
        <v>292</v>
      </c>
    </row>
    <row r="24155" spans="1:21" x14ac:dyDescent="0.25">
      <c r="A24155" t="s">
        <v>116990</v>
      </c>
      <c r="B24155" t="s">
        <v>115</v>
      </c>
      <c r="C24155" t="s">
        <v>116991</v>
      </c>
      <c r="D24155" t="s">
        <v>163455</v>
      </c>
      <c r="E24155" t="s">
        <v>4894</v>
      </c>
      <c r="F24155" t="s">
        <v>191377</v>
      </c>
      <c r="G24155" t="s">
        <v>174510</v>
      </c>
      <c r="H24155" t="s">
        <v>191378</v>
      </c>
      <c r="I24155" t="s">
        <v>59246</v>
      </c>
      <c r="J24155" t="s">
        <v>27</v>
      </c>
      <c r="K24155" t="s">
        <v>191</v>
      </c>
      <c r="L24155" t="s">
        <v>95</v>
      </c>
      <c r="M24155">
        <v>2520</v>
      </c>
      <c r="N24155">
        <v>29</v>
      </c>
      <c r="O24155">
        <v>5</v>
      </c>
      <c r="P24155">
        <v>470</v>
      </c>
      <c r="Q24155">
        <v>35</v>
      </c>
      <c r="R24155">
        <v>28</v>
      </c>
      <c r="S24155">
        <v>81</v>
      </c>
      <c r="T24155">
        <v>11</v>
      </c>
      <c r="U24155">
        <v>44</v>
      </c>
    </row>
    <row r="24156" spans="1:21" x14ac:dyDescent="0.25">
      <c r="A24156" t="s">
        <v>126512</v>
      </c>
      <c r="B24156" t="s">
        <v>115</v>
      </c>
      <c r="C24156" t="s">
        <v>126513</v>
      </c>
      <c r="D24156" t="s">
        <v>162774</v>
      </c>
      <c r="E24156" t="s">
        <v>669</v>
      </c>
      <c r="F24156" t="s">
        <v>191379</v>
      </c>
      <c r="G24156" t="s">
        <v>191380</v>
      </c>
      <c r="H24156" t="s">
        <v>27</v>
      </c>
      <c r="I24156" t="s">
        <v>59246</v>
      </c>
      <c r="J24156" t="s">
        <v>126514</v>
      </c>
      <c r="K24156" t="s">
        <v>692</v>
      </c>
      <c r="L24156" t="s">
        <v>104</v>
      </c>
      <c r="M24156">
        <v>4340</v>
      </c>
      <c r="N24156">
        <v>412</v>
      </c>
      <c r="O24156">
        <v>55</v>
      </c>
      <c r="P24156">
        <v>104</v>
      </c>
      <c r="Q24156">
        <v>46</v>
      </c>
      <c r="R24156">
        <v>0</v>
      </c>
      <c r="S24156">
        <v>54</v>
      </c>
      <c r="T24156">
        <v>17</v>
      </c>
      <c r="U24156">
        <v>68</v>
      </c>
    </row>
    <row r="24157" spans="1:21" x14ac:dyDescent="0.25">
      <c r="A24157" t="s">
        <v>26626</v>
      </c>
      <c r="B24157" t="s">
        <v>115</v>
      </c>
      <c r="C24157" t="s">
        <v>26627</v>
      </c>
      <c r="D24157" t="s">
        <v>163456</v>
      </c>
      <c r="E24157" t="s">
        <v>26628</v>
      </c>
      <c r="F24157" t="s">
        <v>191381</v>
      </c>
      <c r="G24157" t="s">
        <v>180804</v>
      </c>
      <c r="H24157" t="s">
        <v>191382</v>
      </c>
      <c r="I24157" t="s">
        <v>182017</v>
      </c>
      <c r="J24157" t="s">
        <v>26629</v>
      </c>
      <c r="K24157" t="s">
        <v>38</v>
      </c>
      <c r="L24157" t="s">
        <v>39</v>
      </c>
      <c r="M24157">
        <v>650</v>
      </c>
      <c r="N24157">
        <v>10</v>
      </c>
      <c r="O24157">
        <v>0</v>
      </c>
      <c r="P24157">
        <v>150</v>
      </c>
      <c r="Q24157">
        <v>150</v>
      </c>
      <c r="R24157">
        <v>12</v>
      </c>
      <c r="S24157">
        <v>30</v>
      </c>
      <c r="T24157">
        <v>10</v>
      </c>
      <c r="U24157">
        <v>4</v>
      </c>
    </row>
    <row r="24158" spans="1:21" x14ac:dyDescent="0.25">
      <c r="A24158" t="s">
        <v>78410</v>
      </c>
      <c r="B24158" t="s">
        <v>115</v>
      </c>
      <c r="C24158" t="s">
        <v>78411</v>
      </c>
      <c r="D24158" t="s">
        <v>78412</v>
      </c>
      <c r="E24158" t="s">
        <v>27</v>
      </c>
      <c r="F24158" t="s">
        <v>59246</v>
      </c>
      <c r="G24158" t="s">
        <v>176383</v>
      </c>
      <c r="H24158" t="s">
        <v>27</v>
      </c>
      <c r="I24158" t="s">
        <v>59246</v>
      </c>
      <c r="J24158" t="s">
        <v>78413</v>
      </c>
      <c r="K24158" t="s">
        <v>692</v>
      </c>
      <c r="L24158" t="s">
        <v>104</v>
      </c>
      <c r="M24158">
        <v>2880</v>
      </c>
      <c r="N24158">
        <v>148</v>
      </c>
      <c r="O24158">
        <v>126</v>
      </c>
      <c r="P24158">
        <v>343</v>
      </c>
      <c r="Q24158">
        <v>247</v>
      </c>
      <c r="S24158">
        <v>39</v>
      </c>
      <c r="T24158">
        <v>22</v>
      </c>
      <c r="U24158">
        <v>88</v>
      </c>
    </row>
    <row r="24159" spans="1:21" x14ac:dyDescent="0.25">
      <c r="A24159" t="s">
        <v>78976</v>
      </c>
      <c r="B24159" t="s">
        <v>115</v>
      </c>
      <c r="C24159" t="s">
        <v>78977</v>
      </c>
      <c r="D24159" t="s">
        <v>163457</v>
      </c>
      <c r="E24159" t="s">
        <v>78978</v>
      </c>
      <c r="F24159" t="s">
        <v>59246</v>
      </c>
      <c r="G24159" t="s">
        <v>176383</v>
      </c>
      <c r="H24159" t="s">
        <v>27</v>
      </c>
      <c r="I24159" t="s">
        <v>59246</v>
      </c>
      <c r="J24159" t="s">
        <v>78979</v>
      </c>
      <c r="K24159" t="s">
        <v>636</v>
      </c>
      <c r="L24159" t="s">
        <v>49</v>
      </c>
      <c r="M24159">
        <v>3570</v>
      </c>
      <c r="N24159">
        <v>215</v>
      </c>
      <c r="O24159">
        <v>130</v>
      </c>
      <c r="P24159">
        <v>310</v>
      </c>
      <c r="Q24159">
        <v>290</v>
      </c>
      <c r="S24159">
        <v>40</v>
      </c>
      <c r="T24159">
        <v>18</v>
      </c>
      <c r="U24159">
        <v>72</v>
      </c>
    </row>
    <row r="24160" spans="1:21" x14ac:dyDescent="0.25">
      <c r="A24160" t="s">
        <v>71266</v>
      </c>
      <c r="B24160" t="s">
        <v>115</v>
      </c>
      <c r="C24160" t="s">
        <v>71267</v>
      </c>
      <c r="D24160" t="s">
        <v>71079</v>
      </c>
      <c r="E24160" t="s">
        <v>27</v>
      </c>
      <c r="F24160" t="s">
        <v>59246</v>
      </c>
      <c r="G24160" t="s">
        <v>180353</v>
      </c>
      <c r="H24160" t="s">
        <v>27</v>
      </c>
      <c r="I24160" t="s">
        <v>59246</v>
      </c>
      <c r="J24160" t="s">
        <v>71268</v>
      </c>
      <c r="K24160" t="s">
        <v>956</v>
      </c>
      <c r="L24160" t="s">
        <v>61</v>
      </c>
      <c r="M24160">
        <v>3440</v>
      </c>
      <c r="N24160">
        <v>11</v>
      </c>
      <c r="O24160">
        <v>2</v>
      </c>
      <c r="P24160">
        <v>530</v>
      </c>
      <c r="Q24160">
        <v>20</v>
      </c>
      <c r="R24160">
        <v>110</v>
      </c>
      <c r="S24160">
        <v>250</v>
      </c>
      <c r="T24160">
        <v>0</v>
      </c>
      <c r="U24160">
        <v>0</v>
      </c>
    </row>
    <row r="24161" spans="1:21" x14ac:dyDescent="0.25">
      <c r="A24161" t="s">
        <v>21396</v>
      </c>
      <c r="B24161" t="s">
        <v>115</v>
      </c>
      <c r="C24161" t="s">
        <v>21397</v>
      </c>
      <c r="D24161" t="s">
        <v>21188</v>
      </c>
      <c r="E24161" t="s">
        <v>27</v>
      </c>
      <c r="F24161" t="s">
        <v>59246</v>
      </c>
      <c r="G24161" t="s">
        <v>27</v>
      </c>
      <c r="H24161" t="s">
        <v>27</v>
      </c>
      <c r="I24161" t="s">
        <v>59246</v>
      </c>
      <c r="J24161" t="s">
        <v>21398</v>
      </c>
      <c r="K24161" t="s">
        <v>27</v>
      </c>
      <c r="L24161" t="s">
        <v>33</v>
      </c>
      <c r="M24161">
        <v>3550</v>
      </c>
      <c r="N24161">
        <v>61</v>
      </c>
      <c r="O24161">
        <v>6</v>
      </c>
      <c r="P24161">
        <v>480</v>
      </c>
      <c r="Q24161">
        <v>38</v>
      </c>
      <c r="S24161">
        <v>200</v>
      </c>
      <c r="T24161">
        <v>0</v>
      </c>
      <c r="U24161">
        <v>0</v>
      </c>
    </row>
    <row r="24162" spans="1:21" x14ac:dyDescent="0.25">
      <c r="A24162" t="s">
        <v>122714</v>
      </c>
      <c r="B24162" t="s">
        <v>115</v>
      </c>
      <c r="C24162" t="s">
        <v>122715</v>
      </c>
      <c r="D24162" t="s">
        <v>122499</v>
      </c>
      <c r="E24162" t="s">
        <v>27</v>
      </c>
      <c r="F24162" t="s">
        <v>59246</v>
      </c>
      <c r="G24162" t="s">
        <v>27</v>
      </c>
      <c r="H24162" t="s">
        <v>27</v>
      </c>
      <c r="I24162" t="s">
        <v>59246</v>
      </c>
      <c r="J24162" t="s">
        <v>122716</v>
      </c>
      <c r="K24162" t="s">
        <v>27</v>
      </c>
      <c r="L24162" t="s">
        <v>33</v>
      </c>
      <c r="M24162">
        <v>3540</v>
      </c>
      <c r="N24162">
        <v>22</v>
      </c>
      <c r="O24162">
        <v>6</v>
      </c>
      <c r="P24162">
        <v>667</v>
      </c>
      <c r="Q24162">
        <v>28</v>
      </c>
      <c r="S24162">
        <v>135</v>
      </c>
    </row>
    <row r="24163" spans="1:21" x14ac:dyDescent="0.25">
      <c r="A24163" t="s">
        <v>35662</v>
      </c>
      <c r="B24163" t="s">
        <v>115</v>
      </c>
      <c r="C24163" t="s">
        <v>35663</v>
      </c>
      <c r="D24163" t="s">
        <v>163458</v>
      </c>
      <c r="E24163" t="s">
        <v>1483</v>
      </c>
      <c r="F24163" t="s">
        <v>191273</v>
      </c>
      <c r="G24163" t="s">
        <v>189433</v>
      </c>
      <c r="H24163" t="s">
        <v>191383</v>
      </c>
      <c r="I24163" t="s">
        <v>59246</v>
      </c>
      <c r="J24163" t="s">
        <v>35664</v>
      </c>
      <c r="K24163" t="s">
        <v>1224</v>
      </c>
      <c r="L24163" t="s">
        <v>49</v>
      </c>
      <c r="M24163">
        <v>1310</v>
      </c>
      <c r="N24163">
        <v>220</v>
      </c>
      <c r="O24163">
        <v>85</v>
      </c>
      <c r="P24163">
        <v>10</v>
      </c>
      <c r="Q24163">
        <v>5</v>
      </c>
      <c r="S24163">
        <v>180</v>
      </c>
      <c r="T24163">
        <v>40</v>
      </c>
      <c r="U24163">
        <v>16</v>
      </c>
    </row>
    <row r="24164" spans="1:21" x14ac:dyDescent="0.25">
      <c r="A24164" t="s">
        <v>56307</v>
      </c>
      <c r="B24164" t="s">
        <v>115</v>
      </c>
      <c r="C24164" t="s">
        <v>56308</v>
      </c>
      <c r="D24164" t="s">
        <v>163459</v>
      </c>
      <c r="E24164" t="s">
        <v>91</v>
      </c>
      <c r="F24164" t="s">
        <v>59246</v>
      </c>
      <c r="G24164" t="s">
        <v>175420</v>
      </c>
      <c r="H24164" t="s">
        <v>27</v>
      </c>
      <c r="I24164" t="s">
        <v>59246</v>
      </c>
      <c r="J24164" t="s">
        <v>56309</v>
      </c>
      <c r="K24164" t="s">
        <v>27</v>
      </c>
      <c r="L24164" t="s">
        <v>33</v>
      </c>
      <c r="M24164">
        <v>5090</v>
      </c>
      <c r="N24164">
        <v>270</v>
      </c>
      <c r="O24164">
        <v>160</v>
      </c>
      <c r="P24164">
        <v>560</v>
      </c>
      <c r="Q24164">
        <v>500</v>
      </c>
      <c r="S24164">
        <v>63</v>
      </c>
    </row>
    <row r="24165" spans="1:21" x14ac:dyDescent="0.25">
      <c r="A24165" t="s">
        <v>99512</v>
      </c>
      <c r="B24165" t="s">
        <v>115</v>
      </c>
      <c r="C24165" t="s">
        <v>99513</v>
      </c>
      <c r="D24165" t="s">
        <v>99504</v>
      </c>
      <c r="E24165" t="s">
        <v>27</v>
      </c>
      <c r="F24165" t="s">
        <v>59246</v>
      </c>
      <c r="G24165" t="s">
        <v>27</v>
      </c>
      <c r="H24165" t="s">
        <v>27</v>
      </c>
      <c r="I24165" t="s">
        <v>59246</v>
      </c>
      <c r="J24165" t="s">
        <v>99514</v>
      </c>
      <c r="K24165" t="s">
        <v>27</v>
      </c>
      <c r="L24165" t="s">
        <v>33</v>
      </c>
      <c r="M24165">
        <v>580</v>
      </c>
      <c r="N24165">
        <v>0</v>
      </c>
      <c r="O24165">
        <v>0</v>
      </c>
      <c r="P24165">
        <v>137</v>
      </c>
      <c r="Q24165">
        <v>137</v>
      </c>
      <c r="S24165">
        <v>4</v>
      </c>
      <c r="T24165">
        <v>0</v>
      </c>
      <c r="U24165">
        <v>0</v>
      </c>
    </row>
    <row r="24166" spans="1:21" x14ac:dyDescent="0.25">
      <c r="A24166" t="s">
        <v>19811</v>
      </c>
      <c r="B24166" t="s">
        <v>115</v>
      </c>
      <c r="C24166" t="s">
        <v>19812</v>
      </c>
      <c r="D24166" t="s">
        <v>19791</v>
      </c>
      <c r="E24166" t="s">
        <v>587</v>
      </c>
      <c r="F24166" t="s">
        <v>191384</v>
      </c>
      <c r="G24166" t="s">
        <v>191385</v>
      </c>
      <c r="H24166" t="s">
        <v>191386</v>
      </c>
      <c r="I24166" t="s">
        <v>59246</v>
      </c>
      <c r="J24166" t="s">
        <v>19813</v>
      </c>
      <c r="K24166" t="s">
        <v>304</v>
      </c>
      <c r="L24166" t="s">
        <v>39</v>
      </c>
      <c r="M24166">
        <v>2430</v>
      </c>
      <c r="N24166">
        <v>10</v>
      </c>
      <c r="O24166">
        <v>0</v>
      </c>
      <c r="P24166">
        <v>960</v>
      </c>
      <c r="Q24166">
        <v>0</v>
      </c>
      <c r="S24166">
        <v>10</v>
      </c>
      <c r="T24166">
        <v>0</v>
      </c>
      <c r="U24166">
        <v>0</v>
      </c>
    </row>
    <row r="24167" spans="1:21" x14ac:dyDescent="0.25">
      <c r="A24167" t="s">
        <v>19073</v>
      </c>
      <c r="B24167" t="s">
        <v>115</v>
      </c>
      <c r="C24167" t="s">
        <v>19074</v>
      </c>
      <c r="D24167" t="s">
        <v>163460</v>
      </c>
      <c r="E24167" t="s">
        <v>27</v>
      </c>
      <c r="F24167" t="s">
        <v>59246</v>
      </c>
      <c r="G24167" t="s">
        <v>191387</v>
      </c>
      <c r="H24167" t="s">
        <v>191388</v>
      </c>
      <c r="I24167" t="s">
        <v>59246</v>
      </c>
      <c r="J24167" t="s">
        <v>27</v>
      </c>
      <c r="K24167" t="s">
        <v>3792</v>
      </c>
      <c r="L24167" t="s">
        <v>49</v>
      </c>
      <c r="M24167">
        <v>5050</v>
      </c>
      <c r="N24167">
        <v>240</v>
      </c>
      <c r="O24167">
        <v>220</v>
      </c>
      <c r="P24167">
        <v>670</v>
      </c>
      <c r="Q24167">
        <v>490</v>
      </c>
      <c r="S24167">
        <v>37</v>
      </c>
      <c r="T24167">
        <v>3</v>
      </c>
      <c r="U24167">
        <v>12</v>
      </c>
    </row>
    <row r="24168" spans="1:21" x14ac:dyDescent="0.25">
      <c r="A24168" t="s">
        <v>81463</v>
      </c>
      <c r="B24168" t="s">
        <v>115</v>
      </c>
      <c r="C24168" t="s">
        <v>81464</v>
      </c>
      <c r="D24168" t="s">
        <v>81126</v>
      </c>
      <c r="E24168" t="s">
        <v>57</v>
      </c>
      <c r="F24168" t="s">
        <v>191389</v>
      </c>
      <c r="G24168" t="s">
        <v>191390</v>
      </c>
      <c r="H24168" t="s">
        <v>27</v>
      </c>
      <c r="I24168" t="s">
        <v>59246</v>
      </c>
      <c r="J24168" t="s">
        <v>81465</v>
      </c>
      <c r="K24168" t="s">
        <v>390</v>
      </c>
      <c r="L24168" t="s">
        <v>39</v>
      </c>
      <c r="M24168">
        <v>2280</v>
      </c>
      <c r="N24168">
        <v>170</v>
      </c>
      <c r="O24168">
        <v>120</v>
      </c>
      <c r="P24168">
        <v>8</v>
      </c>
      <c r="Q24168">
        <v>8</v>
      </c>
      <c r="S24168">
        <v>175</v>
      </c>
      <c r="T24168">
        <v>4</v>
      </c>
      <c r="U24168">
        <v>16</v>
      </c>
    </row>
    <row r="24169" spans="1:21" x14ac:dyDescent="0.25">
      <c r="A24169" t="s">
        <v>114754</v>
      </c>
      <c r="B24169" t="s">
        <v>115</v>
      </c>
      <c r="C24169" t="s">
        <v>114755</v>
      </c>
      <c r="D24169" t="s">
        <v>163461</v>
      </c>
      <c r="E24169" t="s">
        <v>27</v>
      </c>
      <c r="F24169" t="s">
        <v>59246</v>
      </c>
      <c r="G24169" t="s">
        <v>182674</v>
      </c>
      <c r="H24169" t="s">
        <v>27</v>
      </c>
      <c r="I24169" t="s">
        <v>59246</v>
      </c>
      <c r="J24169" t="s">
        <v>27</v>
      </c>
      <c r="K24169" t="s">
        <v>227</v>
      </c>
      <c r="L24169" t="s">
        <v>39</v>
      </c>
      <c r="M24169">
        <v>600</v>
      </c>
      <c r="N24169">
        <v>22</v>
      </c>
      <c r="O24169">
        <v>3</v>
      </c>
      <c r="P24169">
        <v>75</v>
      </c>
      <c r="Q24169">
        <v>60</v>
      </c>
      <c r="S24169">
        <v>18</v>
      </c>
      <c r="T24169">
        <v>15</v>
      </c>
      <c r="U24169">
        <v>6</v>
      </c>
    </row>
    <row r="24170" spans="1:21" x14ac:dyDescent="0.25">
      <c r="A24170" t="s">
        <v>109834</v>
      </c>
      <c r="B24170" t="s">
        <v>115</v>
      </c>
      <c r="C24170" t="s">
        <v>109835</v>
      </c>
      <c r="D24170" t="s">
        <v>109836</v>
      </c>
      <c r="E24170" t="s">
        <v>27</v>
      </c>
      <c r="F24170" t="s">
        <v>32734</v>
      </c>
      <c r="G24170" t="s">
        <v>27</v>
      </c>
      <c r="H24170" t="s">
        <v>27</v>
      </c>
      <c r="I24170" t="s">
        <v>27</v>
      </c>
      <c r="J24170" t="s">
        <v>27</v>
      </c>
      <c r="K24170" t="s">
        <v>27</v>
      </c>
      <c r="L24170" t="s">
        <v>33</v>
      </c>
      <c r="M24170">
        <v>860</v>
      </c>
      <c r="N24170">
        <v>45</v>
      </c>
      <c r="O24170">
        <v>12</v>
      </c>
      <c r="P24170">
        <v>74</v>
      </c>
      <c r="Q24170">
        <v>49</v>
      </c>
      <c r="R24170">
        <v>9</v>
      </c>
      <c r="S24170">
        <v>36</v>
      </c>
    </row>
    <row r="24171" spans="1:21" x14ac:dyDescent="0.25">
      <c r="A24171" t="s">
        <v>126773</v>
      </c>
      <c r="B24171" t="s">
        <v>115</v>
      </c>
      <c r="C24171" t="s">
        <v>126774</v>
      </c>
      <c r="D24171" t="s">
        <v>163462</v>
      </c>
      <c r="E24171" t="s">
        <v>27</v>
      </c>
      <c r="F24171" t="s">
        <v>59246</v>
      </c>
      <c r="G24171" t="s">
        <v>152806</v>
      </c>
      <c r="H24171" t="s">
        <v>27</v>
      </c>
      <c r="I24171" t="s">
        <v>59246</v>
      </c>
      <c r="J24171" t="s">
        <v>27</v>
      </c>
      <c r="K24171" t="s">
        <v>227</v>
      </c>
      <c r="L24171" t="s">
        <v>39</v>
      </c>
      <c r="M24171">
        <v>650</v>
      </c>
      <c r="N24171">
        <v>27</v>
      </c>
      <c r="O24171">
        <v>3</v>
      </c>
      <c r="P24171">
        <v>77</v>
      </c>
      <c r="Q24171">
        <v>61</v>
      </c>
      <c r="S24171">
        <v>18</v>
      </c>
      <c r="T24171">
        <v>15</v>
      </c>
      <c r="U24171">
        <v>6</v>
      </c>
    </row>
    <row r="24172" spans="1:21" x14ac:dyDescent="0.25">
      <c r="A24172" t="s">
        <v>41123</v>
      </c>
      <c r="B24172" t="s">
        <v>115</v>
      </c>
      <c r="C24172" t="s">
        <v>41124</v>
      </c>
      <c r="D24172" t="s">
        <v>41125</v>
      </c>
      <c r="E24172" t="s">
        <v>27</v>
      </c>
      <c r="F24172" t="s">
        <v>59246</v>
      </c>
      <c r="G24172" t="s">
        <v>27</v>
      </c>
      <c r="H24172" t="s">
        <v>27</v>
      </c>
      <c r="I24172" t="s">
        <v>59246</v>
      </c>
      <c r="J24172" t="s">
        <v>41126</v>
      </c>
      <c r="K24172" t="s">
        <v>27</v>
      </c>
      <c r="L24172" t="s">
        <v>33</v>
      </c>
      <c r="M24172">
        <v>8790</v>
      </c>
      <c r="N24172">
        <v>228</v>
      </c>
      <c r="O24172">
        <v>106</v>
      </c>
      <c r="P24172">
        <v>470</v>
      </c>
      <c r="Q24172">
        <v>236</v>
      </c>
      <c r="S24172">
        <v>71</v>
      </c>
      <c r="T24172">
        <v>5</v>
      </c>
      <c r="U24172">
        <v>2</v>
      </c>
    </row>
    <row r="24173" spans="1:21" x14ac:dyDescent="0.25">
      <c r="A24173" t="s">
        <v>137114</v>
      </c>
      <c r="B24173" t="s">
        <v>115</v>
      </c>
      <c r="C24173" t="s">
        <v>137115</v>
      </c>
      <c r="D24173" t="s">
        <v>163463</v>
      </c>
      <c r="E24173" t="s">
        <v>1667</v>
      </c>
      <c r="F24173" t="s">
        <v>59246</v>
      </c>
      <c r="G24173" t="s">
        <v>27</v>
      </c>
      <c r="H24173" t="s">
        <v>27</v>
      </c>
      <c r="I24173" t="s">
        <v>59246</v>
      </c>
      <c r="J24173" t="s">
        <v>137116</v>
      </c>
      <c r="K24173" t="s">
        <v>27</v>
      </c>
      <c r="L24173" t="s">
        <v>33</v>
      </c>
      <c r="M24173">
        <v>490</v>
      </c>
      <c r="N24173">
        <v>0</v>
      </c>
      <c r="O24173">
        <v>0</v>
      </c>
      <c r="P24173">
        <v>120</v>
      </c>
      <c r="Q24173">
        <v>120</v>
      </c>
      <c r="R24173">
        <v>0</v>
      </c>
      <c r="S24173">
        <v>0</v>
      </c>
      <c r="T24173">
        <v>0</v>
      </c>
      <c r="U24173">
        <v>0</v>
      </c>
    </row>
    <row r="24174" spans="1:21" x14ac:dyDescent="0.25">
      <c r="A24174" t="s">
        <v>113469</v>
      </c>
      <c r="B24174" t="s">
        <v>115</v>
      </c>
      <c r="C24174" t="s">
        <v>113470</v>
      </c>
      <c r="D24174" t="s">
        <v>157672</v>
      </c>
      <c r="E24174" t="s">
        <v>27</v>
      </c>
      <c r="F24174" t="s">
        <v>59246</v>
      </c>
      <c r="G24174" t="s">
        <v>27</v>
      </c>
      <c r="H24174" t="s">
        <v>27</v>
      </c>
      <c r="I24174" t="s">
        <v>59246</v>
      </c>
      <c r="J24174" t="s">
        <v>113471</v>
      </c>
      <c r="K24174" t="s">
        <v>27</v>
      </c>
      <c r="L24174" t="s">
        <v>33</v>
      </c>
      <c r="M24174">
        <v>3520</v>
      </c>
      <c r="N24174">
        <v>7</v>
      </c>
      <c r="O24174">
        <v>3</v>
      </c>
      <c r="P24174">
        <v>770</v>
      </c>
      <c r="Q24174">
        <v>42</v>
      </c>
      <c r="S24174">
        <v>72</v>
      </c>
      <c r="T24174">
        <v>30</v>
      </c>
      <c r="U24174">
        <v>12</v>
      </c>
    </row>
    <row r="24175" spans="1:21" x14ac:dyDescent="0.25">
      <c r="A24175" t="s">
        <v>113493</v>
      </c>
      <c r="B24175" t="s">
        <v>115</v>
      </c>
      <c r="C24175" t="s">
        <v>113494</v>
      </c>
      <c r="D24175" t="s">
        <v>156370</v>
      </c>
      <c r="E24175" t="s">
        <v>27</v>
      </c>
      <c r="F24175" t="s">
        <v>59246</v>
      </c>
      <c r="G24175" t="s">
        <v>27</v>
      </c>
      <c r="H24175" t="s">
        <v>27</v>
      </c>
      <c r="I24175" t="s">
        <v>59246</v>
      </c>
      <c r="J24175" t="s">
        <v>113495</v>
      </c>
      <c r="K24175" t="s">
        <v>27</v>
      </c>
      <c r="L24175" t="s">
        <v>33</v>
      </c>
      <c r="M24175">
        <v>3580</v>
      </c>
      <c r="N24175">
        <v>10</v>
      </c>
      <c r="O24175">
        <v>2</v>
      </c>
      <c r="P24175">
        <v>767</v>
      </c>
      <c r="Q24175">
        <v>40</v>
      </c>
      <c r="S24175">
        <v>78</v>
      </c>
      <c r="T24175">
        <v>279</v>
      </c>
      <c r="U24175">
        <v>1116</v>
      </c>
    </row>
    <row r="24176" spans="1:21" x14ac:dyDescent="0.25">
      <c r="A24176" t="s">
        <v>113550</v>
      </c>
      <c r="B24176" t="s">
        <v>115</v>
      </c>
      <c r="C24176" t="s">
        <v>113551</v>
      </c>
      <c r="D24176" t="s">
        <v>163464</v>
      </c>
      <c r="E24176" t="s">
        <v>27</v>
      </c>
      <c r="F24176" t="s">
        <v>59246</v>
      </c>
      <c r="G24176" t="s">
        <v>27</v>
      </c>
      <c r="H24176" t="s">
        <v>27</v>
      </c>
      <c r="I24176" t="s">
        <v>59246</v>
      </c>
      <c r="J24176" t="s">
        <v>113552</v>
      </c>
      <c r="K24176" t="s">
        <v>27</v>
      </c>
      <c r="L24176" t="s">
        <v>33</v>
      </c>
      <c r="M24176">
        <v>3590</v>
      </c>
      <c r="N24176">
        <v>12</v>
      </c>
      <c r="O24176">
        <v>3</v>
      </c>
      <c r="P24176">
        <v>767</v>
      </c>
      <c r="Q24176">
        <v>115</v>
      </c>
      <c r="S24176">
        <v>76</v>
      </c>
      <c r="T24176">
        <v>322</v>
      </c>
      <c r="U24176">
        <v>1288</v>
      </c>
    </row>
    <row r="24177" spans="1:21" x14ac:dyDescent="0.25">
      <c r="A24177" t="s">
        <v>113624</v>
      </c>
      <c r="B24177" t="s">
        <v>115</v>
      </c>
      <c r="C24177" t="s">
        <v>113625</v>
      </c>
      <c r="D24177" t="s">
        <v>163465</v>
      </c>
      <c r="E24177" t="s">
        <v>384</v>
      </c>
      <c r="F24177" t="s">
        <v>182008</v>
      </c>
      <c r="G24177" t="s">
        <v>191391</v>
      </c>
      <c r="H24177" t="s">
        <v>191392</v>
      </c>
      <c r="I24177" t="s">
        <v>59246</v>
      </c>
      <c r="J24177" t="s">
        <v>113626</v>
      </c>
      <c r="K24177" t="s">
        <v>297</v>
      </c>
      <c r="L24177" t="s">
        <v>104</v>
      </c>
      <c r="M24177">
        <v>3520</v>
      </c>
      <c r="N24177">
        <v>8</v>
      </c>
      <c r="O24177">
        <v>2</v>
      </c>
      <c r="P24177">
        <v>747</v>
      </c>
      <c r="Q24177">
        <v>93</v>
      </c>
      <c r="R24177">
        <v>76</v>
      </c>
      <c r="S24177">
        <v>78</v>
      </c>
      <c r="T24177">
        <v>29</v>
      </c>
      <c r="U24177">
        <v>116</v>
      </c>
    </row>
    <row r="24178" spans="1:21" x14ac:dyDescent="0.25">
      <c r="A24178" t="s">
        <v>50358</v>
      </c>
      <c r="B24178" t="s">
        <v>115</v>
      </c>
      <c r="C24178" t="s">
        <v>50359</v>
      </c>
      <c r="D24178" t="s">
        <v>163466</v>
      </c>
      <c r="E24178" t="s">
        <v>107</v>
      </c>
      <c r="F24178" t="s">
        <v>59246</v>
      </c>
      <c r="G24178" t="s">
        <v>27</v>
      </c>
      <c r="H24178" t="s">
        <v>27</v>
      </c>
      <c r="I24178" t="s">
        <v>59246</v>
      </c>
      <c r="J24178" t="s">
        <v>50360</v>
      </c>
      <c r="K24178" t="s">
        <v>27</v>
      </c>
      <c r="L24178" t="s">
        <v>33</v>
      </c>
      <c r="M24178">
        <v>4270</v>
      </c>
      <c r="N24178">
        <v>140</v>
      </c>
      <c r="O24178">
        <v>18</v>
      </c>
      <c r="P24178">
        <v>690</v>
      </c>
      <c r="Q24178">
        <v>330</v>
      </c>
      <c r="S24178">
        <v>46</v>
      </c>
      <c r="T24178">
        <v>18</v>
      </c>
      <c r="U24178">
        <v>72</v>
      </c>
    </row>
    <row r="24179" spans="1:21" x14ac:dyDescent="0.25">
      <c r="A24179" t="s">
        <v>13354</v>
      </c>
      <c r="B24179" t="s">
        <v>115</v>
      </c>
      <c r="C24179" t="s">
        <v>13355</v>
      </c>
      <c r="D24179" t="s">
        <v>163467</v>
      </c>
      <c r="E24179" t="s">
        <v>27</v>
      </c>
      <c r="F24179" t="s">
        <v>59246</v>
      </c>
      <c r="G24179" t="s">
        <v>27</v>
      </c>
      <c r="H24179" t="s">
        <v>191393</v>
      </c>
      <c r="I24179" t="s">
        <v>59246</v>
      </c>
      <c r="J24179" t="s">
        <v>27</v>
      </c>
      <c r="K24179" t="s">
        <v>27</v>
      </c>
      <c r="L24179" t="s">
        <v>33</v>
      </c>
      <c r="M24179">
        <v>4470</v>
      </c>
      <c r="N24179">
        <v>140</v>
      </c>
      <c r="O24179">
        <v>15</v>
      </c>
      <c r="P24179">
        <v>720</v>
      </c>
      <c r="Q24179">
        <v>230</v>
      </c>
      <c r="S24179">
        <v>70</v>
      </c>
      <c r="T24179">
        <v>6</v>
      </c>
      <c r="U24179">
        <v>24</v>
      </c>
    </row>
    <row r="24180" spans="1:21" x14ac:dyDescent="0.25">
      <c r="A24180" t="s">
        <v>54258</v>
      </c>
      <c r="B24180" t="s">
        <v>115</v>
      </c>
      <c r="C24180" t="s">
        <v>54259</v>
      </c>
      <c r="D24180" t="s">
        <v>54244</v>
      </c>
      <c r="E24180" t="s">
        <v>734</v>
      </c>
      <c r="F24180" t="s">
        <v>59246</v>
      </c>
      <c r="G24180" t="s">
        <v>27</v>
      </c>
      <c r="H24180" t="s">
        <v>27</v>
      </c>
      <c r="I24180" t="s">
        <v>59246</v>
      </c>
      <c r="J24180" t="s">
        <v>54260</v>
      </c>
      <c r="K24180" t="s">
        <v>27</v>
      </c>
      <c r="L24180" t="s">
        <v>33</v>
      </c>
      <c r="M24180">
        <v>1820</v>
      </c>
      <c r="N24180">
        <v>85</v>
      </c>
      <c r="O24180">
        <v>73</v>
      </c>
      <c r="P24180">
        <v>242</v>
      </c>
      <c r="Q24180">
        <v>227</v>
      </c>
      <c r="S24180">
        <v>18</v>
      </c>
      <c r="T24180">
        <v>0</v>
      </c>
      <c r="U24180">
        <v>0</v>
      </c>
    </row>
    <row r="24181" spans="1:21" x14ac:dyDescent="0.25">
      <c r="A24181" t="s">
        <v>54603</v>
      </c>
      <c r="B24181" t="s">
        <v>115</v>
      </c>
      <c r="C24181" t="s">
        <v>54604</v>
      </c>
      <c r="D24181" t="s">
        <v>163468</v>
      </c>
      <c r="E24181" t="s">
        <v>64</v>
      </c>
      <c r="F24181" t="s">
        <v>59246</v>
      </c>
      <c r="G24181" t="s">
        <v>176894</v>
      </c>
      <c r="H24181" t="s">
        <v>27</v>
      </c>
      <c r="I24181" t="s">
        <v>59246</v>
      </c>
      <c r="J24181" t="s">
        <v>54605</v>
      </c>
      <c r="K24181" t="s">
        <v>131</v>
      </c>
      <c r="L24181" t="s">
        <v>104</v>
      </c>
      <c r="M24181">
        <v>2110</v>
      </c>
      <c r="N24181">
        <v>110</v>
      </c>
      <c r="O24181">
        <v>100</v>
      </c>
      <c r="P24181">
        <v>250</v>
      </c>
      <c r="Q24181">
        <v>210</v>
      </c>
      <c r="S24181">
        <v>27</v>
      </c>
      <c r="T24181">
        <v>2</v>
      </c>
      <c r="U24181">
        <v>8</v>
      </c>
    </row>
    <row r="24182" spans="1:21" x14ac:dyDescent="0.25">
      <c r="A24182" t="s">
        <v>54600</v>
      </c>
      <c r="B24182" t="s">
        <v>115</v>
      </c>
      <c r="C24182" t="s">
        <v>54601</v>
      </c>
      <c r="D24182" t="s">
        <v>163469</v>
      </c>
      <c r="E24182" t="s">
        <v>734</v>
      </c>
      <c r="F24182" t="s">
        <v>191394</v>
      </c>
      <c r="G24182" t="s">
        <v>191395</v>
      </c>
      <c r="H24182" t="s">
        <v>27</v>
      </c>
      <c r="I24182" t="s">
        <v>59246</v>
      </c>
      <c r="J24182" t="s">
        <v>54602</v>
      </c>
      <c r="K24182" t="s">
        <v>540</v>
      </c>
      <c r="L24182" t="s">
        <v>104</v>
      </c>
      <c r="M24182">
        <v>1860</v>
      </c>
      <c r="N24182">
        <v>91</v>
      </c>
      <c r="O24182">
        <v>82</v>
      </c>
      <c r="P24182">
        <v>241</v>
      </c>
      <c r="Q24182">
        <v>224</v>
      </c>
      <c r="S24182">
        <v>17</v>
      </c>
      <c r="T24182">
        <v>0</v>
      </c>
      <c r="U24182">
        <v>0</v>
      </c>
    </row>
    <row r="24183" spans="1:21" x14ac:dyDescent="0.25">
      <c r="A24183" t="s">
        <v>62040</v>
      </c>
      <c r="B24183" t="s">
        <v>115</v>
      </c>
      <c r="C24183" t="s">
        <v>62041</v>
      </c>
      <c r="D24183" t="s">
        <v>62042</v>
      </c>
      <c r="E24183" t="s">
        <v>27</v>
      </c>
      <c r="F24183" t="s">
        <v>59246</v>
      </c>
      <c r="G24183" t="s">
        <v>27</v>
      </c>
      <c r="H24183" t="s">
        <v>27</v>
      </c>
      <c r="I24183" t="s">
        <v>59246</v>
      </c>
      <c r="J24183" t="s">
        <v>62043</v>
      </c>
      <c r="K24183" t="s">
        <v>27</v>
      </c>
      <c r="L24183" t="s">
        <v>33</v>
      </c>
      <c r="M24183">
        <v>770</v>
      </c>
      <c r="N24183">
        <v>0</v>
      </c>
      <c r="O24183">
        <v>0</v>
      </c>
      <c r="P24183">
        <v>19299999237061</v>
      </c>
      <c r="Q24183">
        <v>1839999961853</v>
      </c>
      <c r="S24183">
        <v>0</v>
      </c>
      <c r="T24183">
        <v>0</v>
      </c>
      <c r="U24183">
        <v>0</v>
      </c>
    </row>
    <row r="24184" spans="1:21" x14ac:dyDescent="0.25">
      <c r="A24184" t="s">
        <v>62044</v>
      </c>
      <c r="B24184" t="s">
        <v>115</v>
      </c>
      <c r="C24184" t="s">
        <v>62045</v>
      </c>
      <c r="D24184" t="s">
        <v>62042</v>
      </c>
      <c r="E24184" t="s">
        <v>27</v>
      </c>
      <c r="F24184" t="s">
        <v>59246</v>
      </c>
      <c r="G24184" t="s">
        <v>27</v>
      </c>
      <c r="H24184" t="s">
        <v>27</v>
      </c>
      <c r="I24184" t="s">
        <v>59246</v>
      </c>
      <c r="J24184" t="s">
        <v>62046</v>
      </c>
      <c r="K24184" t="s">
        <v>27</v>
      </c>
      <c r="L24184" t="s">
        <v>33</v>
      </c>
      <c r="M24184">
        <v>720</v>
      </c>
      <c r="N24184">
        <v>0</v>
      </c>
      <c r="O24184">
        <v>0</v>
      </c>
      <c r="P24184">
        <v>180</v>
      </c>
      <c r="Q24184">
        <v>170</v>
      </c>
      <c r="S24184">
        <v>0</v>
      </c>
      <c r="T24184">
        <v>0</v>
      </c>
      <c r="U24184">
        <v>0</v>
      </c>
    </row>
    <row r="24185" spans="1:21" x14ac:dyDescent="0.25">
      <c r="A24185" t="s">
        <v>13139</v>
      </c>
      <c r="B24185" t="s">
        <v>115</v>
      </c>
      <c r="C24185" t="s">
        <v>13140</v>
      </c>
      <c r="D24185" t="s">
        <v>163470</v>
      </c>
      <c r="E24185" t="s">
        <v>9106</v>
      </c>
      <c r="F24185" t="s">
        <v>59246</v>
      </c>
      <c r="G24185" t="s">
        <v>181639</v>
      </c>
      <c r="H24185" t="s">
        <v>27</v>
      </c>
      <c r="I24185" t="s">
        <v>59246</v>
      </c>
      <c r="J24185" t="s">
        <v>13141</v>
      </c>
      <c r="K24185" t="s">
        <v>131</v>
      </c>
      <c r="L24185" t="s">
        <v>104</v>
      </c>
      <c r="M24185">
        <v>2950</v>
      </c>
      <c r="N24185">
        <v>100</v>
      </c>
      <c r="O24185">
        <v>75</v>
      </c>
      <c r="P24185">
        <v>460</v>
      </c>
      <c r="Q24185">
        <v>220</v>
      </c>
      <c r="S24185">
        <v>43</v>
      </c>
      <c r="T24185">
        <v>25</v>
      </c>
      <c r="U24185">
        <v>1</v>
      </c>
    </row>
    <row r="24186" spans="1:21" x14ac:dyDescent="0.25">
      <c r="A24186" t="s">
        <v>124715</v>
      </c>
      <c r="B24186" t="s">
        <v>115</v>
      </c>
      <c r="C24186" t="s">
        <v>124716</v>
      </c>
      <c r="D24186" t="s">
        <v>163471</v>
      </c>
      <c r="E24186" t="s">
        <v>124717</v>
      </c>
      <c r="F24186" t="s">
        <v>178814</v>
      </c>
      <c r="G24186" t="s">
        <v>176074</v>
      </c>
      <c r="H24186" t="s">
        <v>27</v>
      </c>
      <c r="I24186" t="s">
        <v>59246</v>
      </c>
      <c r="J24186" t="s">
        <v>124718</v>
      </c>
      <c r="K24186" t="s">
        <v>125</v>
      </c>
      <c r="L24186" t="s">
        <v>104</v>
      </c>
      <c r="M24186">
        <v>2670</v>
      </c>
      <c r="N24186">
        <v>230</v>
      </c>
      <c r="O24186">
        <v>160</v>
      </c>
      <c r="P24186">
        <v>19</v>
      </c>
      <c r="Q24186">
        <v>13</v>
      </c>
      <c r="S24186">
        <v>140</v>
      </c>
      <c r="T24186">
        <v>10</v>
      </c>
      <c r="U24186">
        <v>4</v>
      </c>
    </row>
    <row r="24187" spans="1:21" x14ac:dyDescent="0.25">
      <c r="A24187" t="s">
        <v>28901</v>
      </c>
      <c r="B24187" t="s">
        <v>115</v>
      </c>
      <c r="C24187" t="s">
        <v>28902</v>
      </c>
      <c r="D24187" t="s">
        <v>163472</v>
      </c>
      <c r="E24187" t="s">
        <v>28844</v>
      </c>
      <c r="F24187" t="s">
        <v>59246</v>
      </c>
      <c r="G24187" t="s">
        <v>176894</v>
      </c>
      <c r="H24187" t="s">
        <v>27</v>
      </c>
      <c r="I24187" t="s">
        <v>59246</v>
      </c>
      <c r="J24187" t="s">
        <v>28903</v>
      </c>
      <c r="K24187" t="s">
        <v>692</v>
      </c>
      <c r="L24187" t="s">
        <v>104</v>
      </c>
      <c r="M24187">
        <v>2690</v>
      </c>
      <c r="N24187">
        <v>120</v>
      </c>
      <c r="O24187">
        <v>100</v>
      </c>
      <c r="P24187">
        <v>350</v>
      </c>
      <c r="Q24187">
        <v>260</v>
      </c>
      <c r="S24187">
        <v>34</v>
      </c>
      <c r="T24187">
        <v>23</v>
      </c>
      <c r="U24187">
        <v>92</v>
      </c>
    </row>
    <row r="24188" spans="1:21" x14ac:dyDescent="0.25">
      <c r="A24188" t="s">
        <v>90487</v>
      </c>
      <c r="B24188" t="s">
        <v>115</v>
      </c>
      <c r="C24188" t="s">
        <v>90488</v>
      </c>
      <c r="D24188" t="s">
        <v>90479</v>
      </c>
      <c r="E24188" t="s">
        <v>27</v>
      </c>
      <c r="F24188" t="s">
        <v>59246</v>
      </c>
      <c r="G24188" t="s">
        <v>27</v>
      </c>
      <c r="H24188" t="s">
        <v>27</v>
      </c>
      <c r="I24188" t="s">
        <v>59246</v>
      </c>
      <c r="J24188" t="s">
        <v>90489</v>
      </c>
      <c r="K24188" t="s">
        <v>27</v>
      </c>
      <c r="L24188" t="s">
        <v>33</v>
      </c>
      <c r="M24188">
        <v>5500</v>
      </c>
      <c r="N24188">
        <v>326</v>
      </c>
      <c r="O24188">
        <v>183</v>
      </c>
      <c r="P24188">
        <v>573</v>
      </c>
      <c r="Q24188">
        <v>547</v>
      </c>
      <c r="S24188">
        <v>49</v>
      </c>
      <c r="T24188">
        <v>2</v>
      </c>
      <c r="U24188">
        <v>8</v>
      </c>
    </row>
    <row r="24189" spans="1:21" x14ac:dyDescent="0.25">
      <c r="A24189" t="s">
        <v>137644</v>
      </c>
      <c r="B24189" t="s">
        <v>115</v>
      </c>
      <c r="C24189" t="s">
        <v>137645</v>
      </c>
      <c r="D24189" t="s">
        <v>156302</v>
      </c>
      <c r="E24189" t="s">
        <v>27</v>
      </c>
      <c r="F24189" t="s">
        <v>59246</v>
      </c>
      <c r="G24189" t="s">
        <v>27</v>
      </c>
      <c r="H24189" t="s">
        <v>27</v>
      </c>
      <c r="I24189" t="s">
        <v>59246</v>
      </c>
      <c r="J24189" t="s">
        <v>137646</v>
      </c>
      <c r="K24189" t="s">
        <v>27</v>
      </c>
      <c r="L24189" t="s">
        <v>33</v>
      </c>
      <c r="M24189">
        <v>5120</v>
      </c>
      <c r="N24189">
        <v>255</v>
      </c>
      <c r="O24189">
        <v>229</v>
      </c>
      <c r="P24189">
        <v>632</v>
      </c>
      <c r="Q24189">
        <v>366</v>
      </c>
      <c r="S24189">
        <v>62</v>
      </c>
      <c r="T24189">
        <v>39</v>
      </c>
      <c r="U24189">
        <v>156</v>
      </c>
    </row>
    <row r="24190" spans="1:21" x14ac:dyDescent="0.25">
      <c r="A24190" t="s">
        <v>41164</v>
      </c>
      <c r="B24190" t="s">
        <v>115</v>
      </c>
      <c r="C24190" t="s">
        <v>41165</v>
      </c>
      <c r="D24190" t="s">
        <v>163473</v>
      </c>
      <c r="E24190" t="s">
        <v>699</v>
      </c>
      <c r="F24190" t="s">
        <v>59246</v>
      </c>
      <c r="G24190" t="s">
        <v>191396</v>
      </c>
      <c r="H24190" t="s">
        <v>191397</v>
      </c>
      <c r="I24190" t="s">
        <v>59246</v>
      </c>
      <c r="J24190" t="s">
        <v>41166</v>
      </c>
      <c r="K24190" t="s">
        <v>227</v>
      </c>
      <c r="L24190" t="s">
        <v>39</v>
      </c>
      <c r="M24190">
        <v>1940</v>
      </c>
      <c r="N24190">
        <v>53000001907349</v>
      </c>
      <c r="O24190">
        <v>24000000953674</v>
      </c>
      <c r="P24190">
        <v>280</v>
      </c>
      <c r="Q24190">
        <v>56999998092651</v>
      </c>
      <c r="S24190">
        <v>75</v>
      </c>
      <c r="T24190">
        <v>12</v>
      </c>
      <c r="U24190">
        <v>48</v>
      </c>
    </row>
    <row r="24191" spans="1:21" x14ac:dyDescent="0.25">
      <c r="A24191" t="s">
        <v>26211</v>
      </c>
      <c r="B24191" t="s">
        <v>115</v>
      </c>
      <c r="C24191" t="s">
        <v>26212</v>
      </c>
      <c r="D24191" t="s">
        <v>163474</v>
      </c>
      <c r="E24191" t="s">
        <v>3777</v>
      </c>
      <c r="F24191" t="s">
        <v>191398</v>
      </c>
      <c r="G24191" t="s">
        <v>174646</v>
      </c>
      <c r="H24191" t="s">
        <v>191399</v>
      </c>
      <c r="I24191" t="s">
        <v>59246</v>
      </c>
      <c r="J24191" t="s">
        <v>26213</v>
      </c>
      <c r="K24191" t="s">
        <v>641</v>
      </c>
      <c r="L24191" t="s">
        <v>49</v>
      </c>
      <c r="M24191">
        <v>5020</v>
      </c>
      <c r="N24191">
        <v>260</v>
      </c>
      <c r="O24191">
        <v>140</v>
      </c>
      <c r="P24191">
        <v>580</v>
      </c>
      <c r="Q24191">
        <v>320</v>
      </c>
      <c r="R24191">
        <v>41</v>
      </c>
      <c r="S24191">
        <v>70</v>
      </c>
      <c r="T24191">
        <v>68</v>
      </c>
      <c r="U24191">
        <v>272</v>
      </c>
    </row>
    <row r="24192" spans="1:21" x14ac:dyDescent="0.25">
      <c r="A24192" t="s">
        <v>14685</v>
      </c>
      <c r="B24192" t="s">
        <v>115</v>
      </c>
      <c r="C24192" t="s">
        <v>14686</v>
      </c>
      <c r="D24192" t="s">
        <v>14687</v>
      </c>
      <c r="E24192" t="s">
        <v>27</v>
      </c>
      <c r="F24192" t="s">
        <v>59246</v>
      </c>
      <c r="G24192" t="s">
        <v>27</v>
      </c>
      <c r="H24192" t="s">
        <v>27</v>
      </c>
      <c r="I24192" t="s">
        <v>59246</v>
      </c>
      <c r="J24192" t="s">
        <v>14688</v>
      </c>
      <c r="K24192" t="s">
        <v>27</v>
      </c>
      <c r="L24192" t="s">
        <v>33</v>
      </c>
      <c r="M24192">
        <v>4840</v>
      </c>
      <c r="N24192">
        <v>250</v>
      </c>
      <c r="O24192">
        <v>190</v>
      </c>
      <c r="P24192">
        <v>590</v>
      </c>
      <c r="Q24192">
        <v>480</v>
      </c>
      <c r="S24192">
        <v>36</v>
      </c>
      <c r="T24192">
        <v>43</v>
      </c>
      <c r="U24192">
        <v>172</v>
      </c>
    </row>
    <row r="24193" spans="1:21" x14ac:dyDescent="0.25">
      <c r="A24193" t="s">
        <v>90391</v>
      </c>
      <c r="B24193" t="s">
        <v>115</v>
      </c>
      <c r="C24193" t="s">
        <v>90392</v>
      </c>
      <c r="D24193" t="s">
        <v>90377</v>
      </c>
      <c r="E24193" t="s">
        <v>27</v>
      </c>
      <c r="F24193" t="s">
        <v>59246</v>
      </c>
      <c r="G24193" t="s">
        <v>174646</v>
      </c>
      <c r="H24193" t="s">
        <v>27</v>
      </c>
      <c r="I24193" t="s">
        <v>59246</v>
      </c>
      <c r="J24193" t="s">
        <v>90393</v>
      </c>
      <c r="K24193" t="s">
        <v>540</v>
      </c>
      <c r="L24193" t="s">
        <v>104</v>
      </c>
      <c r="M24193">
        <v>4310</v>
      </c>
      <c r="N24193">
        <v>97</v>
      </c>
      <c r="O24193">
        <v>11</v>
      </c>
      <c r="P24193">
        <v>760</v>
      </c>
      <c r="Q24193">
        <v>230</v>
      </c>
      <c r="S24193">
        <v>85</v>
      </c>
      <c r="T24193">
        <v>75</v>
      </c>
      <c r="U24193">
        <v>3</v>
      </c>
    </row>
    <row r="24194" spans="1:21" x14ac:dyDescent="0.25">
      <c r="A24194" t="s">
        <v>138470</v>
      </c>
      <c r="B24194" t="s">
        <v>115</v>
      </c>
      <c r="C24194" t="s">
        <v>138471</v>
      </c>
      <c r="D24194" t="s">
        <v>163475</v>
      </c>
      <c r="E24194" t="s">
        <v>728</v>
      </c>
      <c r="F24194" t="s">
        <v>59246</v>
      </c>
      <c r="G24194" t="s">
        <v>27</v>
      </c>
      <c r="H24194" t="s">
        <v>27</v>
      </c>
      <c r="I24194" t="s">
        <v>59246</v>
      </c>
      <c r="J24194" t="s">
        <v>138472</v>
      </c>
      <c r="K24194" t="s">
        <v>27</v>
      </c>
      <c r="L24194" t="s">
        <v>33</v>
      </c>
      <c r="M24194">
        <v>2530</v>
      </c>
      <c r="N24194">
        <v>190</v>
      </c>
      <c r="O24194">
        <v>78</v>
      </c>
      <c r="P24194">
        <v>11</v>
      </c>
      <c r="Q24194">
        <v>0</v>
      </c>
      <c r="S24194">
        <v>150</v>
      </c>
      <c r="T24194">
        <v>30</v>
      </c>
      <c r="U24194">
        <v>12</v>
      </c>
    </row>
    <row r="24195" spans="1:21" x14ac:dyDescent="0.25">
      <c r="A24195" t="s">
        <v>19245</v>
      </c>
      <c r="B24195" t="s">
        <v>115</v>
      </c>
      <c r="C24195" t="s">
        <v>19246</v>
      </c>
      <c r="D24195" t="s">
        <v>156005</v>
      </c>
      <c r="E24195" t="s">
        <v>27</v>
      </c>
      <c r="F24195" t="s">
        <v>59246</v>
      </c>
      <c r="G24195" t="s">
        <v>27</v>
      </c>
      <c r="H24195" t="s">
        <v>27</v>
      </c>
      <c r="I24195" t="s">
        <v>59246</v>
      </c>
      <c r="J24195" t="s">
        <v>27</v>
      </c>
      <c r="K24195" t="s">
        <v>27</v>
      </c>
      <c r="L24195" t="s">
        <v>33</v>
      </c>
      <c r="M24195">
        <v>4380</v>
      </c>
      <c r="N24195">
        <v>140</v>
      </c>
      <c r="O24195">
        <v>20</v>
      </c>
      <c r="P24195">
        <v>667</v>
      </c>
      <c r="Q24195">
        <v>305</v>
      </c>
      <c r="S24195">
        <v>95</v>
      </c>
      <c r="T24195">
        <v>3</v>
      </c>
      <c r="U24195">
        <v>12</v>
      </c>
    </row>
    <row r="24196" spans="1:21" x14ac:dyDescent="0.25">
      <c r="A24196" t="s">
        <v>119926</v>
      </c>
      <c r="B24196" t="s">
        <v>115</v>
      </c>
      <c r="C24196" t="s">
        <v>119927</v>
      </c>
      <c r="D24196" t="s">
        <v>163476</v>
      </c>
      <c r="E24196" t="s">
        <v>27</v>
      </c>
      <c r="F24196" t="s">
        <v>59246</v>
      </c>
      <c r="G24196" t="s">
        <v>191400</v>
      </c>
      <c r="H24196" t="s">
        <v>27</v>
      </c>
      <c r="I24196" t="s">
        <v>59246</v>
      </c>
      <c r="J24196" t="s">
        <v>119928</v>
      </c>
      <c r="K24196" t="s">
        <v>1493</v>
      </c>
      <c r="L24196" t="s">
        <v>49</v>
      </c>
      <c r="M24196">
        <v>5520</v>
      </c>
      <c r="N24196">
        <v>340</v>
      </c>
      <c r="O24196">
        <v>180</v>
      </c>
      <c r="P24196">
        <v>530</v>
      </c>
      <c r="Q24196">
        <v>130</v>
      </c>
      <c r="S24196">
        <v>76</v>
      </c>
      <c r="T24196">
        <v>12</v>
      </c>
      <c r="U24196">
        <v>48</v>
      </c>
    </row>
    <row r="24197" spans="1:21" x14ac:dyDescent="0.25">
      <c r="A24197" t="s">
        <v>34532</v>
      </c>
      <c r="B24197" t="s">
        <v>115</v>
      </c>
      <c r="C24197" t="s">
        <v>34533</v>
      </c>
      <c r="D24197" t="s">
        <v>153791</v>
      </c>
      <c r="E24197" t="s">
        <v>27</v>
      </c>
      <c r="F24197" t="s">
        <v>59246</v>
      </c>
      <c r="G24197" t="s">
        <v>27</v>
      </c>
      <c r="H24197" t="s">
        <v>27</v>
      </c>
      <c r="I24197" t="s">
        <v>59246</v>
      </c>
      <c r="J24197" t="s">
        <v>34534</v>
      </c>
      <c r="K24197" t="s">
        <v>27</v>
      </c>
      <c r="L24197" t="s">
        <v>33</v>
      </c>
      <c r="M24197">
        <v>3980</v>
      </c>
      <c r="N24197">
        <v>120</v>
      </c>
      <c r="O24197">
        <v>61</v>
      </c>
      <c r="P24197">
        <v>672</v>
      </c>
      <c r="Q24197">
        <v>349</v>
      </c>
      <c r="S24197">
        <v>45</v>
      </c>
      <c r="T24197">
        <v>79</v>
      </c>
      <c r="U24197">
        <v>316</v>
      </c>
    </row>
    <row r="24198" spans="1:21" x14ac:dyDescent="0.25">
      <c r="A24198" t="s">
        <v>138522</v>
      </c>
      <c r="B24198" t="s">
        <v>115</v>
      </c>
      <c r="C24198" t="s">
        <v>138523</v>
      </c>
      <c r="D24198" t="s">
        <v>163477</v>
      </c>
      <c r="E24198" t="s">
        <v>27</v>
      </c>
      <c r="F24198" t="s">
        <v>59246</v>
      </c>
      <c r="G24198" t="s">
        <v>27</v>
      </c>
      <c r="H24198" t="s">
        <v>27</v>
      </c>
      <c r="I24198" t="s">
        <v>59246</v>
      </c>
      <c r="J24198" t="s">
        <v>138524</v>
      </c>
      <c r="K24198" t="s">
        <v>27</v>
      </c>
      <c r="L24198" t="s">
        <v>33</v>
      </c>
      <c r="M24198">
        <v>2400</v>
      </c>
      <c r="N24198">
        <v>200</v>
      </c>
      <c r="O24198">
        <v>62</v>
      </c>
      <c r="P24198">
        <v>0</v>
      </c>
      <c r="Q24198">
        <v>0</v>
      </c>
      <c r="S24198">
        <v>150</v>
      </c>
      <c r="T24198">
        <v>29</v>
      </c>
      <c r="U24198">
        <v>116</v>
      </c>
    </row>
    <row r="24199" spans="1:21" x14ac:dyDescent="0.25">
      <c r="A24199" t="s">
        <v>31776</v>
      </c>
      <c r="B24199" t="s">
        <v>115</v>
      </c>
      <c r="C24199" t="s">
        <v>31777</v>
      </c>
      <c r="D24199" t="s">
        <v>31778</v>
      </c>
      <c r="E24199" t="s">
        <v>64</v>
      </c>
      <c r="F24199" t="s">
        <v>59246</v>
      </c>
      <c r="G24199" t="s">
        <v>27</v>
      </c>
      <c r="H24199" t="s">
        <v>27</v>
      </c>
      <c r="I24199" t="s">
        <v>59246</v>
      </c>
      <c r="J24199" t="s">
        <v>31779</v>
      </c>
      <c r="K24199" t="s">
        <v>27</v>
      </c>
      <c r="L24199" t="s">
        <v>33</v>
      </c>
      <c r="M24199">
        <v>4350</v>
      </c>
      <c r="N24199">
        <v>120</v>
      </c>
      <c r="O24199">
        <v>13</v>
      </c>
      <c r="P24199">
        <v>690</v>
      </c>
      <c r="Q24199">
        <v>20</v>
      </c>
      <c r="S24199">
        <v>110</v>
      </c>
      <c r="T24199">
        <v>28</v>
      </c>
      <c r="U24199">
        <v>112</v>
      </c>
    </row>
    <row r="24200" spans="1:21" x14ac:dyDescent="0.25">
      <c r="A24200" t="s">
        <v>31181</v>
      </c>
      <c r="B24200" t="s">
        <v>115</v>
      </c>
      <c r="C24200" t="s">
        <v>31182</v>
      </c>
      <c r="D24200" t="s">
        <v>31140</v>
      </c>
      <c r="E24200" t="s">
        <v>64</v>
      </c>
      <c r="F24200" t="s">
        <v>59246</v>
      </c>
      <c r="G24200" t="s">
        <v>27</v>
      </c>
      <c r="H24200" t="s">
        <v>27</v>
      </c>
      <c r="I24200" t="s">
        <v>59246</v>
      </c>
      <c r="J24200" t="s">
        <v>27</v>
      </c>
      <c r="K24200" t="s">
        <v>27</v>
      </c>
      <c r="L24200" t="s">
        <v>33</v>
      </c>
      <c r="M24200">
        <v>4350</v>
      </c>
      <c r="N24200">
        <v>120</v>
      </c>
      <c r="O24200">
        <v>13</v>
      </c>
      <c r="P24200">
        <v>690</v>
      </c>
      <c r="Q24200">
        <v>20</v>
      </c>
      <c r="S24200">
        <v>110</v>
      </c>
      <c r="T24200">
        <v>28</v>
      </c>
      <c r="U24200">
        <v>112</v>
      </c>
    </row>
    <row r="24201" spans="1:21" x14ac:dyDescent="0.25">
      <c r="A24201" t="s">
        <v>12129</v>
      </c>
      <c r="B24201" t="s">
        <v>115</v>
      </c>
      <c r="C24201" t="s">
        <v>12130</v>
      </c>
      <c r="D24201" t="s">
        <v>151542</v>
      </c>
      <c r="E24201" t="s">
        <v>8446</v>
      </c>
      <c r="F24201" t="s">
        <v>59246</v>
      </c>
      <c r="G24201" t="s">
        <v>174646</v>
      </c>
      <c r="H24201" t="s">
        <v>27</v>
      </c>
      <c r="I24201" t="s">
        <v>59246</v>
      </c>
      <c r="J24201" t="s">
        <v>27</v>
      </c>
      <c r="K24201" t="s">
        <v>131</v>
      </c>
      <c r="L24201" t="s">
        <v>104</v>
      </c>
      <c r="M24201">
        <v>4690</v>
      </c>
      <c r="N24201">
        <v>180</v>
      </c>
      <c r="O24201">
        <v>91</v>
      </c>
      <c r="P24201">
        <v>640</v>
      </c>
      <c r="Q24201">
        <v>200</v>
      </c>
      <c r="R24201">
        <v>77</v>
      </c>
      <c r="S24201">
        <v>81</v>
      </c>
      <c r="T24201">
        <v>5</v>
      </c>
      <c r="U24201">
        <v>2</v>
      </c>
    </row>
    <row r="24202" spans="1:21" x14ac:dyDescent="0.25">
      <c r="A24202" t="s">
        <v>99534</v>
      </c>
      <c r="B24202" t="s">
        <v>115</v>
      </c>
      <c r="C24202" t="s">
        <v>99535</v>
      </c>
      <c r="D24202" t="s">
        <v>152891</v>
      </c>
      <c r="E24202" t="s">
        <v>27</v>
      </c>
      <c r="F24202" t="s">
        <v>59246</v>
      </c>
      <c r="G24202" t="s">
        <v>27</v>
      </c>
      <c r="H24202" t="s">
        <v>27</v>
      </c>
      <c r="I24202" t="s">
        <v>59246</v>
      </c>
      <c r="J24202" t="s">
        <v>99536</v>
      </c>
      <c r="K24202" t="s">
        <v>27</v>
      </c>
      <c r="L24202" t="s">
        <v>33</v>
      </c>
      <c r="M24202">
        <v>390</v>
      </c>
      <c r="N24202">
        <v>0</v>
      </c>
      <c r="O24202">
        <v>0</v>
      </c>
      <c r="P24202">
        <v>964</v>
      </c>
      <c r="Q24202">
        <v>964</v>
      </c>
      <c r="S24202">
        <v>0</v>
      </c>
      <c r="T24202">
        <v>1</v>
      </c>
      <c r="U24202">
        <v>4</v>
      </c>
    </row>
    <row r="24203" spans="1:21" x14ac:dyDescent="0.25">
      <c r="A24203" t="s">
        <v>129224</v>
      </c>
      <c r="B24203" t="s">
        <v>115</v>
      </c>
      <c r="C24203" t="s">
        <v>129225</v>
      </c>
      <c r="D24203" t="s">
        <v>155972</v>
      </c>
      <c r="E24203" t="s">
        <v>27</v>
      </c>
      <c r="F24203" t="s">
        <v>59246</v>
      </c>
      <c r="G24203" t="s">
        <v>191401</v>
      </c>
      <c r="H24203" t="s">
        <v>191402</v>
      </c>
      <c r="I24203" t="s">
        <v>59246</v>
      </c>
      <c r="J24203" t="s">
        <v>129226</v>
      </c>
      <c r="K24203" t="s">
        <v>115</v>
      </c>
      <c r="L24203" t="s">
        <v>95</v>
      </c>
      <c r="M24203">
        <v>340</v>
      </c>
      <c r="N24203">
        <v>0</v>
      </c>
      <c r="O24203">
        <v>0</v>
      </c>
      <c r="P24203">
        <v>81</v>
      </c>
      <c r="Q24203">
        <v>80</v>
      </c>
      <c r="S24203">
        <v>0</v>
      </c>
      <c r="T24203">
        <v>0</v>
      </c>
      <c r="U24203">
        <v>0</v>
      </c>
    </row>
    <row r="24204" spans="1:21" x14ac:dyDescent="0.25">
      <c r="A24204" t="s">
        <v>23189</v>
      </c>
      <c r="B24204" t="s">
        <v>115</v>
      </c>
      <c r="C24204" t="s">
        <v>23190</v>
      </c>
      <c r="D24204" t="s">
        <v>23191</v>
      </c>
      <c r="E24204" t="s">
        <v>27</v>
      </c>
      <c r="F24204" t="s">
        <v>184762</v>
      </c>
      <c r="G24204" t="s">
        <v>175687</v>
      </c>
      <c r="H24204" t="s">
        <v>27</v>
      </c>
      <c r="I24204" t="s">
        <v>59246</v>
      </c>
      <c r="J24204" t="s">
        <v>23192</v>
      </c>
      <c r="K24204" t="s">
        <v>227</v>
      </c>
      <c r="L24204" t="s">
        <v>39</v>
      </c>
      <c r="M24204">
        <v>3670</v>
      </c>
      <c r="N24204">
        <v>25</v>
      </c>
      <c r="O24204">
        <v>7</v>
      </c>
      <c r="P24204">
        <v>759</v>
      </c>
      <c r="Q24204">
        <v>150</v>
      </c>
      <c r="R24204">
        <v>68</v>
      </c>
      <c r="S24204">
        <v>69</v>
      </c>
      <c r="T24204">
        <v>11</v>
      </c>
      <c r="U24204">
        <v>44</v>
      </c>
    </row>
    <row r="24205" spans="1:21" x14ac:dyDescent="0.25">
      <c r="A24205" t="s">
        <v>3109</v>
      </c>
      <c r="B24205" t="s">
        <v>115</v>
      </c>
      <c r="C24205" t="s">
        <v>3110</v>
      </c>
      <c r="D24205" t="s">
        <v>3111</v>
      </c>
      <c r="E24205" t="s">
        <v>27</v>
      </c>
      <c r="F24205" t="s">
        <v>59246</v>
      </c>
      <c r="G24205" t="s">
        <v>175687</v>
      </c>
      <c r="H24205" t="s">
        <v>27</v>
      </c>
      <c r="I24205" t="s">
        <v>59246</v>
      </c>
      <c r="J24205" t="s">
        <v>3112</v>
      </c>
      <c r="K24205" t="s">
        <v>103</v>
      </c>
      <c r="L24205" t="s">
        <v>104</v>
      </c>
      <c r="M24205">
        <v>3770</v>
      </c>
      <c r="N24205">
        <v>19</v>
      </c>
      <c r="O24205">
        <v>5</v>
      </c>
      <c r="P24205">
        <v>760</v>
      </c>
      <c r="Q24205">
        <v>160</v>
      </c>
      <c r="S24205">
        <v>120</v>
      </c>
      <c r="T24205">
        <v>14</v>
      </c>
      <c r="U24205">
        <v>56</v>
      </c>
    </row>
    <row r="24206" spans="1:21" x14ac:dyDescent="0.25">
      <c r="A24206" t="s">
        <v>4766</v>
      </c>
      <c r="B24206" t="s">
        <v>115</v>
      </c>
      <c r="C24206" t="s">
        <v>4767</v>
      </c>
      <c r="D24206" t="s">
        <v>4768</v>
      </c>
      <c r="E24206" t="s">
        <v>27</v>
      </c>
      <c r="F24206" t="s">
        <v>59246</v>
      </c>
      <c r="G24206" t="s">
        <v>179815</v>
      </c>
      <c r="H24206" t="s">
        <v>27</v>
      </c>
      <c r="I24206" t="s">
        <v>59246</v>
      </c>
      <c r="J24206" t="s">
        <v>27</v>
      </c>
      <c r="K24206" t="s">
        <v>304</v>
      </c>
      <c r="L24206" t="s">
        <v>39</v>
      </c>
      <c r="M24206">
        <v>430</v>
      </c>
      <c r="N24206">
        <v>1</v>
      </c>
      <c r="O24206">
        <v>0</v>
      </c>
      <c r="P24206">
        <v>100</v>
      </c>
      <c r="Q24206">
        <v>95</v>
      </c>
      <c r="S24206">
        <v>3</v>
      </c>
      <c r="T24206">
        <v>0</v>
      </c>
      <c r="U24206">
        <v>0</v>
      </c>
    </row>
    <row r="24207" spans="1:21" x14ac:dyDescent="0.25">
      <c r="A24207" t="s">
        <v>5837</v>
      </c>
      <c r="B24207" t="s">
        <v>115</v>
      </c>
      <c r="C24207" t="s">
        <v>5838</v>
      </c>
      <c r="D24207" t="s">
        <v>5717</v>
      </c>
      <c r="E24207" t="s">
        <v>1935</v>
      </c>
      <c r="F24207" t="s">
        <v>184757</v>
      </c>
      <c r="G24207" t="s">
        <v>27</v>
      </c>
      <c r="H24207" t="s">
        <v>27</v>
      </c>
      <c r="I24207" t="s">
        <v>59246</v>
      </c>
      <c r="J24207" t="s">
        <v>27</v>
      </c>
      <c r="K24207" t="s">
        <v>27</v>
      </c>
      <c r="L24207" t="s">
        <v>33</v>
      </c>
      <c r="M24207">
        <v>460</v>
      </c>
      <c r="N24207">
        <v>0</v>
      </c>
      <c r="O24207">
        <v>0</v>
      </c>
      <c r="P24207">
        <v>110</v>
      </c>
      <c r="Q24207">
        <v>107</v>
      </c>
      <c r="S24207">
        <v>3</v>
      </c>
      <c r="T24207">
        <v>0</v>
      </c>
      <c r="U24207">
        <v>0</v>
      </c>
    </row>
    <row r="24208" spans="1:21" x14ac:dyDescent="0.25">
      <c r="A24208" t="s">
        <v>125384</v>
      </c>
      <c r="B24208" t="s">
        <v>115</v>
      </c>
      <c r="C24208" t="s">
        <v>125385</v>
      </c>
      <c r="D24208" t="s">
        <v>163478</v>
      </c>
      <c r="E24208" t="s">
        <v>27</v>
      </c>
      <c r="F24208" t="s">
        <v>59246</v>
      </c>
      <c r="G24208" t="s">
        <v>182100</v>
      </c>
      <c r="H24208" t="s">
        <v>27</v>
      </c>
      <c r="I24208" t="s">
        <v>59246</v>
      </c>
      <c r="J24208" t="s">
        <v>125386</v>
      </c>
      <c r="K24208" t="s">
        <v>227</v>
      </c>
      <c r="L24208" t="s">
        <v>104</v>
      </c>
      <c r="M24208">
        <v>510</v>
      </c>
      <c r="N24208">
        <v>0</v>
      </c>
      <c r="O24208">
        <v>0</v>
      </c>
      <c r="P24208">
        <v>121</v>
      </c>
      <c r="Q24208">
        <v>112</v>
      </c>
      <c r="S24208">
        <v>5</v>
      </c>
      <c r="T24208">
        <v>1</v>
      </c>
      <c r="U24208">
        <v>4</v>
      </c>
    </row>
    <row r="24209" spans="1:21" x14ac:dyDescent="0.25">
      <c r="A24209" t="s">
        <v>125408</v>
      </c>
      <c r="B24209" t="s">
        <v>115</v>
      </c>
      <c r="C24209" t="s">
        <v>125409</v>
      </c>
      <c r="D24209" t="s">
        <v>162605</v>
      </c>
      <c r="E24209" t="s">
        <v>241</v>
      </c>
      <c r="F24209" t="s">
        <v>125410</v>
      </c>
      <c r="G24209" t="s">
        <v>27</v>
      </c>
      <c r="H24209" t="s">
        <v>191403</v>
      </c>
      <c r="I24209" t="s">
        <v>59246</v>
      </c>
      <c r="J24209" t="s">
        <v>125411</v>
      </c>
      <c r="K24209" t="s">
        <v>27</v>
      </c>
      <c r="L24209" t="s">
        <v>33</v>
      </c>
      <c r="M24209">
        <v>430</v>
      </c>
      <c r="N24209">
        <v>0</v>
      </c>
      <c r="O24209">
        <v>0</v>
      </c>
      <c r="P24209">
        <v>96</v>
      </c>
      <c r="Q24209">
        <v>86</v>
      </c>
      <c r="R24209">
        <v>5</v>
      </c>
      <c r="S24209">
        <v>9</v>
      </c>
      <c r="T24209">
        <v>1</v>
      </c>
      <c r="U24209">
        <v>4</v>
      </c>
    </row>
    <row r="24210" spans="1:21" x14ac:dyDescent="0.25">
      <c r="A24210" t="s">
        <v>81743</v>
      </c>
      <c r="B24210" t="s">
        <v>115</v>
      </c>
      <c r="C24210" t="s">
        <v>81744</v>
      </c>
      <c r="D24210" t="s">
        <v>81507</v>
      </c>
      <c r="E24210" t="s">
        <v>64</v>
      </c>
      <c r="F24210" t="s">
        <v>191404</v>
      </c>
      <c r="G24210" t="s">
        <v>179581</v>
      </c>
      <c r="H24210" t="s">
        <v>191405</v>
      </c>
      <c r="I24210" t="s">
        <v>59246</v>
      </c>
      <c r="J24210" t="s">
        <v>81745</v>
      </c>
      <c r="K24210" t="s">
        <v>390</v>
      </c>
      <c r="L24210" t="s">
        <v>39</v>
      </c>
      <c r="M24210">
        <v>2620</v>
      </c>
      <c r="N24210">
        <v>230</v>
      </c>
      <c r="O24210">
        <v>160</v>
      </c>
      <c r="P24210">
        <v>8</v>
      </c>
      <c r="Q24210">
        <v>1</v>
      </c>
      <c r="S24210">
        <v>130</v>
      </c>
      <c r="T24210">
        <v>2</v>
      </c>
      <c r="U24210">
        <v>8</v>
      </c>
    </row>
    <row r="24211" spans="1:21" x14ac:dyDescent="0.25">
      <c r="A24211" t="s">
        <v>7217</v>
      </c>
      <c r="B24211" t="s">
        <v>115</v>
      </c>
      <c r="C24211" t="s">
        <v>7218</v>
      </c>
      <c r="D24211" t="s">
        <v>7215</v>
      </c>
      <c r="E24211" t="s">
        <v>107</v>
      </c>
      <c r="F24211" t="s">
        <v>59246</v>
      </c>
      <c r="G24211" t="s">
        <v>27</v>
      </c>
      <c r="H24211" t="s">
        <v>27</v>
      </c>
      <c r="I24211" t="s">
        <v>27</v>
      </c>
      <c r="J24211" t="s">
        <v>7219</v>
      </c>
      <c r="K24211" t="s">
        <v>27</v>
      </c>
      <c r="L24211" t="s">
        <v>33</v>
      </c>
      <c r="M24211">
        <v>2550</v>
      </c>
      <c r="N24211">
        <v>12</v>
      </c>
      <c r="O24211">
        <v>3</v>
      </c>
      <c r="P24211">
        <v>510</v>
      </c>
      <c r="Q24211">
        <v>25</v>
      </c>
      <c r="R24211">
        <v>29</v>
      </c>
      <c r="S24211">
        <v>85</v>
      </c>
      <c r="T24211">
        <v>10</v>
      </c>
      <c r="U24211">
        <v>4</v>
      </c>
    </row>
    <row r="24212" spans="1:21" x14ac:dyDescent="0.25">
      <c r="A24212" t="s">
        <v>28225</v>
      </c>
      <c r="B24212" t="s">
        <v>115</v>
      </c>
      <c r="C24212" t="s">
        <v>28226</v>
      </c>
      <c r="D24212" t="s">
        <v>163479</v>
      </c>
      <c r="E24212" t="s">
        <v>690</v>
      </c>
      <c r="F24212" t="s">
        <v>59246</v>
      </c>
      <c r="G24212" t="s">
        <v>176030</v>
      </c>
      <c r="H24212" t="s">
        <v>191406</v>
      </c>
      <c r="I24212" t="s">
        <v>59246</v>
      </c>
      <c r="J24212" t="s">
        <v>28227</v>
      </c>
      <c r="K24212" t="s">
        <v>419</v>
      </c>
      <c r="L24212" t="s">
        <v>39</v>
      </c>
      <c r="M24212">
        <v>1800</v>
      </c>
      <c r="N24212">
        <v>5</v>
      </c>
      <c r="O24212">
        <v>1</v>
      </c>
      <c r="P24212">
        <v>430</v>
      </c>
      <c r="Q24212">
        <v>390</v>
      </c>
      <c r="R24212">
        <v>21</v>
      </c>
      <c r="S24212">
        <v>5</v>
      </c>
      <c r="T24212">
        <v>1</v>
      </c>
      <c r="U24212">
        <v>4</v>
      </c>
    </row>
    <row r="24213" spans="1:21" x14ac:dyDescent="0.25">
      <c r="A24213" t="s">
        <v>28485</v>
      </c>
      <c r="B24213" t="s">
        <v>115</v>
      </c>
      <c r="C24213" t="s">
        <v>28486</v>
      </c>
      <c r="D24213" t="s">
        <v>152911</v>
      </c>
      <c r="E24213" t="s">
        <v>690</v>
      </c>
      <c r="F24213" t="s">
        <v>59246</v>
      </c>
      <c r="G24213" t="s">
        <v>179092</v>
      </c>
      <c r="H24213" t="s">
        <v>27</v>
      </c>
      <c r="I24213" t="s">
        <v>59246</v>
      </c>
      <c r="J24213" t="s">
        <v>28487</v>
      </c>
      <c r="K24213" t="s">
        <v>390</v>
      </c>
      <c r="L24213" t="s">
        <v>39</v>
      </c>
      <c r="M24213">
        <v>1850</v>
      </c>
      <c r="N24213">
        <v>5</v>
      </c>
      <c r="O24213">
        <v>1</v>
      </c>
      <c r="P24213">
        <v>450</v>
      </c>
      <c r="Q24213">
        <v>340</v>
      </c>
      <c r="S24213">
        <v>5</v>
      </c>
      <c r="T24213">
        <v>0</v>
      </c>
      <c r="U24213">
        <v>0</v>
      </c>
    </row>
    <row r="24214" spans="1:21" x14ac:dyDescent="0.25">
      <c r="A24214" t="s">
        <v>54808</v>
      </c>
      <c r="B24214" t="s">
        <v>115</v>
      </c>
      <c r="C24214" t="s">
        <v>54809</v>
      </c>
      <c r="D24214" t="s">
        <v>163480</v>
      </c>
      <c r="E24214" t="s">
        <v>690</v>
      </c>
      <c r="F24214" t="s">
        <v>59246</v>
      </c>
      <c r="G24214" t="s">
        <v>191407</v>
      </c>
      <c r="H24214" t="s">
        <v>27</v>
      </c>
      <c r="I24214" t="s">
        <v>59246</v>
      </c>
      <c r="J24214" t="s">
        <v>27</v>
      </c>
      <c r="K24214" t="s">
        <v>395</v>
      </c>
      <c r="L24214" t="s">
        <v>39</v>
      </c>
      <c r="M24214">
        <v>1840</v>
      </c>
      <c r="N24214">
        <v>1</v>
      </c>
      <c r="O24214">
        <v>0</v>
      </c>
      <c r="P24214">
        <v>450</v>
      </c>
      <c r="Q24214">
        <v>340</v>
      </c>
      <c r="S24214">
        <v>4</v>
      </c>
      <c r="T24214">
        <v>0</v>
      </c>
      <c r="U24214">
        <v>0</v>
      </c>
    </row>
    <row r="24215" spans="1:21" x14ac:dyDescent="0.25">
      <c r="A24215" t="s">
        <v>14674</v>
      </c>
      <c r="B24215" t="s">
        <v>115</v>
      </c>
      <c r="C24215" t="s">
        <v>14675</v>
      </c>
      <c r="D24215" t="s">
        <v>14676</v>
      </c>
      <c r="E24215" t="s">
        <v>27</v>
      </c>
      <c r="F24215" t="s">
        <v>59246</v>
      </c>
      <c r="G24215" t="s">
        <v>27</v>
      </c>
      <c r="H24215" t="s">
        <v>27</v>
      </c>
      <c r="I24215" t="s">
        <v>59246</v>
      </c>
      <c r="J24215" t="s">
        <v>14677</v>
      </c>
      <c r="K24215" t="s">
        <v>27</v>
      </c>
      <c r="L24215" t="s">
        <v>33</v>
      </c>
      <c r="M24215">
        <v>4120</v>
      </c>
      <c r="N24215">
        <v>92</v>
      </c>
      <c r="O24215">
        <v>58</v>
      </c>
      <c r="P24215">
        <v>790</v>
      </c>
      <c r="Q24215">
        <v>490</v>
      </c>
      <c r="S24215">
        <v>32</v>
      </c>
      <c r="T24215">
        <v>45</v>
      </c>
      <c r="U24215">
        <v>18</v>
      </c>
    </row>
    <row r="24216" spans="1:21" x14ac:dyDescent="0.25">
      <c r="A24216" t="s">
        <v>50625</v>
      </c>
      <c r="B24216" t="s">
        <v>115</v>
      </c>
      <c r="C24216" t="s">
        <v>50626</v>
      </c>
      <c r="D24216" t="s">
        <v>153473</v>
      </c>
      <c r="E24216" t="s">
        <v>27</v>
      </c>
      <c r="F24216" t="s">
        <v>59246</v>
      </c>
      <c r="G24216" t="s">
        <v>174646</v>
      </c>
      <c r="H24216" t="s">
        <v>27</v>
      </c>
      <c r="I24216" t="s">
        <v>59246</v>
      </c>
      <c r="J24216" t="s">
        <v>50627</v>
      </c>
      <c r="K24216" t="s">
        <v>540</v>
      </c>
      <c r="L24216" t="s">
        <v>104</v>
      </c>
      <c r="M24216">
        <v>4740</v>
      </c>
      <c r="N24216">
        <v>186</v>
      </c>
      <c r="O24216">
        <v>31</v>
      </c>
      <c r="P24216">
        <v>680</v>
      </c>
      <c r="Q24216">
        <v>206</v>
      </c>
      <c r="S24216">
        <v>74</v>
      </c>
      <c r="T24216">
        <v>6</v>
      </c>
      <c r="U24216">
        <v>24</v>
      </c>
    </row>
    <row r="24217" spans="1:21" x14ac:dyDescent="0.25">
      <c r="A24217" t="s">
        <v>66860</v>
      </c>
      <c r="B24217" t="s">
        <v>115</v>
      </c>
      <c r="C24217" t="s">
        <v>66861</v>
      </c>
      <c r="D24217" t="s">
        <v>66862</v>
      </c>
      <c r="E24217" t="s">
        <v>64</v>
      </c>
      <c r="F24217" t="s">
        <v>59246</v>
      </c>
      <c r="G24217" t="s">
        <v>176484</v>
      </c>
      <c r="H24217" t="s">
        <v>27</v>
      </c>
      <c r="I24217" t="s">
        <v>59246</v>
      </c>
      <c r="J24217" t="s">
        <v>66863</v>
      </c>
      <c r="K24217" t="s">
        <v>27</v>
      </c>
      <c r="L24217" t="s">
        <v>33</v>
      </c>
      <c r="M24217">
        <v>3730</v>
      </c>
      <c r="N24217">
        <v>35</v>
      </c>
      <c r="O24217">
        <v>10</v>
      </c>
      <c r="P24217">
        <v>695</v>
      </c>
      <c r="Q24217">
        <v>32</v>
      </c>
      <c r="S24217">
        <v>140</v>
      </c>
    </row>
    <row r="24218" spans="1:21" x14ac:dyDescent="0.25">
      <c r="A24218" t="s">
        <v>99515</v>
      </c>
      <c r="B24218" t="s">
        <v>115</v>
      </c>
      <c r="C24218" t="s">
        <v>99516</v>
      </c>
      <c r="D24218" t="s">
        <v>99517</v>
      </c>
      <c r="E24218" t="s">
        <v>27</v>
      </c>
      <c r="F24218" t="s">
        <v>59246</v>
      </c>
      <c r="G24218" t="s">
        <v>27</v>
      </c>
      <c r="H24218" t="s">
        <v>27</v>
      </c>
      <c r="I24218" t="s">
        <v>59246</v>
      </c>
      <c r="J24218" t="s">
        <v>99518</v>
      </c>
      <c r="K24218" t="s">
        <v>27</v>
      </c>
      <c r="L24218" t="s">
        <v>33</v>
      </c>
      <c r="M24218">
        <v>520</v>
      </c>
      <c r="N24218">
        <v>1</v>
      </c>
      <c r="O24218">
        <v>0</v>
      </c>
      <c r="P24218">
        <v>119</v>
      </c>
      <c r="Q24218">
        <v>119</v>
      </c>
      <c r="S24218">
        <v>4</v>
      </c>
      <c r="T24218">
        <v>0</v>
      </c>
      <c r="U24218">
        <v>0</v>
      </c>
    </row>
    <row r="24219" spans="1:21" x14ac:dyDescent="0.25">
      <c r="A24219" t="s">
        <v>125280</v>
      </c>
      <c r="B24219" t="s">
        <v>115</v>
      </c>
      <c r="C24219" t="s">
        <v>125281</v>
      </c>
      <c r="D24219" t="s">
        <v>163481</v>
      </c>
      <c r="E24219" t="s">
        <v>1667</v>
      </c>
      <c r="F24219" t="s">
        <v>59246</v>
      </c>
      <c r="G24219" t="s">
        <v>27</v>
      </c>
      <c r="H24219" t="s">
        <v>27</v>
      </c>
      <c r="I24219" t="s">
        <v>59246</v>
      </c>
      <c r="J24219" t="s">
        <v>125282</v>
      </c>
      <c r="K24219" t="s">
        <v>27</v>
      </c>
      <c r="L24219" t="s">
        <v>33</v>
      </c>
      <c r="M24219">
        <v>600</v>
      </c>
      <c r="N24219">
        <v>0</v>
      </c>
      <c r="O24219">
        <v>0</v>
      </c>
      <c r="P24219">
        <v>148</v>
      </c>
      <c r="Q24219">
        <v>141</v>
      </c>
      <c r="S24219">
        <v>2</v>
      </c>
      <c r="T24219">
        <v>0</v>
      </c>
      <c r="U24219">
        <v>0</v>
      </c>
    </row>
    <row r="24220" spans="1:21" x14ac:dyDescent="0.25">
      <c r="A24220" t="s">
        <v>81457</v>
      </c>
      <c r="B24220" t="s">
        <v>115</v>
      </c>
      <c r="C24220" t="s">
        <v>81458</v>
      </c>
      <c r="D24220" t="s">
        <v>81126</v>
      </c>
      <c r="E24220" t="s">
        <v>80</v>
      </c>
      <c r="F24220" t="s">
        <v>191408</v>
      </c>
      <c r="G24220" t="s">
        <v>176224</v>
      </c>
      <c r="H24220" t="s">
        <v>27</v>
      </c>
      <c r="I24220" t="s">
        <v>59246</v>
      </c>
      <c r="J24220" t="s">
        <v>81459</v>
      </c>
      <c r="K24220" t="s">
        <v>395</v>
      </c>
      <c r="L24220" t="s">
        <v>39</v>
      </c>
      <c r="M24220">
        <v>2440</v>
      </c>
      <c r="N24220">
        <v>185</v>
      </c>
      <c r="O24220">
        <v>122</v>
      </c>
      <c r="P24220">
        <v>4</v>
      </c>
      <c r="Q24220">
        <v>4</v>
      </c>
      <c r="S24220">
        <v>190</v>
      </c>
      <c r="T24220">
        <v>4</v>
      </c>
      <c r="U24220">
        <v>16</v>
      </c>
    </row>
    <row r="24221" spans="1:21" x14ac:dyDescent="0.25">
      <c r="A24221" t="s">
        <v>117799</v>
      </c>
      <c r="B24221" t="s">
        <v>115</v>
      </c>
      <c r="C24221" t="s">
        <v>117800</v>
      </c>
      <c r="D24221" t="s">
        <v>163482</v>
      </c>
      <c r="E24221" t="s">
        <v>107</v>
      </c>
      <c r="F24221" t="s">
        <v>191408</v>
      </c>
      <c r="G24221" t="s">
        <v>181581</v>
      </c>
      <c r="H24221" t="s">
        <v>27</v>
      </c>
      <c r="I24221" t="s">
        <v>59246</v>
      </c>
      <c r="J24221" t="s">
        <v>117801</v>
      </c>
      <c r="K24221" t="s">
        <v>125</v>
      </c>
      <c r="L24221" t="s">
        <v>104</v>
      </c>
      <c r="M24221">
        <v>3170</v>
      </c>
      <c r="N24221">
        <v>250</v>
      </c>
      <c r="O24221">
        <v>170</v>
      </c>
      <c r="P24221">
        <v>5</v>
      </c>
      <c r="Q24221">
        <v>5</v>
      </c>
      <c r="S24221">
        <v>220</v>
      </c>
      <c r="T24221">
        <v>10</v>
      </c>
      <c r="U24221">
        <v>4</v>
      </c>
    </row>
    <row r="24222" spans="1:21" x14ac:dyDescent="0.25">
      <c r="A24222" t="s">
        <v>25974</v>
      </c>
      <c r="B24222" t="s">
        <v>115</v>
      </c>
      <c r="C24222" t="s">
        <v>25975</v>
      </c>
      <c r="D24222" t="s">
        <v>163483</v>
      </c>
      <c r="E24222" t="s">
        <v>3777</v>
      </c>
      <c r="F24222" t="s">
        <v>191409</v>
      </c>
      <c r="G24222" t="s">
        <v>191410</v>
      </c>
      <c r="H24222" t="s">
        <v>25976</v>
      </c>
      <c r="I24222" t="s">
        <v>184780</v>
      </c>
      <c r="J24222" t="s">
        <v>25977</v>
      </c>
      <c r="K24222" t="s">
        <v>83</v>
      </c>
      <c r="L24222" t="s">
        <v>61</v>
      </c>
      <c r="M24222">
        <v>330</v>
      </c>
      <c r="N24222">
        <v>3</v>
      </c>
      <c r="O24222">
        <v>0</v>
      </c>
      <c r="P24222">
        <v>62</v>
      </c>
      <c r="Q24222">
        <v>44</v>
      </c>
      <c r="S24222">
        <v>9</v>
      </c>
      <c r="T24222">
        <v>1</v>
      </c>
      <c r="U24222">
        <v>4</v>
      </c>
    </row>
    <row r="24223" spans="1:21" x14ac:dyDescent="0.25">
      <c r="A24223" t="s">
        <v>134294</v>
      </c>
      <c r="B24223" t="s">
        <v>115</v>
      </c>
      <c r="C24223" t="s">
        <v>134295</v>
      </c>
      <c r="D24223" t="s">
        <v>163484</v>
      </c>
      <c r="E24223" t="s">
        <v>27</v>
      </c>
      <c r="F24223" t="s">
        <v>59246</v>
      </c>
      <c r="G24223" t="s">
        <v>27</v>
      </c>
      <c r="H24223" t="s">
        <v>27</v>
      </c>
      <c r="I24223" t="s">
        <v>59246</v>
      </c>
      <c r="J24223" t="s">
        <v>134296</v>
      </c>
      <c r="K24223" t="s">
        <v>27</v>
      </c>
      <c r="L24223" t="s">
        <v>33</v>
      </c>
      <c r="M24223">
        <v>240</v>
      </c>
      <c r="N24223">
        <v>0</v>
      </c>
      <c r="O24223">
        <v>0</v>
      </c>
      <c r="P24223">
        <v>53</v>
      </c>
      <c r="Q24223">
        <v>52</v>
      </c>
      <c r="S24223">
        <v>1</v>
      </c>
      <c r="T24223">
        <v>0</v>
      </c>
      <c r="U24223">
        <v>0</v>
      </c>
    </row>
    <row r="24224" spans="1:21" x14ac:dyDescent="0.25">
      <c r="A24224" t="s">
        <v>80523</v>
      </c>
      <c r="B24224" t="s">
        <v>115</v>
      </c>
      <c r="C24224" t="s">
        <v>80524</v>
      </c>
      <c r="D24224" t="s">
        <v>163485</v>
      </c>
      <c r="E24224" t="s">
        <v>27</v>
      </c>
      <c r="F24224" t="s">
        <v>59246</v>
      </c>
      <c r="G24224" t="s">
        <v>27</v>
      </c>
      <c r="H24224" t="s">
        <v>27</v>
      </c>
      <c r="I24224" t="s">
        <v>59246</v>
      </c>
      <c r="J24224" t="s">
        <v>80525</v>
      </c>
      <c r="K24224" t="s">
        <v>27</v>
      </c>
      <c r="L24224" t="s">
        <v>33</v>
      </c>
      <c r="M24224">
        <v>3520</v>
      </c>
      <c r="N24224">
        <v>1</v>
      </c>
      <c r="O24224">
        <v>0</v>
      </c>
      <c r="P24224">
        <v>878</v>
      </c>
      <c r="Q24224">
        <v>624</v>
      </c>
      <c r="S24224">
        <v>0</v>
      </c>
      <c r="T24224">
        <v>145</v>
      </c>
      <c r="U24224">
        <v>58</v>
      </c>
    </row>
    <row r="24225" spans="1:21" x14ac:dyDescent="0.25">
      <c r="A24225" t="s">
        <v>137647</v>
      </c>
      <c r="B24225" t="s">
        <v>115</v>
      </c>
      <c r="C24225" t="s">
        <v>137648</v>
      </c>
      <c r="D24225" t="s">
        <v>156302</v>
      </c>
      <c r="E24225" t="s">
        <v>690</v>
      </c>
      <c r="F24225" t="s">
        <v>180515</v>
      </c>
      <c r="G24225" t="s">
        <v>175759</v>
      </c>
      <c r="H24225" t="s">
        <v>191411</v>
      </c>
      <c r="I24225" t="s">
        <v>59246</v>
      </c>
      <c r="J24225" t="s">
        <v>137649</v>
      </c>
      <c r="K24225" t="s">
        <v>1493</v>
      </c>
      <c r="L24225" t="s">
        <v>49</v>
      </c>
      <c r="M24225">
        <v>5200</v>
      </c>
      <c r="N24225">
        <v>268</v>
      </c>
      <c r="O24225">
        <v>239</v>
      </c>
      <c r="P24225">
        <v>620</v>
      </c>
      <c r="Q24225">
        <v>286</v>
      </c>
      <c r="S24225">
        <v>62</v>
      </c>
      <c r="T24225">
        <v>4</v>
      </c>
      <c r="U24225">
        <v>16</v>
      </c>
    </row>
    <row r="24226" spans="1:21" x14ac:dyDescent="0.25">
      <c r="A24226" t="s">
        <v>137415</v>
      </c>
      <c r="B24226" t="s">
        <v>115</v>
      </c>
      <c r="C24226" t="s">
        <v>137416</v>
      </c>
      <c r="D24226" t="s">
        <v>163486</v>
      </c>
      <c r="E24226" t="s">
        <v>137417</v>
      </c>
      <c r="F24226" t="s">
        <v>59246</v>
      </c>
      <c r="G24226" t="s">
        <v>191412</v>
      </c>
      <c r="H24226" t="s">
        <v>191413</v>
      </c>
      <c r="I24226" t="s">
        <v>59246</v>
      </c>
      <c r="J24226" t="s">
        <v>137418</v>
      </c>
      <c r="K24226" t="s">
        <v>48</v>
      </c>
      <c r="L24226" t="s">
        <v>49</v>
      </c>
      <c r="M24226">
        <v>5160</v>
      </c>
      <c r="N24226">
        <v>270</v>
      </c>
      <c r="O24226">
        <v>240</v>
      </c>
      <c r="P24226">
        <v>620</v>
      </c>
      <c r="Q24226">
        <v>370</v>
      </c>
      <c r="S24226">
        <v>58</v>
      </c>
      <c r="T24226">
        <v>38</v>
      </c>
      <c r="U24226">
        <v>152</v>
      </c>
    </row>
    <row r="24227" spans="1:21" x14ac:dyDescent="0.25">
      <c r="A24227" t="s">
        <v>104505</v>
      </c>
      <c r="B24227" t="s">
        <v>115</v>
      </c>
      <c r="C24227" t="s">
        <v>104506</v>
      </c>
      <c r="D24227" t="s">
        <v>150978</v>
      </c>
      <c r="E24227" t="s">
        <v>27</v>
      </c>
      <c r="F24227" t="s">
        <v>59246</v>
      </c>
      <c r="G24227" t="s">
        <v>27</v>
      </c>
      <c r="H24227" t="s">
        <v>27</v>
      </c>
      <c r="I24227" t="s">
        <v>59246</v>
      </c>
      <c r="J24227" t="s">
        <v>104507</v>
      </c>
      <c r="K24227" t="s">
        <v>27</v>
      </c>
      <c r="L24227" t="s">
        <v>33</v>
      </c>
      <c r="M24227">
        <v>270</v>
      </c>
      <c r="N24227">
        <v>3</v>
      </c>
      <c r="O24227">
        <v>1</v>
      </c>
      <c r="P24227">
        <v>45</v>
      </c>
      <c r="Q24227">
        <v>42</v>
      </c>
      <c r="R24227">
        <v>7</v>
      </c>
      <c r="S24227">
        <v>13</v>
      </c>
      <c r="T24227">
        <v>55</v>
      </c>
      <c r="U24227">
        <v>22</v>
      </c>
    </row>
    <row r="24228" spans="1:21" x14ac:dyDescent="0.25">
      <c r="A24228" t="s">
        <v>137321</v>
      </c>
      <c r="B24228" t="s">
        <v>115</v>
      </c>
      <c r="C24228" t="s">
        <v>137322</v>
      </c>
      <c r="D24228" t="s">
        <v>137351</v>
      </c>
      <c r="E24228" t="s">
        <v>27</v>
      </c>
      <c r="F24228" t="s">
        <v>59246</v>
      </c>
      <c r="G24228" t="s">
        <v>27</v>
      </c>
      <c r="H24228" t="s">
        <v>27</v>
      </c>
      <c r="I24228" t="s">
        <v>59246</v>
      </c>
      <c r="J24228" t="s">
        <v>137323</v>
      </c>
      <c r="K24228" t="s">
        <v>27</v>
      </c>
      <c r="L24228" t="s">
        <v>33</v>
      </c>
      <c r="M24228">
        <v>5170</v>
      </c>
      <c r="N24228">
        <v>263</v>
      </c>
      <c r="O24228">
        <v>238</v>
      </c>
      <c r="P24228">
        <v>626</v>
      </c>
      <c r="Q24228">
        <v>378</v>
      </c>
      <c r="S24228">
        <v>60</v>
      </c>
      <c r="T24228">
        <v>36</v>
      </c>
      <c r="U24228">
        <v>144</v>
      </c>
    </row>
    <row r="24229" spans="1:21" x14ac:dyDescent="0.25">
      <c r="A24229" t="s">
        <v>97431</v>
      </c>
      <c r="B24229" t="s">
        <v>115</v>
      </c>
      <c r="C24229" t="s">
        <v>97432</v>
      </c>
      <c r="D24229" t="s">
        <v>160368</v>
      </c>
      <c r="E24229" t="s">
        <v>27</v>
      </c>
      <c r="F24229" t="s">
        <v>59246</v>
      </c>
      <c r="G24229" t="s">
        <v>27</v>
      </c>
      <c r="H24229" t="s">
        <v>27</v>
      </c>
      <c r="I24229" t="s">
        <v>59246</v>
      </c>
      <c r="J24229" t="s">
        <v>97433</v>
      </c>
      <c r="K24229" t="s">
        <v>27</v>
      </c>
      <c r="L24229" t="s">
        <v>33</v>
      </c>
      <c r="M24229">
        <v>1390</v>
      </c>
      <c r="N24229">
        <v>35</v>
      </c>
      <c r="O24229">
        <v>4</v>
      </c>
      <c r="P24229">
        <v>230</v>
      </c>
      <c r="Q24229">
        <v>5</v>
      </c>
      <c r="S24229">
        <v>25</v>
      </c>
    </row>
    <row r="24230" spans="1:21" x14ac:dyDescent="0.25">
      <c r="A24230" t="s">
        <v>147218</v>
      </c>
      <c r="B24230" t="s">
        <v>115</v>
      </c>
      <c r="C24230" t="s">
        <v>147219</v>
      </c>
      <c r="D24230" t="s">
        <v>163437</v>
      </c>
      <c r="E24230" t="s">
        <v>728</v>
      </c>
      <c r="F24230" t="s">
        <v>59246</v>
      </c>
      <c r="G24230" t="s">
        <v>177161</v>
      </c>
      <c r="H24230" t="s">
        <v>27</v>
      </c>
      <c r="I24230" t="s">
        <v>59246</v>
      </c>
      <c r="J24230" t="s">
        <v>147220</v>
      </c>
      <c r="K24230" t="s">
        <v>650</v>
      </c>
      <c r="L24230" t="s">
        <v>49</v>
      </c>
      <c r="M24230">
        <v>3010</v>
      </c>
      <c r="N24230">
        <v>270</v>
      </c>
      <c r="O24230">
        <v>100</v>
      </c>
      <c r="P24230">
        <v>60000002384186</v>
      </c>
      <c r="Q24230">
        <v>60000002384186</v>
      </c>
      <c r="S24230">
        <v>140</v>
      </c>
      <c r="T24230">
        <v>22</v>
      </c>
      <c r="U24230">
        <v>88</v>
      </c>
    </row>
    <row r="24231" spans="1:21" x14ac:dyDescent="0.25">
      <c r="A24231" t="s">
        <v>130179</v>
      </c>
      <c r="B24231" t="s">
        <v>115</v>
      </c>
      <c r="C24231" t="s">
        <v>130180</v>
      </c>
      <c r="D24231" t="s">
        <v>130174</v>
      </c>
      <c r="E24231" t="s">
        <v>6966</v>
      </c>
      <c r="F24231" t="s">
        <v>163327</v>
      </c>
      <c r="G24231" t="s">
        <v>175596</v>
      </c>
      <c r="H24231" t="s">
        <v>191414</v>
      </c>
      <c r="I24231" t="s">
        <v>59246</v>
      </c>
      <c r="J24231" t="s">
        <v>130181</v>
      </c>
      <c r="K24231" t="s">
        <v>196</v>
      </c>
      <c r="L24231" t="s">
        <v>39</v>
      </c>
      <c r="M24231">
        <v>980</v>
      </c>
      <c r="N24231">
        <v>0</v>
      </c>
      <c r="O24231">
        <v>0</v>
      </c>
      <c r="P24231">
        <v>220</v>
      </c>
      <c r="Q24231">
        <v>200</v>
      </c>
      <c r="R24231">
        <v>13</v>
      </c>
      <c r="S24231">
        <v>14</v>
      </c>
      <c r="T24231">
        <v>17</v>
      </c>
      <c r="U24231">
        <v>68</v>
      </c>
    </row>
    <row r="24232" spans="1:21" x14ac:dyDescent="0.25">
      <c r="A24232" t="s">
        <v>13052</v>
      </c>
      <c r="B24232" t="s">
        <v>115</v>
      </c>
      <c r="C24232" t="s">
        <v>13053</v>
      </c>
      <c r="D24232" t="s">
        <v>163487</v>
      </c>
      <c r="E24232" t="s">
        <v>13054</v>
      </c>
      <c r="F24232" t="s">
        <v>59246</v>
      </c>
      <c r="G24232" t="s">
        <v>181639</v>
      </c>
      <c r="H24232" t="s">
        <v>27</v>
      </c>
      <c r="I24232" t="s">
        <v>59246</v>
      </c>
      <c r="J24232" t="s">
        <v>13055</v>
      </c>
      <c r="K24232" t="s">
        <v>131</v>
      </c>
      <c r="L24232" t="s">
        <v>104</v>
      </c>
      <c r="M24232">
        <v>2910</v>
      </c>
      <c r="N24232">
        <v>100</v>
      </c>
      <c r="O24232">
        <v>86</v>
      </c>
      <c r="P24232">
        <v>440</v>
      </c>
      <c r="Q24232">
        <v>220</v>
      </c>
      <c r="S24232">
        <v>43</v>
      </c>
      <c r="T24232">
        <v>2</v>
      </c>
      <c r="U24232">
        <v>8</v>
      </c>
    </row>
    <row r="24233" spans="1:21" x14ac:dyDescent="0.25">
      <c r="A24233" t="s">
        <v>138276</v>
      </c>
      <c r="B24233" t="s">
        <v>115</v>
      </c>
      <c r="C24233" t="s">
        <v>138277</v>
      </c>
      <c r="D24233" t="s">
        <v>138245</v>
      </c>
      <c r="E24233" t="s">
        <v>23</v>
      </c>
      <c r="F24233" t="s">
        <v>59246</v>
      </c>
      <c r="G24233" t="s">
        <v>182507</v>
      </c>
      <c r="H24233" t="s">
        <v>191415</v>
      </c>
      <c r="I24233" t="s">
        <v>59246</v>
      </c>
      <c r="J24233" t="s">
        <v>138278</v>
      </c>
      <c r="K24233" t="s">
        <v>636</v>
      </c>
      <c r="L24233" t="s">
        <v>49</v>
      </c>
      <c r="M24233">
        <v>2590</v>
      </c>
      <c r="N24233">
        <v>230</v>
      </c>
      <c r="O24233">
        <v>92</v>
      </c>
      <c r="P24233">
        <v>10</v>
      </c>
      <c r="Q24233">
        <v>10</v>
      </c>
      <c r="S24233">
        <v>120</v>
      </c>
      <c r="T24233">
        <v>20</v>
      </c>
      <c r="U24233">
        <v>8</v>
      </c>
    </row>
    <row r="24234" spans="1:21" x14ac:dyDescent="0.25">
      <c r="A24234" t="s">
        <v>20448</v>
      </c>
      <c r="B24234" t="s">
        <v>115</v>
      </c>
      <c r="C24234" t="s">
        <v>20449</v>
      </c>
      <c r="D24234" t="s">
        <v>152169</v>
      </c>
      <c r="E24234" t="s">
        <v>5421</v>
      </c>
      <c r="F24234" t="s">
        <v>59246</v>
      </c>
      <c r="G24234" t="s">
        <v>27</v>
      </c>
      <c r="H24234" t="s">
        <v>27</v>
      </c>
      <c r="I24234" t="s">
        <v>59246</v>
      </c>
      <c r="J24234" t="s">
        <v>20450</v>
      </c>
      <c r="K24234" t="s">
        <v>27</v>
      </c>
      <c r="L24234" t="s">
        <v>33</v>
      </c>
      <c r="M24234">
        <v>520</v>
      </c>
      <c r="N24234">
        <v>10</v>
      </c>
      <c r="O24234">
        <v>5</v>
      </c>
      <c r="P24234">
        <v>6</v>
      </c>
      <c r="Q24234">
        <v>3</v>
      </c>
      <c r="S24234">
        <v>100</v>
      </c>
      <c r="T24234">
        <v>21</v>
      </c>
      <c r="U24234">
        <v>84</v>
      </c>
    </row>
    <row r="24235" spans="1:21" x14ac:dyDescent="0.25">
      <c r="A24235" t="s">
        <v>128919</v>
      </c>
      <c r="B24235" t="s">
        <v>115</v>
      </c>
      <c r="C24235" t="s">
        <v>128920</v>
      </c>
      <c r="D24235" t="s">
        <v>163488</v>
      </c>
      <c r="E24235" t="s">
        <v>27</v>
      </c>
      <c r="F24235" t="s">
        <v>59246</v>
      </c>
      <c r="G24235" t="s">
        <v>27</v>
      </c>
      <c r="H24235" t="s">
        <v>27</v>
      </c>
      <c r="I24235" t="s">
        <v>59246</v>
      </c>
      <c r="J24235" t="s">
        <v>128921</v>
      </c>
      <c r="K24235" t="s">
        <v>27</v>
      </c>
      <c r="L24235" t="s">
        <v>33</v>
      </c>
      <c r="M24235">
        <v>270</v>
      </c>
      <c r="N24235">
        <v>0</v>
      </c>
      <c r="O24235">
        <v>0</v>
      </c>
      <c r="P24235">
        <v>65</v>
      </c>
      <c r="Q24235">
        <v>65</v>
      </c>
      <c r="S24235">
        <v>0</v>
      </c>
      <c r="T24235">
        <v>0</v>
      </c>
      <c r="U24235">
        <v>0</v>
      </c>
    </row>
    <row r="24236" spans="1:21" x14ac:dyDescent="0.25">
      <c r="A24236" t="s">
        <v>4752</v>
      </c>
      <c r="B24236" t="s">
        <v>115</v>
      </c>
      <c r="C24236" t="s">
        <v>4753</v>
      </c>
      <c r="D24236" t="s">
        <v>4703</v>
      </c>
      <c r="E24236" t="s">
        <v>27</v>
      </c>
      <c r="F24236" t="s">
        <v>59246</v>
      </c>
      <c r="G24236" t="s">
        <v>190405</v>
      </c>
      <c r="H24236" t="s">
        <v>27</v>
      </c>
      <c r="I24236" t="s">
        <v>59246</v>
      </c>
      <c r="J24236" t="s">
        <v>4754</v>
      </c>
      <c r="K24236" t="s">
        <v>27</v>
      </c>
      <c r="L24236" t="s">
        <v>33</v>
      </c>
      <c r="M24236">
        <v>250</v>
      </c>
      <c r="N24236">
        <v>0</v>
      </c>
      <c r="O24236">
        <v>0</v>
      </c>
      <c r="P24236">
        <v>57</v>
      </c>
      <c r="Q24236">
        <v>57</v>
      </c>
      <c r="S24236">
        <v>1</v>
      </c>
    </row>
    <row r="24237" spans="1:21" x14ac:dyDescent="0.25">
      <c r="A24237" t="s">
        <v>52789</v>
      </c>
      <c r="B24237" t="s">
        <v>115</v>
      </c>
      <c r="C24237" t="s">
        <v>52790</v>
      </c>
      <c r="D24237" t="s">
        <v>52788</v>
      </c>
      <c r="E24237" t="s">
        <v>27</v>
      </c>
      <c r="F24237" t="s">
        <v>59246</v>
      </c>
      <c r="G24237" t="s">
        <v>191416</v>
      </c>
      <c r="H24237" t="s">
        <v>27</v>
      </c>
      <c r="I24237" t="s">
        <v>59246</v>
      </c>
      <c r="J24237" t="s">
        <v>52791</v>
      </c>
      <c r="K24237" t="s">
        <v>153</v>
      </c>
      <c r="L24237" t="s">
        <v>61</v>
      </c>
      <c r="M24237">
        <v>3520</v>
      </c>
      <c r="N24237">
        <v>12</v>
      </c>
      <c r="O24237">
        <v>2</v>
      </c>
      <c r="P24237">
        <v>720</v>
      </c>
      <c r="Q24237">
        <v>37</v>
      </c>
      <c r="S24237">
        <v>125</v>
      </c>
      <c r="T24237">
        <v>1</v>
      </c>
      <c r="U24237">
        <v>4</v>
      </c>
    </row>
    <row r="24238" spans="1:21" x14ac:dyDescent="0.25">
      <c r="A24238" t="s">
        <v>90869</v>
      </c>
      <c r="B24238" t="s">
        <v>115</v>
      </c>
      <c r="C24238" t="s">
        <v>90870</v>
      </c>
      <c r="D24238" t="s">
        <v>163489</v>
      </c>
      <c r="E24238" t="s">
        <v>27</v>
      </c>
      <c r="F24238" t="s">
        <v>59246</v>
      </c>
      <c r="G24238" t="s">
        <v>191417</v>
      </c>
      <c r="H24238" t="s">
        <v>27</v>
      </c>
      <c r="I24238" t="s">
        <v>59246</v>
      </c>
      <c r="J24238" t="s">
        <v>90871</v>
      </c>
      <c r="K24238" t="s">
        <v>153</v>
      </c>
      <c r="L24238" t="s">
        <v>61</v>
      </c>
      <c r="M24238">
        <v>3520</v>
      </c>
      <c r="N24238">
        <v>12</v>
      </c>
      <c r="O24238">
        <v>2</v>
      </c>
      <c r="P24238">
        <v>720</v>
      </c>
      <c r="Q24238">
        <v>37</v>
      </c>
      <c r="S24238">
        <v>125</v>
      </c>
      <c r="T24238">
        <v>1</v>
      </c>
      <c r="U24238">
        <v>4</v>
      </c>
    </row>
    <row r="24239" spans="1:21" x14ac:dyDescent="0.25">
      <c r="A24239" t="s">
        <v>124409</v>
      </c>
      <c r="B24239" t="s">
        <v>115</v>
      </c>
      <c r="C24239" t="s">
        <v>124410</v>
      </c>
      <c r="D24239" t="s">
        <v>124411</v>
      </c>
      <c r="E24239" t="s">
        <v>3417</v>
      </c>
      <c r="F24239" t="s">
        <v>191373</v>
      </c>
      <c r="G24239" t="s">
        <v>191418</v>
      </c>
      <c r="H24239" t="s">
        <v>27</v>
      </c>
      <c r="I24239" t="s">
        <v>59246</v>
      </c>
      <c r="J24239" t="s">
        <v>124412</v>
      </c>
      <c r="K24239" t="s">
        <v>27</v>
      </c>
      <c r="L24239" t="s">
        <v>28</v>
      </c>
      <c r="M24239">
        <v>4970</v>
      </c>
      <c r="N24239">
        <v>250</v>
      </c>
      <c r="O24239">
        <v>29</v>
      </c>
      <c r="P24239">
        <v>610</v>
      </c>
      <c r="Q24239">
        <v>5</v>
      </c>
      <c r="R24239">
        <v>29</v>
      </c>
      <c r="S24239">
        <v>38</v>
      </c>
      <c r="T24239">
        <v>14</v>
      </c>
      <c r="U24239">
        <v>56</v>
      </c>
    </row>
    <row r="24240" spans="1:21" x14ac:dyDescent="0.25">
      <c r="A24240" t="s">
        <v>97515</v>
      </c>
      <c r="B24240" t="s">
        <v>115</v>
      </c>
      <c r="C24240" t="s">
        <v>97516</v>
      </c>
      <c r="D24240" t="s">
        <v>97503</v>
      </c>
      <c r="E24240" t="s">
        <v>27</v>
      </c>
      <c r="F24240" t="s">
        <v>59246</v>
      </c>
      <c r="G24240" t="s">
        <v>182322</v>
      </c>
      <c r="H24240" t="s">
        <v>27</v>
      </c>
      <c r="I24240" t="s">
        <v>59246</v>
      </c>
      <c r="J24240" t="s">
        <v>97517</v>
      </c>
      <c r="K24240" t="s">
        <v>103</v>
      </c>
      <c r="L24240" t="s">
        <v>104</v>
      </c>
      <c r="M24240">
        <v>5310</v>
      </c>
      <c r="N24240">
        <v>330</v>
      </c>
      <c r="O24240">
        <v>37</v>
      </c>
      <c r="P24240">
        <v>500</v>
      </c>
      <c r="Q24240">
        <v>3</v>
      </c>
      <c r="S24240">
        <v>62</v>
      </c>
      <c r="T24240">
        <v>10</v>
      </c>
      <c r="U24240">
        <v>4</v>
      </c>
    </row>
    <row r="24241" spans="1:21" x14ac:dyDescent="0.25">
      <c r="A24241" t="s">
        <v>33673</v>
      </c>
      <c r="B24241" t="s">
        <v>115</v>
      </c>
      <c r="C24241" t="s">
        <v>33674</v>
      </c>
      <c r="D24241" t="s">
        <v>163490</v>
      </c>
      <c r="E24241" t="s">
        <v>3777</v>
      </c>
      <c r="F24241" t="s">
        <v>191373</v>
      </c>
      <c r="G24241" t="s">
        <v>191419</v>
      </c>
      <c r="H24241" t="s">
        <v>191420</v>
      </c>
      <c r="I24241" t="s">
        <v>182017</v>
      </c>
      <c r="J24241" t="s">
        <v>27</v>
      </c>
      <c r="K24241" t="s">
        <v>131</v>
      </c>
      <c r="L24241" t="s">
        <v>104</v>
      </c>
      <c r="M24241">
        <v>5100</v>
      </c>
      <c r="N24241">
        <v>260</v>
      </c>
      <c r="O24241">
        <v>35</v>
      </c>
      <c r="P24241">
        <v>610</v>
      </c>
      <c r="Q24241">
        <v>40</v>
      </c>
      <c r="R24241">
        <v>14</v>
      </c>
      <c r="S24241">
        <v>73</v>
      </c>
      <c r="T24241">
        <v>18</v>
      </c>
      <c r="U24241">
        <v>72</v>
      </c>
    </row>
    <row r="24242" spans="1:21" x14ac:dyDescent="0.25">
      <c r="A24242" t="s">
        <v>60106</v>
      </c>
      <c r="B24242" t="s">
        <v>115</v>
      </c>
      <c r="C24242" t="s">
        <v>60107</v>
      </c>
      <c r="D24242" t="s">
        <v>161133</v>
      </c>
      <c r="E24242" t="s">
        <v>728</v>
      </c>
      <c r="F24242" t="s">
        <v>59246</v>
      </c>
      <c r="G24242" t="s">
        <v>27</v>
      </c>
      <c r="H24242" t="s">
        <v>191421</v>
      </c>
      <c r="I24242" t="s">
        <v>59246</v>
      </c>
      <c r="J24242" t="s">
        <v>60108</v>
      </c>
      <c r="K24242" t="s">
        <v>27</v>
      </c>
      <c r="L24242" t="s">
        <v>33</v>
      </c>
      <c r="M24242">
        <v>1640</v>
      </c>
      <c r="N24242">
        <v>100</v>
      </c>
      <c r="O24242">
        <v>47</v>
      </c>
      <c r="P24242">
        <v>25</v>
      </c>
      <c r="Q24242">
        <v>5</v>
      </c>
      <c r="S24242">
        <v>160</v>
      </c>
      <c r="T24242">
        <v>18</v>
      </c>
      <c r="U24242">
        <v>72</v>
      </c>
    </row>
    <row r="24243" spans="1:21" x14ac:dyDescent="0.25">
      <c r="A24243" t="s">
        <v>67601</v>
      </c>
      <c r="B24243" t="s">
        <v>115</v>
      </c>
      <c r="C24243" t="s">
        <v>67602</v>
      </c>
      <c r="D24243" t="s">
        <v>67596</v>
      </c>
      <c r="E24243" t="s">
        <v>241</v>
      </c>
      <c r="F24243" t="s">
        <v>59246</v>
      </c>
      <c r="G24243" t="s">
        <v>27</v>
      </c>
      <c r="H24243" t="s">
        <v>27</v>
      </c>
      <c r="I24243" t="s">
        <v>59246</v>
      </c>
      <c r="J24243" t="s">
        <v>67603</v>
      </c>
      <c r="K24243" t="s">
        <v>27</v>
      </c>
      <c r="L24243" t="s">
        <v>33</v>
      </c>
      <c r="M24243">
        <v>340</v>
      </c>
      <c r="N24243">
        <v>1</v>
      </c>
      <c r="O24243">
        <v>0</v>
      </c>
      <c r="P24243">
        <v>51</v>
      </c>
      <c r="Q24243">
        <v>51</v>
      </c>
      <c r="S24243">
        <v>33</v>
      </c>
      <c r="T24243">
        <v>1</v>
      </c>
      <c r="U24243">
        <v>4</v>
      </c>
    </row>
    <row r="24244" spans="1:21" x14ac:dyDescent="0.25">
      <c r="A24244" t="s">
        <v>25951</v>
      </c>
      <c r="B24244" t="s">
        <v>115</v>
      </c>
      <c r="C24244" t="s">
        <v>25952</v>
      </c>
      <c r="D24244" t="s">
        <v>25953</v>
      </c>
      <c r="E24244" t="s">
        <v>12723</v>
      </c>
      <c r="F24244" t="s">
        <v>191422</v>
      </c>
      <c r="G24244" t="s">
        <v>27</v>
      </c>
      <c r="H24244" t="s">
        <v>191423</v>
      </c>
      <c r="I24244" t="s">
        <v>59246</v>
      </c>
      <c r="J24244" t="s">
        <v>25954</v>
      </c>
      <c r="K24244" t="s">
        <v>27</v>
      </c>
      <c r="L24244" t="s">
        <v>33</v>
      </c>
      <c r="M24244">
        <v>3830</v>
      </c>
      <c r="N24244">
        <v>24</v>
      </c>
      <c r="O24244">
        <v>11</v>
      </c>
      <c r="P24244">
        <v>844</v>
      </c>
      <c r="Q24244">
        <v>714</v>
      </c>
      <c r="S24244">
        <v>35</v>
      </c>
      <c r="T24244">
        <v>5</v>
      </c>
      <c r="U24244">
        <v>2</v>
      </c>
    </row>
    <row r="24245" spans="1:21" x14ac:dyDescent="0.25">
      <c r="A24245" t="s">
        <v>97437</v>
      </c>
      <c r="B24245" t="s">
        <v>115</v>
      </c>
      <c r="C24245" t="s">
        <v>97438</v>
      </c>
      <c r="D24245" t="s">
        <v>160368</v>
      </c>
      <c r="E24245" t="s">
        <v>27</v>
      </c>
      <c r="F24245" t="s">
        <v>59246</v>
      </c>
      <c r="G24245" t="s">
        <v>177033</v>
      </c>
      <c r="H24245" t="s">
        <v>27</v>
      </c>
      <c r="I24245" t="s">
        <v>59246</v>
      </c>
      <c r="J24245" t="s">
        <v>97439</v>
      </c>
      <c r="K24245" t="s">
        <v>115</v>
      </c>
      <c r="L24245" t="s">
        <v>95</v>
      </c>
      <c r="M24245">
        <v>1250</v>
      </c>
      <c r="N24245">
        <v>38</v>
      </c>
      <c r="O24245">
        <v>19</v>
      </c>
      <c r="P24245">
        <v>195</v>
      </c>
      <c r="Q24245">
        <v>5</v>
      </c>
      <c r="S24245">
        <v>20</v>
      </c>
      <c r="T24245">
        <v>1</v>
      </c>
      <c r="U24245">
        <v>4</v>
      </c>
    </row>
    <row r="24246" spans="1:21" x14ac:dyDescent="0.25">
      <c r="A24246" t="s">
        <v>20205</v>
      </c>
      <c r="B24246" t="s">
        <v>115</v>
      </c>
      <c r="C24246" t="s">
        <v>20206</v>
      </c>
      <c r="D24246" t="s">
        <v>163491</v>
      </c>
      <c r="E24246" t="s">
        <v>27</v>
      </c>
      <c r="F24246" t="s">
        <v>59246</v>
      </c>
      <c r="G24246" t="s">
        <v>27</v>
      </c>
      <c r="H24246" t="s">
        <v>27</v>
      </c>
      <c r="I24246" t="s">
        <v>59246</v>
      </c>
      <c r="J24246" t="s">
        <v>20207</v>
      </c>
      <c r="K24246" t="s">
        <v>27</v>
      </c>
      <c r="L24246" t="s">
        <v>33</v>
      </c>
      <c r="M24246">
        <v>1010</v>
      </c>
      <c r="N24246">
        <v>78</v>
      </c>
      <c r="O24246">
        <v>8</v>
      </c>
      <c r="P24246">
        <v>39</v>
      </c>
      <c r="Q24246">
        <v>14</v>
      </c>
      <c r="S24246">
        <v>19</v>
      </c>
      <c r="T24246">
        <v>18</v>
      </c>
      <c r="U24246">
        <v>72</v>
      </c>
    </row>
    <row r="24247" spans="1:21" x14ac:dyDescent="0.25">
      <c r="A24247" t="s">
        <v>116625</v>
      </c>
      <c r="B24247" t="s">
        <v>115</v>
      </c>
      <c r="C24247" t="s">
        <v>116626</v>
      </c>
      <c r="D24247" t="s">
        <v>116133</v>
      </c>
      <c r="E24247" t="s">
        <v>11255</v>
      </c>
      <c r="F24247" t="s">
        <v>191424</v>
      </c>
      <c r="G24247" t="s">
        <v>191425</v>
      </c>
      <c r="H24247" t="s">
        <v>191426</v>
      </c>
      <c r="I24247" t="s">
        <v>59246</v>
      </c>
      <c r="J24247" t="s">
        <v>116627</v>
      </c>
      <c r="K24247" t="s">
        <v>650</v>
      </c>
      <c r="L24247" t="s">
        <v>49</v>
      </c>
      <c r="M24247">
        <v>6460</v>
      </c>
      <c r="N24247">
        <v>700</v>
      </c>
      <c r="O24247">
        <v>74</v>
      </c>
      <c r="P24247">
        <v>10</v>
      </c>
      <c r="Q24247">
        <v>0</v>
      </c>
      <c r="R24247">
        <v>0</v>
      </c>
      <c r="S24247">
        <v>31</v>
      </c>
      <c r="T24247">
        <v>15</v>
      </c>
      <c r="U24247">
        <v>6</v>
      </c>
    </row>
    <row r="24248" spans="1:21" x14ac:dyDescent="0.25">
      <c r="A24248" t="s">
        <v>119089</v>
      </c>
      <c r="B24248" t="s">
        <v>115</v>
      </c>
      <c r="C24248" t="s">
        <v>119090</v>
      </c>
      <c r="D24248" t="s">
        <v>155230</v>
      </c>
      <c r="E24248" t="s">
        <v>27</v>
      </c>
      <c r="F24248" t="s">
        <v>59246</v>
      </c>
      <c r="G24248" t="s">
        <v>27</v>
      </c>
      <c r="H24248" t="s">
        <v>27</v>
      </c>
      <c r="I24248" t="s">
        <v>59246</v>
      </c>
      <c r="J24248" t="s">
        <v>119091</v>
      </c>
      <c r="K24248" t="s">
        <v>27</v>
      </c>
      <c r="L24248" t="s">
        <v>33</v>
      </c>
      <c r="M24248">
        <v>3490</v>
      </c>
      <c r="N24248">
        <v>15</v>
      </c>
      <c r="O24248">
        <v>3</v>
      </c>
      <c r="P24248">
        <v>710</v>
      </c>
      <c r="Q24248">
        <v>10</v>
      </c>
      <c r="S24248">
        <v>111</v>
      </c>
    </row>
    <row r="24249" spans="1:21" x14ac:dyDescent="0.25">
      <c r="A24249" t="s">
        <v>145291</v>
      </c>
      <c r="B24249" t="s">
        <v>115</v>
      </c>
      <c r="C24249" t="s">
        <v>145292</v>
      </c>
      <c r="D24249" t="s">
        <v>41709</v>
      </c>
      <c r="E24249" t="s">
        <v>734</v>
      </c>
      <c r="F24249" t="s">
        <v>59246</v>
      </c>
      <c r="G24249" t="s">
        <v>27</v>
      </c>
      <c r="H24249" t="s">
        <v>27</v>
      </c>
      <c r="I24249" t="s">
        <v>59246</v>
      </c>
      <c r="J24249" t="s">
        <v>145293</v>
      </c>
      <c r="K24249" t="s">
        <v>27</v>
      </c>
      <c r="L24249" t="s">
        <v>33</v>
      </c>
      <c r="M24249">
        <v>3460</v>
      </c>
      <c r="N24249">
        <v>10</v>
      </c>
      <c r="O24249">
        <v>2</v>
      </c>
      <c r="P24249">
        <v>737</v>
      </c>
      <c r="Q24249">
        <v>5</v>
      </c>
      <c r="S24249">
        <v>93</v>
      </c>
    </row>
    <row r="24250" spans="1:21" x14ac:dyDescent="0.25">
      <c r="A24250" t="s">
        <v>42169</v>
      </c>
      <c r="B24250" t="s">
        <v>115</v>
      </c>
      <c r="C24250" t="s">
        <v>42170</v>
      </c>
      <c r="D24250" t="s">
        <v>163492</v>
      </c>
      <c r="E24250" t="s">
        <v>734</v>
      </c>
      <c r="F24250" t="s">
        <v>42171</v>
      </c>
      <c r="G24250" t="s">
        <v>178888</v>
      </c>
      <c r="H24250" t="s">
        <v>169544</v>
      </c>
      <c r="I24250" t="s">
        <v>59246</v>
      </c>
      <c r="J24250" t="s">
        <v>42172</v>
      </c>
      <c r="K24250" t="s">
        <v>77</v>
      </c>
      <c r="L24250" t="s">
        <v>61</v>
      </c>
      <c r="M24250">
        <v>3460</v>
      </c>
      <c r="N24250">
        <v>10</v>
      </c>
      <c r="O24250">
        <v>2</v>
      </c>
      <c r="P24250">
        <v>722</v>
      </c>
      <c r="Q24250">
        <v>5</v>
      </c>
      <c r="R24250">
        <v>25</v>
      </c>
      <c r="S24250">
        <v>110</v>
      </c>
      <c r="T24250">
        <v>5</v>
      </c>
      <c r="U24250">
        <v>2</v>
      </c>
    </row>
    <row r="24251" spans="1:21" x14ac:dyDescent="0.25">
      <c r="A24251" t="s">
        <v>48618</v>
      </c>
      <c r="B24251" t="s">
        <v>115</v>
      </c>
      <c r="C24251" t="s">
        <v>48619</v>
      </c>
      <c r="D24251" t="s">
        <v>48620</v>
      </c>
      <c r="E24251" t="s">
        <v>27</v>
      </c>
      <c r="F24251" t="s">
        <v>178814</v>
      </c>
      <c r="G24251" t="s">
        <v>27</v>
      </c>
      <c r="H24251" t="s">
        <v>27</v>
      </c>
      <c r="I24251" t="s">
        <v>59246</v>
      </c>
      <c r="J24251" t="s">
        <v>27</v>
      </c>
      <c r="K24251" t="s">
        <v>27</v>
      </c>
      <c r="L24251" t="s">
        <v>33</v>
      </c>
      <c r="M24251">
        <v>3620</v>
      </c>
      <c r="O24251">
        <v>180</v>
      </c>
      <c r="Q24251">
        <v>1</v>
      </c>
      <c r="R24251">
        <v>0</v>
      </c>
      <c r="S24251">
        <v>320</v>
      </c>
      <c r="T24251">
        <v>18</v>
      </c>
      <c r="U24251">
        <v>72</v>
      </c>
    </row>
    <row r="24252" spans="1:21" x14ac:dyDescent="0.25">
      <c r="A24252" t="s">
        <v>91249</v>
      </c>
      <c r="B24252" t="s">
        <v>115</v>
      </c>
      <c r="C24252" t="s">
        <v>91250</v>
      </c>
      <c r="D24252" t="s">
        <v>91251</v>
      </c>
      <c r="E24252" t="s">
        <v>27</v>
      </c>
      <c r="F24252" t="s">
        <v>59246</v>
      </c>
      <c r="G24252" t="s">
        <v>27</v>
      </c>
      <c r="H24252" t="s">
        <v>27</v>
      </c>
      <c r="I24252" t="s">
        <v>59246</v>
      </c>
      <c r="J24252" t="s">
        <v>91252</v>
      </c>
      <c r="K24252" t="s">
        <v>27</v>
      </c>
      <c r="L24252" t="s">
        <v>33</v>
      </c>
      <c r="M24252">
        <v>2640</v>
      </c>
      <c r="N24252">
        <v>36</v>
      </c>
      <c r="O24252">
        <v>12</v>
      </c>
      <c r="P24252">
        <v>480</v>
      </c>
      <c r="Q24252">
        <v>58</v>
      </c>
      <c r="S24252">
        <v>84</v>
      </c>
      <c r="T24252">
        <v>14</v>
      </c>
      <c r="U24252">
        <v>56</v>
      </c>
    </row>
    <row r="24253" spans="1:21" x14ac:dyDescent="0.25">
      <c r="A24253" t="s">
        <v>82188</v>
      </c>
      <c r="B24253" t="s">
        <v>115</v>
      </c>
      <c r="C24253" t="s">
        <v>82189</v>
      </c>
      <c r="D24253" t="s">
        <v>160541</v>
      </c>
      <c r="E24253" t="s">
        <v>70</v>
      </c>
      <c r="F24253" t="s">
        <v>191375</v>
      </c>
      <c r="G24253" t="s">
        <v>178962</v>
      </c>
      <c r="H24253" t="s">
        <v>191427</v>
      </c>
      <c r="I24253" t="s">
        <v>59246</v>
      </c>
      <c r="J24253" t="s">
        <v>82190</v>
      </c>
      <c r="K24253" t="s">
        <v>125</v>
      </c>
      <c r="L24253" t="s">
        <v>104</v>
      </c>
      <c r="M24253">
        <v>2360</v>
      </c>
      <c r="N24253">
        <v>120</v>
      </c>
      <c r="O24253">
        <v>62</v>
      </c>
      <c r="P24253">
        <v>210</v>
      </c>
      <c r="Q24253">
        <v>45</v>
      </c>
      <c r="R24253">
        <v>12</v>
      </c>
      <c r="S24253">
        <v>98</v>
      </c>
      <c r="T24253">
        <v>12</v>
      </c>
      <c r="U24253">
        <v>48</v>
      </c>
    </row>
    <row r="24254" spans="1:21" x14ac:dyDescent="0.25">
      <c r="A24254" t="s">
        <v>192</v>
      </c>
      <c r="B24254" t="s">
        <v>115</v>
      </c>
      <c r="C24254" t="s">
        <v>193</v>
      </c>
      <c r="D24254" t="s">
        <v>163493</v>
      </c>
      <c r="E24254" t="s">
        <v>27</v>
      </c>
      <c r="F24254" t="s">
        <v>59246</v>
      </c>
      <c r="G24254" t="s">
        <v>27</v>
      </c>
      <c r="H24254" t="s">
        <v>27</v>
      </c>
      <c r="I24254" t="s">
        <v>59246</v>
      </c>
      <c r="J24254" t="s">
        <v>27</v>
      </c>
      <c r="K24254" t="s">
        <v>27</v>
      </c>
      <c r="L24254" t="s">
        <v>33</v>
      </c>
      <c r="M24254">
        <v>4560</v>
      </c>
      <c r="N24254">
        <v>253</v>
      </c>
      <c r="O24254">
        <v>132</v>
      </c>
      <c r="P24254">
        <v>485</v>
      </c>
      <c r="Q24254">
        <v>174</v>
      </c>
      <c r="S24254">
        <v>73</v>
      </c>
      <c r="T24254">
        <v>73</v>
      </c>
      <c r="U24254">
        <v>292</v>
      </c>
    </row>
    <row r="24255" spans="1:21" x14ac:dyDescent="0.25">
      <c r="A24255" t="s">
        <v>102234</v>
      </c>
      <c r="B24255" t="s">
        <v>115</v>
      </c>
      <c r="C24255" t="s">
        <v>102235</v>
      </c>
      <c r="D24255" t="s">
        <v>102122</v>
      </c>
      <c r="E24255" t="s">
        <v>30939</v>
      </c>
      <c r="F24255" t="s">
        <v>182027</v>
      </c>
      <c r="G24255" t="s">
        <v>180702</v>
      </c>
      <c r="H24255" t="s">
        <v>191428</v>
      </c>
      <c r="I24255" t="s">
        <v>59246</v>
      </c>
      <c r="J24255" t="s">
        <v>102236</v>
      </c>
      <c r="K24255" t="s">
        <v>83</v>
      </c>
      <c r="L24255" t="s">
        <v>61</v>
      </c>
      <c r="M24255">
        <v>720</v>
      </c>
      <c r="N24255">
        <v>9</v>
      </c>
      <c r="O24255">
        <v>2</v>
      </c>
      <c r="P24255">
        <v>76</v>
      </c>
      <c r="Q24255">
        <v>24</v>
      </c>
      <c r="R24255">
        <v>47</v>
      </c>
      <c r="S24255">
        <v>49</v>
      </c>
      <c r="T24255">
        <v>59</v>
      </c>
      <c r="U24255">
        <v>236</v>
      </c>
    </row>
    <row r="24256" spans="1:21" x14ac:dyDescent="0.25">
      <c r="A24256" t="s">
        <v>61604</v>
      </c>
      <c r="B24256" t="s">
        <v>115</v>
      </c>
      <c r="C24256" t="s">
        <v>61605</v>
      </c>
      <c r="D24256" t="s">
        <v>163494</v>
      </c>
      <c r="E24256" t="s">
        <v>690</v>
      </c>
      <c r="F24256" t="s">
        <v>191429</v>
      </c>
      <c r="G24256" t="s">
        <v>181789</v>
      </c>
      <c r="H24256" t="s">
        <v>191430</v>
      </c>
      <c r="I24256" t="s">
        <v>59246</v>
      </c>
      <c r="J24256" t="s">
        <v>61606</v>
      </c>
      <c r="K24256" t="s">
        <v>77</v>
      </c>
      <c r="L24256" t="s">
        <v>61</v>
      </c>
      <c r="M24256">
        <v>1930</v>
      </c>
      <c r="N24256">
        <v>70</v>
      </c>
      <c r="O24256">
        <v>10</v>
      </c>
      <c r="P24256">
        <v>190</v>
      </c>
      <c r="Q24256">
        <v>20</v>
      </c>
      <c r="R24256">
        <v>12</v>
      </c>
      <c r="S24256">
        <v>130</v>
      </c>
      <c r="T24256">
        <v>41</v>
      </c>
      <c r="U24256">
        <v>164</v>
      </c>
    </row>
    <row r="24257" spans="1:21" x14ac:dyDescent="0.25">
      <c r="A24257" t="s">
        <v>148760</v>
      </c>
      <c r="B24257" t="s">
        <v>115</v>
      </c>
      <c r="C24257" t="s">
        <v>148761</v>
      </c>
      <c r="D24257" t="s">
        <v>163495</v>
      </c>
      <c r="E24257" t="s">
        <v>112</v>
      </c>
      <c r="F24257" t="s">
        <v>191431</v>
      </c>
      <c r="G24257" t="s">
        <v>190753</v>
      </c>
      <c r="H24257" t="s">
        <v>191432</v>
      </c>
      <c r="I24257" t="s">
        <v>59246</v>
      </c>
      <c r="J24257" t="s">
        <v>27</v>
      </c>
      <c r="K24257" t="s">
        <v>1493</v>
      </c>
      <c r="L24257" t="s">
        <v>49</v>
      </c>
      <c r="M24257">
        <v>3600</v>
      </c>
      <c r="N24257">
        <v>290</v>
      </c>
      <c r="O24257">
        <v>100</v>
      </c>
      <c r="Q24257">
        <v>8</v>
      </c>
      <c r="S24257">
        <v>257</v>
      </c>
      <c r="T24257">
        <v>47</v>
      </c>
      <c r="U24257">
        <v>188</v>
      </c>
    </row>
    <row r="24258" spans="1:21" x14ac:dyDescent="0.25">
      <c r="A24258" t="s">
        <v>36076</v>
      </c>
      <c r="B24258" t="s">
        <v>115</v>
      </c>
      <c r="C24258" t="s">
        <v>36077</v>
      </c>
      <c r="D24258" t="s">
        <v>157439</v>
      </c>
      <c r="E24258" t="s">
        <v>112</v>
      </c>
      <c r="F24258" t="s">
        <v>59246</v>
      </c>
      <c r="G24258" t="s">
        <v>182559</v>
      </c>
      <c r="H24258" t="s">
        <v>27</v>
      </c>
      <c r="I24258" t="s">
        <v>59246</v>
      </c>
      <c r="J24258" t="s">
        <v>36078</v>
      </c>
      <c r="K24258" t="s">
        <v>60</v>
      </c>
      <c r="L24258" t="s">
        <v>61</v>
      </c>
      <c r="M24258">
        <v>780</v>
      </c>
      <c r="N24258">
        <v>10</v>
      </c>
      <c r="O24258">
        <v>2</v>
      </c>
      <c r="P24258">
        <v>3</v>
      </c>
      <c r="Q24258">
        <v>0</v>
      </c>
      <c r="S24258">
        <v>170</v>
      </c>
      <c r="T24258">
        <v>3</v>
      </c>
      <c r="U24258">
        <v>12</v>
      </c>
    </row>
    <row r="24259" spans="1:21" x14ac:dyDescent="0.25">
      <c r="A24259" t="s">
        <v>122239</v>
      </c>
      <c r="B24259" t="s">
        <v>115</v>
      </c>
      <c r="C24259" t="s">
        <v>122240</v>
      </c>
      <c r="D24259" t="s">
        <v>163496</v>
      </c>
      <c r="E24259" t="s">
        <v>27</v>
      </c>
      <c r="F24259" t="s">
        <v>59246</v>
      </c>
      <c r="G24259" t="s">
        <v>179474</v>
      </c>
      <c r="H24259" t="s">
        <v>27</v>
      </c>
      <c r="I24259" t="s">
        <v>59246</v>
      </c>
      <c r="J24259" t="s">
        <v>122241</v>
      </c>
      <c r="K24259" t="s">
        <v>77</v>
      </c>
      <c r="L24259" t="s">
        <v>61</v>
      </c>
      <c r="M24259">
        <v>638</v>
      </c>
      <c r="N24259">
        <v>2</v>
      </c>
      <c r="O24259">
        <v>1</v>
      </c>
      <c r="P24259">
        <v>101</v>
      </c>
      <c r="Q24259">
        <v>7</v>
      </c>
      <c r="S24259">
        <v>54</v>
      </c>
      <c r="T24259">
        <v>2</v>
      </c>
      <c r="U24259">
        <v>8</v>
      </c>
    </row>
    <row r="24260" spans="1:21" x14ac:dyDescent="0.25">
      <c r="A24260" t="s">
        <v>123370</v>
      </c>
      <c r="B24260" t="s">
        <v>115</v>
      </c>
      <c r="C24260" t="s">
        <v>123371</v>
      </c>
      <c r="D24260" t="s">
        <v>123372</v>
      </c>
      <c r="E24260" t="s">
        <v>27</v>
      </c>
      <c r="F24260" t="s">
        <v>59246</v>
      </c>
      <c r="G24260" t="s">
        <v>27</v>
      </c>
      <c r="H24260" t="s">
        <v>27</v>
      </c>
      <c r="I24260" t="s">
        <v>59246</v>
      </c>
      <c r="J24260" t="s">
        <v>123373</v>
      </c>
      <c r="K24260" t="s">
        <v>27</v>
      </c>
      <c r="L24260" t="s">
        <v>33</v>
      </c>
      <c r="M24260">
        <v>3840</v>
      </c>
      <c r="N24260">
        <v>5</v>
      </c>
      <c r="O24260">
        <v>1</v>
      </c>
      <c r="P24260">
        <v>960</v>
      </c>
      <c r="Q24260">
        <v>760</v>
      </c>
      <c r="S24260">
        <v>5</v>
      </c>
    </row>
    <row r="24261" spans="1:21" x14ac:dyDescent="0.25">
      <c r="A24261" t="s">
        <v>144</v>
      </c>
      <c r="B24261" t="s">
        <v>115</v>
      </c>
      <c r="C24261" t="s">
        <v>145</v>
      </c>
      <c r="D24261" t="s">
        <v>163497</v>
      </c>
      <c r="E24261" t="s">
        <v>146</v>
      </c>
      <c r="F24261" t="s">
        <v>191433</v>
      </c>
      <c r="G24261" t="s">
        <v>174895</v>
      </c>
      <c r="H24261" t="s">
        <v>191434</v>
      </c>
      <c r="I24261" t="s">
        <v>59246</v>
      </c>
      <c r="J24261" t="s">
        <v>147</v>
      </c>
      <c r="K24261" t="s">
        <v>143</v>
      </c>
      <c r="L24261" t="s">
        <v>104</v>
      </c>
      <c r="M24261">
        <v>4090</v>
      </c>
      <c r="N24261">
        <v>190</v>
      </c>
      <c r="O24261">
        <v>25</v>
      </c>
      <c r="P24261">
        <v>530</v>
      </c>
      <c r="Q24261">
        <v>330</v>
      </c>
      <c r="R24261">
        <v>11</v>
      </c>
      <c r="S24261">
        <v>68</v>
      </c>
      <c r="T24261">
        <v>69</v>
      </c>
      <c r="U24261">
        <v>276</v>
      </c>
    </row>
    <row r="24262" spans="1:21" x14ac:dyDescent="0.25">
      <c r="A24262" t="s">
        <v>52542</v>
      </c>
      <c r="B24262" t="s">
        <v>115</v>
      </c>
      <c r="C24262" t="s">
        <v>52543</v>
      </c>
      <c r="D24262" t="s">
        <v>52544</v>
      </c>
      <c r="E24262" t="s">
        <v>27</v>
      </c>
      <c r="F24262" t="s">
        <v>59246</v>
      </c>
      <c r="G24262" t="s">
        <v>27</v>
      </c>
      <c r="H24262" t="s">
        <v>27</v>
      </c>
      <c r="I24262" t="s">
        <v>59246</v>
      </c>
      <c r="J24262" t="s">
        <v>52545</v>
      </c>
      <c r="K24262" t="s">
        <v>27</v>
      </c>
      <c r="L24262" t="s">
        <v>33</v>
      </c>
      <c r="M24262">
        <v>3600</v>
      </c>
      <c r="N24262">
        <v>10</v>
      </c>
      <c r="O24262">
        <v>2</v>
      </c>
      <c r="P24262">
        <v>750</v>
      </c>
      <c r="Q24262">
        <v>30</v>
      </c>
      <c r="S24262">
        <v>125</v>
      </c>
    </row>
    <row r="24263" spans="1:21" x14ac:dyDescent="0.25">
      <c r="A24263" t="s">
        <v>39069</v>
      </c>
      <c r="B24263" t="s">
        <v>115</v>
      </c>
      <c r="C24263" t="s">
        <v>39070</v>
      </c>
      <c r="D24263" t="s">
        <v>39061</v>
      </c>
      <c r="E24263" t="s">
        <v>27</v>
      </c>
      <c r="F24263" t="s">
        <v>59246</v>
      </c>
      <c r="G24263" t="s">
        <v>176803</v>
      </c>
      <c r="H24263" t="s">
        <v>27</v>
      </c>
      <c r="I24263" t="s">
        <v>59246</v>
      </c>
      <c r="J24263" t="s">
        <v>39071</v>
      </c>
      <c r="K24263" t="s">
        <v>153</v>
      </c>
      <c r="L24263" t="s">
        <v>61</v>
      </c>
      <c r="M24263">
        <v>3610</v>
      </c>
      <c r="N24263">
        <v>15</v>
      </c>
      <c r="O24263">
        <v>3</v>
      </c>
      <c r="P24263">
        <v>730</v>
      </c>
      <c r="Q24263">
        <v>24</v>
      </c>
      <c r="S24263">
        <v>125</v>
      </c>
      <c r="T24263">
        <v>0</v>
      </c>
      <c r="U24263">
        <v>0</v>
      </c>
    </row>
    <row r="24264" spans="1:21" x14ac:dyDescent="0.25">
      <c r="A24264" t="s">
        <v>97508</v>
      </c>
      <c r="B24264" t="s">
        <v>115</v>
      </c>
      <c r="C24264" t="s">
        <v>97509</v>
      </c>
      <c r="D24264" t="s">
        <v>97510</v>
      </c>
      <c r="E24264" t="s">
        <v>1483</v>
      </c>
      <c r="F24264" t="s">
        <v>59246</v>
      </c>
      <c r="G24264" t="s">
        <v>177033</v>
      </c>
      <c r="H24264" t="s">
        <v>27</v>
      </c>
      <c r="I24264" t="s">
        <v>59246</v>
      </c>
      <c r="J24264" t="s">
        <v>27</v>
      </c>
      <c r="K24264" t="s">
        <v>103</v>
      </c>
      <c r="L24264" t="s">
        <v>104</v>
      </c>
      <c r="M24264">
        <v>5190</v>
      </c>
      <c r="N24264">
        <v>310</v>
      </c>
      <c r="O24264">
        <v>28</v>
      </c>
      <c r="P24264">
        <v>510</v>
      </c>
      <c r="Q24264">
        <v>16</v>
      </c>
      <c r="R24264">
        <v>62</v>
      </c>
      <c r="S24264">
        <v>60</v>
      </c>
      <c r="T24264">
        <v>510</v>
      </c>
      <c r="U24264">
        <v>204</v>
      </c>
    </row>
    <row r="24265" spans="1:21" x14ac:dyDescent="0.25">
      <c r="A24265" t="s">
        <v>134721</v>
      </c>
      <c r="B24265" t="s">
        <v>115</v>
      </c>
      <c r="C24265" t="s">
        <v>134722</v>
      </c>
      <c r="D24265" t="s">
        <v>163498</v>
      </c>
      <c r="E24265" t="s">
        <v>2309</v>
      </c>
      <c r="F24265" t="s">
        <v>59246</v>
      </c>
      <c r="G24265" t="s">
        <v>179899</v>
      </c>
      <c r="H24265" t="s">
        <v>27</v>
      </c>
      <c r="I24265" t="s">
        <v>59246</v>
      </c>
      <c r="J24265" t="s">
        <v>27</v>
      </c>
      <c r="K24265" t="s">
        <v>390</v>
      </c>
      <c r="L24265" t="s">
        <v>104</v>
      </c>
      <c r="M24265">
        <v>250</v>
      </c>
      <c r="N24265">
        <v>0</v>
      </c>
      <c r="O24265">
        <v>0</v>
      </c>
      <c r="P24265">
        <v>60</v>
      </c>
      <c r="Q24265">
        <v>60</v>
      </c>
      <c r="R24265">
        <v>0</v>
      </c>
      <c r="S24265">
        <v>0</v>
      </c>
      <c r="T24265">
        <v>0</v>
      </c>
      <c r="U24265">
        <v>0</v>
      </c>
    </row>
    <row r="24266" spans="1:21" x14ac:dyDescent="0.25">
      <c r="A24266" t="s">
        <v>134678</v>
      </c>
      <c r="B24266" t="s">
        <v>115</v>
      </c>
      <c r="C24266" t="s">
        <v>134679</v>
      </c>
      <c r="D24266" t="s">
        <v>163499</v>
      </c>
      <c r="E24266" t="s">
        <v>26915</v>
      </c>
      <c r="F24266" t="s">
        <v>191435</v>
      </c>
      <c r="G24266" t="s">
        <v>191436</v>
      </c>
      <c r="H24266" t="s">
        <v>191437</v>
      </c>
      <c r="I24266" t="s">
        <v>59246</v>
      </c>
      <c r="J24266" t="s">
        <v>134680</v>
      </c>
      <c r="K24266" t="s">
        <v>390</v>
      </c>
      <c r="L24266" t="s">
        <v>104</v>
      </c>
      <c r="M24266">
        <v>250</v>
      </c>
      <c r="N24266">
        <v>0</v>
      </c>
      <c r="O24266">
        <v>0</v>
      </c>
      <c r="P24266">
        <v>60</v>
      </c>
      <c r="Q24266">
        <v>60</v>
      </c>
      <c r="S24266">
        <v>0</v>
      </c>
      <c r="T24266">
        <v>0</v>
      </c>
      <c r="U24266">
        <v>0</v>
      </c>
    </row>
    <row r="24267" spans="1:21" x14ac:dyDescent="0.25">
      <c r="A24267" t="s">
        <v>20770</v>
      </c>
      <c r="B24267" t="s">
        <v>115</v>
      </c>
      <c r="C24267" t="s">
        <v>20771</v>
      </c>
      <c r="D24267" t="s">
        <v>163500</v>
      </c>
      <c r="E24267" t="s">
        <v>27</v>
      </c>
      <c r="F24267" t="s">
        <v>59246</v>
      </c>
      <c r="G24267" t="s">
        <v>179798</v>
      </c>
      <c r="H24267" t="s">
        <v>27</v>
      </c>
      <c r="I24267" t="s">
        <v>59246</v>
      </c>
      <c r="J24267" t="s">
        <v>20772</v>
      </c>
      <c r="K24267" t="s">
        <v>390</v>
      </c>
      <c r="L24267" t="s">
        <v>104</v>
      </c>
      <c r="M24267">
        <v>250</v>
      </c>
      <c r="N24267">
        <v>0</v>
      </c>
      <c r="O24267">
        <v>0</v>
      </c>
      <c r="P24267">
        <v>60</v>
      </c>
      <c r="Q24267">
        <v>60</v>
      </c>
      <c r="S24267">
        <v>0</v>
      </c>
      <c r="T24267">
        <v>0</v>
      </c>
      <c r="U24267">
        <v>0</v>
      </c>
    </row>
    <row r="24268" spans="1:21" x14ac:dyDescent="0.25">
      <c r="A24268" t="s">
        <v>44994</v>
      </c>
      <c r="B24268" t="s">
        <v>115</v>
      </c>
      <c r="C24268" t="s">
        <v>44995</v>
      </c>
      <c r="D24268" t="s">
        <v>152645</v>
      </c>
      <c r="E24268" t="s">
        <v>814</v>
      </c>
      <c r="F24268" t="s">
        <v>59246</v>
      </c>
      <c r="G24268" t="s">
        <v>182573</v>
      </c>
      <c r="H24268" t="s">
        <v>27</v>
      </c>
      <c r="I24268" t="s">
        <v>59246</v>
      </c>
      <c r="J24268" t="s">
        <v>44996</v>
      </c>
      <c r="K24268" t="s">
        <v>540</v>
      </c>
      <c r="L24268" t="s">
        <v>104</v>
      </c>
      <c r="M24268">
        <v>2100</v>
      </c>
      <c r="N24268">
        <v>100</v>
      </c>
      <c r="O24268">
        <v>22</v>
      </c>
      <c r="P24268">
        <v>0</v>
      </c>
      <c r="Q24268">
        <v>0</v>
      </c>
      <c r="S24268">
        <v>290</v>
      </c>
      <c r="T24268">
        <v>120</v>
      </c>
      <c r="U24268">
        <v>48</v>
      </c>
    </row>
    <row r="24269" spans="1:21" x14ac:dyDescent="0.25">
      <c r="A24269" t="s">
        <v>1551</v>
      </c>
      <c r="B24269" t="s">
        <v>115</v>
      </c>
      <c r="C24269" t="s">
        <v>1552</v>
      </c>
      <c r="D24269" t="s">
        <v>163501</v>
      </c>
      <c r="E24269" t="s">
        <v>1553</v>
      </c>
      <c r="F24269" t="s">
        <v>178814</v>
      </c>
      <c r="G24269" t="s">
        <v>184275</v>
      </c>
      <c r="H24269" t="s">
        <v>191438</v>
      </c>
      <c r="I24269" t="s">
        <v>59246</v>
      </c>
      <c r="J24269" t="s">
        <v>1554</v>
      </c>
      <c r="K24269" t="s">
        <v>38</v>
      </c>
      <c r="L24269" t="s">
        <v>39</v>
      </c>
      <c r="M24269">
        <v>1040</v>
      </c>
      <c r="N24269">
        <v>33</v>
      </c>
      <c r="O24269">
        <v>24</v>
      </c>
      <c r="P24269">
        <v>150</v>
      </c>
      <c r="Q24269">
        <v>130</v>
      </c>
      <c r="S24269">
        <v>31</v>
      </c>
      <c r="T24269">
        <v>1</v>
      </c>
      <c r="U24269">
        <v>4</v>
      </c>
    </row>
    <row r="24270" spans="1:21" x14ac:dyDescent="0.25">
      <c r="A24270" t="s">
        <v>96272</v>
      </c>
      <c r="B24270" t="s">
        <v>115</v>
      </c>
      <c r="C24270" t="s">
        <v>96273</v>
      </c>
      <c r="D24270" t="s">
        <v>163502</v>
      </c>
      <c r="E24270" t="s">
        <v>1113</v>
      </c>
      <c r="F24270" t="s">
        <v>191305</v>
      </c>
      <c r="G24270" t="s">
        <v>188702</v>
      </c>
      <c r="H24270" t="s">
        <v>191439</v>
      </c>
      <c r="I24270" t="s">
        <v>59246</v>
      </c>
      <c r="J24270" t="s">
        <v>96274</v>
      </c>
      <c r="K24270" t="s">
        <v>390</v>
      </c>
      <c r="L24270" t="s">
        <v>39</v>
      </c>
      <c r="M24270">
        <v>2980</v>
      </c>
      <c r="N24270">
        <v>71</v>
      </c>
      <c r="O24270">
        <v>32</v>
      </c>
      <c r="P24270">
        <v>451</v>
      </c>
      <c r="Q24270">
        <v>35</v>
      </c>
      <c r="R24270">
        <v>42</v>
      </c>
      <c r="S24270">
        <v>113</v>
      </c>
      <c r="T24270">
        <v>15</v>
      </c>
      <c r="U24270">
        <v>6</v>
      </c>
    </row>
    <row r="24271" spans="1:21" x14ac:dyDescent="0.25">
      <c r="A24271" t="s">
        <v>96967</v>
      </c>
      <c r="B24271" t="s">
        <v>115</v>
      </c>
      <c r="C24271" t="s">
        <v>96968</v>
      </c>
      <c r="D24271" t="s">
        <v>153311</v>
      </c>
      <c r="E24271" t="s">
        <v>27</v>
      </c>
      <c r="F24271" t="s">
        <v>59246</v>
      </c>
      <c r="G24271" t="s">
        <v>183135</v>
      </c>
      <c r="H24271" t="s">
        <v>27</v>
      </c>
      <c r="I24271" t="s">
        <v>59246</v>
      </c>
      <c r="J24271" t="s">
        <v>96969</v>
      </c>
      <c r="K24271" t="s">
        <v>131</v>
      </c>
      <c r="L24271" t="s">
        <v>104</v>
      </c>
      <c r="M24271">
        <v>3930</v>
      </c>
      <c r="N24271">
        <v>240</v>
      </c>
      <c r="O24271">
        <v>130</v>
      </c>
      <c r="P24271">
        <v>380</v>
      </c>
      <c r="Q24271">
        <v>28</v>
      </c>
      <c r="R24271">
        <v>11</v>
      </c>
      <c r="S24271">
        <v>58</v>
      </c>
      <c r="T24271">
        <v>55</v>
      </c>
      <c r="U24271">
        <v>22</v>
      </c>
    </row>
    <row r="24272" spans="1:21" x14ac:dyDescent="0.25">
      <c r="A24272" t="s">
        <v>69587</v>
      </c>
      <c r="B24272" t="s">
        <v>115</v>
      </c>
      <c r="C24272" t="s">
        <v>69588</v>
      </c>
      <c r="D24272" t="s">
        <v>163503</v>
      </c>
      <c r="E24272" t="s">
        <v>58921</v>
      </c>
      <c r="F24272" t="s">
        <v>59246</v>
      </c>
      <c r="G24272" t="s">
        <v>27</v>
      </c>
      <c r="H24272" t="s">
        <v>27</v>
      </c>
      <c r="I24272" t="s">
        <v>59246</v>
      </c>
      <c r="J24272" t="s">
        <v>69589</v>
      </c>
      <c r="K24272" t="s">
        <v>27</v>
      </c>
      <c r="L24272" t="s">
        <v>33</v>
      </c>
      <c r="M24272">
        <v>1200</v>
      </c>
      <c r="N24272">
        <v>42</v>
      </c>
      <c r="O24272">
        <v>27</v>
      </c>
      <c r="P24272">
        <v>161</v>
      </c>
      <c r="Q24272">
        <v>146</v>
      </c>
      <c r="S24272">
        <v>43505</v>
      </c>
    </row>
    <row r="24273" spans="1:21" x14ac:dyDescent="0.25">
      <c r="A24273" t="s">
        <v>18967</v>
      </c>
      <c r="B24273" t="s">
        <v>115</v>
      </c>
      <c r="C24273" t="s">
        <v>18968</v>
      </c>
      <c r="D24273" t="s">
        <v>18969</v>
      </c>
      <c r="E24273" t="s">
        <v>27</v>
      </c>
      <c r="F24273" t="s">
        <v>59246</v>
      </c>
      <c r="G24273" t="s">
        <v>27</v>
      </c>
      <c r="H24273" t="s">
        <v>27</v>
      </c>
      <c r="I24273" t="s">
        <v>59246</v>
      </c>
      <c r="J24273" t="s">
        <v>18970</v>
      </c>
      <c r="K24273" t="s">
        <v>27</v>
      </c>
      <c r="L24273" t="s">
        <v>33</v>
      </c>
      <c r="M24273">
        <v>2470</v>
      </c>
      <c r="N24273">
        <v>124</v>
      </c>
      <c r="O24273">
        <v>345</v>
      </c>
      <c r="P24273">
        <v>550</v>
      </c>
      <c r="Q24273">
        <v>0</v>
      </c>
      <c r="S24273">
        <v>399</v>
      </c>
      <c r="T24273">
        <v>0</v>
      </c>
      <c r="U24273">
        <v>0</v>
      </c>
    </row>
    <row r="24274" spans="1:21" x14ac:dyDescent="0.25">
      <c r="A24274" t="s">
        <v>106349</v>
      </c>
      <c r="B24274" t="s">
        <v>115</v>
      </c>
      <c r="C24274" t="s">
        <v>106350</v>
      </c>
      <c r="D24274" t="s">
        <v>163504</v>
      </c>
      <c r="E24274" t="s">
        <v>107</v>
      </c>
      <c r="F24274" t="s">
        <v>191375</v>
      </c>
      <c r="G24274" t="s">
        <v>178962</v>
      </c>
      <c r="H24274" t="s">
        <v>191440</v>
      </c>
      <c r="I24274" t="s">
        <v>59246</v>
      </c>
      <c r="J24274" t="s">
        <v>106351</v>
      </c>
      <c r="K24274" t="s">
        <v>83</v>
      </c>
      <c r="L24274" t="s">
        <v>61</v>
      </c>
      <c r="M24274">
        <v>560</v>
      </c>
      <c r="N24274">
        <v>0</v>
      </c>
      <c r="O24274">
        <v>0</v>
      </c>
      <c r="P24274">
        <v>23</v>
      </c>
      <c r="Q24274">
        <v>4</v>
      </c>
      <c r="S24274">
        <v>136</v>
      </c>
      <c r="T24274">
        <v>2</v>
      </c>
      <c r="U24274">
        <v>8</v>
      </c>
    </row>
    <row r="24275" spans="1:21" x14ac:dyDescent="0.25">
      <c r="A24275" t="s">
        <v>149846</v>
      </c>
      <c r="B24275" t="s">
        <v>115</v>
      </c>
      <c r="C24275" t="s">
        <v>149847</v>
      </c>
      <c r="D24275" t="s">
        <v>138452</v>
      </c>
      <c r="E24275" t="s">
        <v>352</v>
      </c>
      <c r="F24275" t="s">
        <v>59246</v>
      </c>
      <c r="G24275" t="s">
        <v>191441</v>
      </c>
      <c r="H24275" t="s">
        <v>27</v>
      </c>
      <c r="I24275" t="s">
        <v>59246</v>
      </c>
      <c r="J24275" t="s">
        <v>149848</v>
      </c>
      <c r="K24275" t="s">
        <v>692</v>
      </c>
      <c r="L24275" t="s">
        <v>104</v>
      </c>
      <c r="M24275">
        <v>2260</v>
      </c>
      <c r="N24275">
        <v>180</v>
      </c>
      <c r="O24275">
        <v>63</v>
      </c>
      <c r="P24275">
        <v>40</v>
      </c>
      <c r="Q24275">
        <v>10</v>
      </c>
      <c r="S24275">
        <v>120</v>
      </c>
      <c r="T24275">
        <v>23</v>
      </c>
      <c r="U24275">
        <v>92</v>
      </c>
    </row>
    <row r="24276" spans="1:21" x14ac:dyDescent="0.25">
      <c r="A24276" t="s">
        <v>30427</v>
      </c>
      <c r="B24276" t="s">
        <v>115</v>
      </c>
      <c r="C24276" t="s">
        <v>30428</v>
      </c>
      <c r="D24276" t="s">
        <v>163505</v>
      </c>
      <c r="E24276" t="s">
        <v>107</v>
      </c>
      <c r="F24276" t="s">
        <v>59246</v>
      </c>
      <c r="G24276" t="s">
        <v>181357</v>
      </c>
      <c r="H24276" t="s">
        <v>27</v>
      </c>
      <c r="I24276" t="s">
        <v>59246</v>
      </c>
      <c r="J24276" t="s">
        <v>30429</v>
      </c>
      <c r="K24276" t="s">
        <v>304</v>
      </c>
      <c r="L24276" t="s">
        <v>39</v>
      </c>
      <c r="M24276">
        <v>2440</v>
      </c>
      <c r="N24276">
        <v>106</v>
      </c>
      <c r="O24276">
        <v>12</v>
      </c>
      <c r="P24276">
        <v>289</v>
      </c>
      <c r="Q24276">
        <v>15</v>
      </c>
      <c r="S24276">
        <v>83</v>
      </c>
      <c r="T24276">
        <v>94</v>
      </c>
      <c r="U24276">
        <v>376</v>
      </c>
    </row>
    <row r="24277" spans="1:21" x14ac:dyDescent="0.25">
      <c r="A24277" t="s">
        <v>18494</v>
      </c>
      <c r="B24277" t="s">
        <v>115</v>
      </c>
      <c r="C24277" t="s">
        <v>18495</v>
      </c>
      <c r="D24277" t="s">
        <v>160527</v>
      </c>
      <c r="E24277" t="s">
        <v>23</v>
      </c>
      <c r="F24277" t="s">
        <v>59246</v>
      </c>
      <c r="G24277" t="s">
        <v>191442</v>
      </c>
      <c r="H24277" t="s">
        <v>160527</v>
      </c>
      <c r="I24277" t="s">
        <v>59246</v>
      </c>
      <c r="J24277" t="s">
        <v>18496</v>
      </c>
      <c r="K24277" t="s">
        <v>221</v>
      </c>
      <c r="L24277" t="s">
        <v>39</v>
      </c>
      <c r="M24277">
        <v>3430</v>
      </c>
      <c r="N24277">
        <v>2</v>
      </c>
      <c r="O24277">
        <v>0</v>
      </c>
      <c r="P24277">
        <v>548</v>
      </c>
      <c r="Q24277">
        <v>0</v>
      </c>
      <c r="S24277">
        <v>227</v>
      </c>
      <c r="T24277">
        <v>2</v>
      </c>
      <c r="U24277">
        <v>8</v>
      </c>
    </row>
    <row r="24278" spans="1:21" x14ac:dyDescent="0.25">
      <c r="A24278" t="s">
        <v>38907</v>
      </c>
      <c r="B24278" t="s">
        <v>115</v>
      </c>
      <c r="C24278" t="s">
        <v>38908</v>
      </c>
      <c r="D24278" t="s">
        <v>163506</v>
      </c>
      <c r="E24278" t="s">
        <v>70</v>
      </c>
      <c r="F24278" t="s">
        <v>182008</v>
      </c>
      <c r="G24278" t="s">
        <v>191443</v>
      </c>
      <c r="H24278" t="s">
        <v>191444</v>
      </c>
      <c r="I24278" t="s">
        <v>59246</v>
      </c>
      <c r="J24278" t="s">
        <v>38909</v>
      </c>
      <c r="K24278" t="s">
        <v>19082</v>
      </c>
      <c r="L24278" t="s">
        <v>49</v>
      </c>
      <c r="M24278">
        <v>3200</v>
      </c>
      <c r="N24278">
        <v>0</v>
      </c>
      <c r="O24278">
        <v>0</v>
      </c>
      <c r="P24278">
        <v>600</v>
      </c>
      <c r="Q24278">
        <v>590</v>
      </c>
      <c r="R24278">
        <v>0</v>
      </c>
      <c r="S24278">
        <v>0</v>
      </c>
      <c r="T24278">
        <v>30</v>
      </c>
      <c r="U24278">
        <v>12</v>
      </c>
    </row>
    <row r="24279" spans="1:21" x14ac:dyDescent="0.25">
      <c r="A24279" t="s">
        <v>43463</v>
      </c>
      <c r="B24279" t="s">
        <v>115</v>
      </c>
      <c r="C24279" t="s">
        <v>43464</v>
      </c>
      <c r="D24279" t="s">
        <v>43465</v>
      </c>
      <c r="E24279" t="s">
        <v>27</v>
      </c>
      <c r="F24279" t="s">
        <v>182001</v>
      </c>
      <c r="G24279" t="s">
        <v>27</v>
      </c>
      <c r="H24279" t="s">
        <v>27</v>
      </c>
      <c r="I24279" t="s">
        <v>182001</v>
      </c>
      <c r="J24279" t="s">
        <v>43466</v>
      </c>
      <c r="K24279" t="s">
        <v>27</v>
      </c>
      <c r="L24279" t="s">
        <v>33</v>
      </c>
      <c r="M24279">
        <v>2660</v>
      </c>
      <c r="N24279">
        <v>200</v>
      </c>
      <c r="O24279">
        <v>130</v>
      </c>
      <c r="P24279">
        <v>8</v>
      </c>
      <c r="Q24279">
        <v>8</v>
      </c>
      <c r="R24279">
        <v>0</v>
      </c>
      <c r="S24279">
        <v>210</v>
      </c>
      <c r="T24279">
        <v>5</v>
      </c>
      <c r="U24279">
        <v>2</v>
      </c>
    </row>
    <row r="24280" spans="1:21" x14ac:dyDescent="0.25">
      <c r="A24280" t="s">
        <v>80480</v>
      </c>
      <c r="B24280" t="s">
        <v>115</v>
      </c>
      <c r="C24280" t="s">
        <v>80481</v>
      </c>
      <c r="D24280" t="s">
        <v>163507</v>
      </c>
      <c r="E24280" t="s">
        <v>64</v>
      </c>
      <c r="F24280" t="s">
        <v>179550</v>
      </c>
      <c r="G24280" t="s">
        <v>187154</v>
      </c>
      <c r="H24280" t="s">
        <v>191445</v>
      </c>
      <c r="I24280" t="s">
        <v>59246</v>
      </c>
      <c r="J24280" t="s">
        <v>80482</v>
      </c>
      <c r="K24280" t="s">
        <v>131</v>
      </c>
      <c r="L24280" t="s">
        <v>104</v>
      </c>
      <c r="M24280">
        <v>3020</v>
      </c>
      <c r="N24280">
        <v>270</v>
      </c>
      <c r="O24280">
        <v>250</v>
      </c>
      <c r="P24280">
        <v>140</v>
      </c>
      <c r="Q24280">
        <v>120</v>
      </c>
      <c r="R24280">
        <v>2</v>
      </c>
      <c r="S24280">
        <v>6</v>
      </c>
      <c r="T24280">
        <v>22</v>
      </c>
      <c r="U24280">
        <v>88</v>
      </c>
    </row>
    <row r="24281" spans="1:21" x14ac:dyDescent="0.25">
      <c r="A24281" t="s">
        <v>139622</v>
      </c>
      <c r="B24281" t="s">
        <v>115</v>
      </c>
      <c r="C24281" t="s">
        <v>139623</v>
      </c>
      <c r="D24281" t="s">
        <v>163508</v>
      </c>
      <c r="E24281" t="s">
        <v>27</v>
      </c>
      <c r="F24281" t="s">
        <v>59246</v>
      </c>
      <c r="G24281" t="s">
        <v>27</v>
      </c>
      <c r="H24281" t="s">
        <v>27</v>
      </c>
      <c r="I24281" t="s">
        <v>59246</v>
      </c>
      <c r="J24281" t="s">
        <v>139624</v>
      </c>
      <c r="K24281" t="s">
        <v>27</v>
      </c>
      <c r="L24281" t="s">
        <v>33</v>
      </c>
      <c r="M24281">
        <v>1030</v>
      </c>
      <c r="N24281">
        <v>34</v>
      </c>
      <c r="O24281">
        <v>23</v>
      </c>
      <c r="P24281">
        <v>150</v>
      </c>
      <c r="Q24281">
        <v>150</v>
      </c>
      <c r="R24281">
        <v>6</v>
      </c>
      <c r="S24281">
        <v>32</v>
      </c>
      <c r="T24281">
        <v>6</v>
      </c>
      <c r="U24281">
        <v>24</v>
      </c>
    </row>
    <row r="24282" spans="1:21" x14ac:dyDescent="0.25">
      <c r="A24282" t="s">
        <v>139518</v>
      </c>
      <c r="B24282" t="s">
        <v>115</v>
      </c>
      <c r="C24282" t="s">
        <v>139519</v>
      </c>
      <c r="D24282" t="s">
        <v>163509</v>
      </c>
      <c r="E24282" t="s">
        <v>27</v>
      </c>
      <c r="F24282" t="s">
        <v>59246</v>
      </c>
      <c r="G24282" t="s">
        <v>174828</v>
      </c>
      <c r="H24282" t="s">
        <v>27</v>
      </c>
      <c r="I24282" t="s">
        <v>59246</v>
      </c>
      <c r="J24282" t="s">
        <v>139520</v>
      </c>
      <c r="K24282" t="s">
        <v>227</v>
      </c>
      <c r="L24282" t="s">
        <v>39</v>
      </c>
      <c r="M24282">
        <v>1120</v>
      </c>
      <c r="N24282">
        <v>43</v>
      </c>
      <c r="O24282">
        <v>34</v>
      </c>
      <c r="P24282">
        <v>150</v>
      </c>
      <c r="Q24282">
        <v>140</v>
      </c>
      <c r="S24282">
        <v>31</v>
      </c>
      <c r="T24282">
        <v>2</v>
      </c>
      <c r="U24282">
        <v>8</v>
      </c>
    </row>
    <row r="24283" spans="1:21" x14ac:dyDescent="0.25">
      <c r="A24283" t="s">
        <v>5902</v>
      </c>
      <c r="B24283" t="s">
        <v>115</v>
      </c>
      <c r="C24283" t="s">
        <v>5903</v>
      </c>
      <c r="D24283" t="s">
        <v>5872</v>
      </c>
      <c r="E24283" t="s">
        <v>27</v>
      </c>
      <c r="F24283" t="s">
        <v>59246</v>
      </c>
      <c r="G24283" t="s">
        <v>27</v>
      </c>
      <c r="H24283" t="s">
        <v>27</v>
      </c>
      <c r="I24283" t="s">
        <v>59246</v>
      </c>
      <c r="J24283" t="s">
        <v>5904</v>
      </c>
      <c r="K24283" t="s">
        <v>27</v>
      </c>
      <c r="L24283" t="s">
        <v>33</v>
      </c>
      <c r="M24283">
        <v>110</v>
      </c>
      <c r="N24283">
        <v>0</v>
      </c>
      <c r="O24283">
        <v>0</v>
      </c>
      <c r="P24283">
        <v>21</v>
      </c>
      <c r="Q24283">
        <v>21</v>
      </c>
      <c r="S24283">
        <v>0</v>
      </c>
      <c r="T24283">
        <v>0</v>
      </c>
      <c r="U24283">
        <v>0</v>
      </c>
    </row>
    <row r="24284" spans="1:21" x14ac:dyDescent="0.25">
      <c r="A24284" t="s">
        <v>20361</v>
      </c>
      <c r="B24284" t="s">
        <v>115</v>
      </c>
      <c r="C24284" t="s">
        <v>20362</v>
      </c>
      <c r="D24284" t="s">
        <v>20363</v>
      </c>
      <c r="E24284" t="s">
        <v>27</v>
      </c>
      <c r="F24284" t="s">
        <v>59246</v>
      </c>
      <c r="G24284" t="s">
        <v>191446</v>
      </c>
      <c r="H24284" t="s">
        <v>27</v>
      </c>
      <c r="I24284" t="s">
        <v>59246</v>
      </c>
      <c r="J24284" t="s">
        <v>27</v>
      </c>
      <c r="K24284" t="s">
        <v>191</v>
      </c>
      <c r="L24284" t="s">
        <v>95</v>
      </c>
      <c r="M24284">
        <v>160</v>
      </c>
      <c r="N24284">
        <v>0</v>
      </c>
      <c r="O24284">
        <v>0</v>
      </c>
      <c r="P24284">
        <v>39</v>
      </c>
      <c r="Q24284">
        <v>38</v>
      </c>
      <c r="S24284">
        <v>0</v>
      </c>
      <c r="T24284">
        <v>0</v>
      </c>
      <c r="U24284">
        <v>0</v>
      </c>
    </row>
    <row r="24285" spans="1:21" x14ac:dyDescent="0.25">
      <c r="A24285" t="s">
        <v>97501</v>
      </c>
      <c r="B24285" t="s">
        <v>115</v>
      </c>
      <c r="C24285" t="s">
        <v>97502</v>
      </c>
      <c r="D24285" t="s">
        <v>97503</v>
      </c>
      <c r="E24285" t="s">
        <v>107</v>
      </c>
      <c r="F24285" t="s">
        <v>59246</v>
      </c>
      <c r="G24285" t="s">
        <v>177033</v>
      </c>
      <c r="H24285" t="s">
        <v>27</v>
      </c>
      <c r="I24285" t="s">
        <v>59246</v>
      </c>
      <c r="J24285" t="s">
        <v>97504</v>
      </c>
      <c r="K24285" t="s">
        <v>297</v>
      </c>
      <c r="L24285" t="s">
        <v>104</v>
      </c>
      <c r="M24285">
        <v>5460</v>
      </c>
      <c r="N24285">
        <v>330</v>
      </c>
      <c r="O24285">
        <v>38</v>
      </c>
      <c r="P24285">
        <v>540</v>
      </c>
      <c r="Q24285">
        <v>4</v>
      </c>
      <c r="R24285">
        <v>44</v>
      </c>
      <c r="S24285">
        <v>61</v>
      </c>
      <c r="T24285">
        <v>15</v>
      </c>
      <c r="U24285">
        <v>6</v>
      </c>
    </row>
    <row r="24286" spans="1:21" x14ac:dyDescent="0.25">
      <c r="A24286" t="s">
        <v>63975</v>
      </c>
      <c r="B24286" t="s">
        <v>115</v>
      </c>
      <c r="C24286" t="s">
        <v>63976</v>
      </c>
      <c r="D24286" t="s">
        <v>163510</v>
      </c>
      <c r="E24286" t="s">
        <v>27</v>
      </c>
      <c r="F24286" t="s">
        <v>59246</v>
      </c>
      <c r="G24286" t="s">
        <v>27</v>
      </c>
      <c r="H24286" t="s">
        <v>27</v>
      </c>
      <c r="I24286" t="s">
        <v>59246</v>
      </c>
      <c r="J24286" t="s">
        <v>27</v>
      </c>
      <c r="K24286" t="s">
        <v>27</v>
      </c>
      <c r="L24286" t="s">
        <v>33</v>
      </c>
      <c r="M24286">
        <v>4980</v>
      </c>
      <c r="N24286">
        <v>270</v>
      </c>
      <c r="O24286">
        <v>120</v>
      </c>
      <c r="P24286">
        <v>520</v>
      </c>
      <c r="Q24286">
        <v>6</v>
      </c>
      <c r="S24286">
        <v>85</v>
      </c>
      <c r="T24286">
        <v>20</v>
      </c>
      <c r="U24286">
        <v>8</v>
      </c>
    </row>
    <row r="24287" spans="1:21" x14ac:dyDescent="0.25">
      <c r="A24287" t="s">
        <v>138525</v>
      </c>
      <c r="B24287" t="s">
        <v>115</v>
      </c>
      <c r="C24287" t="s">
        <v>138526</v>
      </c>
      <c r="D24287" t="s">
        <v>138475</v>
      </c>
      <c r="E24287" t="s">
        <v>27</v>
      </c>
      <c r="F24287" t="s">
        <v>59246</v>
      </c>
      <c r="G24287" t="s">
        <v>27</v>
      </c>
      <c r="H24287" t="s">
        <v>27</v>
      </c>
      <c r="I24287" t="s">
        <v>59246</v>
      </c>
      <c r="J24287" t="s">
        <v>138527</v>
      </c>
      <c r="K24287" t="s">
        <v>27</v>
      </c>
      <c r="L24287" t="s">
        <v>33</v>
      </c>
      <c r="M24287">
        <v>2990</v>
      </c>
      <c r="N24287">
        <v>270</v>
      </c>
      <c r="O24287">
        <v>108</v>
      </c>
      <c r="P24287">
        <v>10</v>
      </c>
      <c r="Q24287">
        <v>10</v>
      </c>
      <c r="S24287">
        <v>130</v>
      </c>
      <c r="T24287">
        <v>22</v>
      </c>
      <c r="U24287">
        <v>88</v>
      </c>
    </row>
    <row r="24288" spans="1:21" x14ac:dyDescent="0.25">
      <c r="A24288" t="s">
        <v>73637</v>
      </c>
      <c r="B24288" t="s">
        <v>115</v>
      </c>
      <c r="C24288" t="s">
        <v>73638</v>
      </c>
      <c r="D24288" t="s">
        <v>73375</v>
      </c>
      <c r="E24288" t="s">
        <v>27</v>
      </c>
      <c r="F24288" t="s">
        <v>59246</v>
      </c>
      <c r="G24288" t="s">
        <v>175669</v>
      </c>
      <c r="H24288" t="s">
        <v>27</v>
      </c>
      <c r="I24288" t="s">
        <v>59246</v>
      </c>
      <c r="J24288" t="s">
        <v>73639</v>
      </c>
      <c r="K24288" t="s">
        <v>636</v>
      </c>
      <c r="L24288" t="s">
        <v>49</v>
      </c>
      <c r="M24288">
        <v>6860</v>
      </c>
      <c r="N24288">
        <v>750</v>
      </c>
      <c r="O24288">
        <v>89</v>
      </c>
      <c r="P24288">
        <v>12</v>
      </c>
      <c r="Q24288">
        <v>7</v>
      </c>
      <c r="S24288">
        <v>15</v>
      </c>
      <c r="T24288">
        <v>10</v>
      </c>
      <c r="U24288">
        <v>4</v>
      </c>
    </row>
    <row r="24289" spans="1:21" x14ac:dyDescent="0.25">
      <c r="A24289" t="s">
        <v>63340</v>
      </c>
      <c r="B24289" t="s">
        <v>115</v>
      </c>
      <c r="C24289" t="s">
        <v>63341</v>
      </c>
      <c r="D24289" t="s">
        <v>63020</v>
      </c>
      <c r="E24289" t="s">
        <v>728</v>
      </c>
      <c r="F24289" t="s">
        <v>59246</v>
      </c>
      <c r="G24289" t="s">
        <v>189688</v>
      </c>
      <c r="H24289" t="s">
        <v>27</v>
      </c>
      <c r="I24289" t="s">
        <v>59246</v>
      </c>
      <c r="J24289" t="s">
        <v>63342</v>
      </c>
      <c r="K24289" t="s">
        <v>390</v>
      </c>
      <c r="L24289" t="s">
        <v>39</v>
      </c>
      <c r="M24289">
        <v>2030</v>
      </c>
      <c r="N24289">
        <v>184</v>
      </c>
      <c r="O24289">
        <v>21</v>
      </c>
      <c r="P24289">
        <v>76</v>
      </c>
      <c r="Q24289">
        <v>8</v>
      </c>
      <c r="S24289">
        <v>11</v>
      </c>
      <c r="T24289">
        <v>10</v>
      </c>
      <c r="U24289">
        <v>4</v>
      </c>
    </row>
    <row r="24290" spans="1:21" x14ac:dyDescent="0.25">
      <c r="A24290" t="s">
        <v>52074</v>
      </c>
      <c r="B24290" t="s">
        <v>115</v>
      </c>
      <c r="C24290" t="s">
        <v>52075</v>
      </c>
      <c r="D24290" t="s">
        <v>163511</v>
      </c>
      <c r="E24290" t="s">
        <v>699</v>
      </c>
      <c r="F24290" t="s">
        <v>59246</v>
      </c>
      <c r="G24290" t="s">
        <v>191447</v>
      </c>
      <c r="H24290" t="s">
        <v>27</v>
      </c>
      <c r="I24290" t="s">
        <v>59246</v>
      </c>
      <c r="J24290" t="s">
        <v>52076</v>
      </c>
      <c r="K24290" t="s">
        <v>956</v>
      </c>
      <c r="L24290" t="s">
        <v>61</v>
      </c>
      <c r="M24290">
        <v>240</v>
      </c>
      <c r="N24290">
        <v>1</v>
      </c>
      <c r="O24290">
        <v>0</v>
      </c>
      <c r="P24290">
        <v>31</v>
      </c>
      <c r="Q24290">
        <v>3</v>
      </c>
      <c r="S24290">
        <v>19</v>
      </c>
      <c r="T24290">
        <v>2</v>
      </c>
      <c r="U24290">
        <v>8</v>
      </c>
    </row>
    <row r="24291" spans="1:21" x14ac:dyDescent="0.25">
      <c r="A24291" t="s">
        <v>52065</v>
      </c>
      <c r="B24291" t="s">
        <v>115</v>
      </c>
      <c r="C24291" t="s">
        <v>52066</v>
      </c>
      <c r="D24291" t="s">
        <v>51982</v>
      </c>
      <c r="E24291" t="s">
        <v>27</v>
      </c>
      <c r="F24291" t="s">
        <v>59246</v>
      </c>
      <c r="G24291" t="s">
        <v>27</v>
      </c>
      <c r="H24291" t="s">
        <v>27</v>
      </c>
      <c r="I24291" t="s">
        <v>59246</v>
      </c>
      <c r="J24291" t="s">
        <v>52067</v>
      </c>
      <c r="K24291" t="s">
        <v>27</v>
      </c>
      <c r="L24291" t="s">
        <v>33</v>
      </c>
      <c r="M24291">
        <v>210</v>
      </c>
      <c r="N24291">
        <v>8</v>
      </c>
      <c r="O24291">
        <v>0</v>
      </c>
      <c r="P24291">
        <v>8</v>
      </c>
      <c r="Q24291">
        <v>4</v>
      </c>
      <c r="R24291">
        <v>31</v>
      </c>
      <c r="S24291">
        <v>27</v>
      </c>
      <c r="T24291">
        <v>7</v>
      </c>
      <c r="U24291">
        <v>28</v>
      </c>
    </row>
    <row r="24292" spans="1:21" x14ac:dyDescent="0.25">
      <c r="A24292" t="s">
        <v>99720</v>
      </c>
      <c r="B24292" t="s">
        <v>115</v>
      </c>
      <c r="C24292" t="s">
        <v>99721</v>
      </c>
      <c r="D24292" t="s">
        <v>99711</v>
      </c>
      <c r="E24292" t="s">
        <v>27</v>
      </c>
      <c r="F24292" t="s">
        <v>59246</v>
      </c>
      <c r="G24292" t="s">
        <v>174823</v>
      </c>
      <c r="H24292" t="s">
        <v>27</v>
      </c>
      <c r="I24292" t="s">
        <v>59246</v>
      </c>
      <c r="J24292" t="s">
        <v>99722</v>
      </c>
      <c r="K24292" t="s">
        <v>692</v>
      </c>
      <c r="L24292" t="s">
        <v>104</v>
      </c>
      <c r="M24292">
        <v>3930</v>
      </c>
      <c r="N24292">
        <v>380</v>
      </c>
      <c r="O24292">
        <v>51</v>
      </c>
      <c r="P24292">
        <v>55</v>
      </c>
      <c r="Q24292">
        <v>22</v>
      </c>
      <c r="R24292">
        <v>14</v>
      </c>
      <c r="S24292">
        <v>41</v>
      </c>
      <c r="T24292">
        <v>30</v>
      </c>
      <c r="U24292">
        <v>12</v>
      </c>
    </row>
    <row r="24293" spans="1:21" x14ac:dyDescent="0.25">
      <c r="A24293" t="s">
        <v>48813</v>
      </c>
      <c r="B24293" t="s">
        <v>115</v>
      </c>
      <c r="C24293" t="s">
        <v>48814</v>
      </c>
      <c r="D24293" t="s">
        <v>153769</v>
      </c>
      <c r="E24293" t="s">
        <v>27</v>
      </c>
      <c r="F24293" t="s">
        <v>59246</v>
      </c>
      <c r="G24293" t="s">
        <v>27</v>
      </c>
      <c r="H24293" t="s">
        <v>27</v>
      </c>
      <c r="I24293" t="s">
        <v>59246</v>
      </c>
      <c r="J24293" t="s">
        <v>48815</v>
      </c>
      <c r="K24293" t="s">
        <v>27</v>
      </c>
      <c r="L24293" t="s">
        <v>33</v>
      </c>
      <c r="M24293">
        <v>1550</v>
      </c>
      <c r="N24293">
        <v>60</v>
      </c>
      <c r="O24293">
        <v>42</v>
      </c>
      <c r="P24293">
        <v>102</v>
      </c>
      <c r="Q24293">
        <v>102</v>
      </c>
      <c r="S24293">
        <v>150</v>
      </c>
      <c r="T24293">
        <v>24</v>
      </c>
      <c r="U24293">
        <v>96</v>
      </c>
    </row>
    <row r="24294" spans="1:21" x14ac:dyDescent="0.25">
      <c r="A24294" t="s">
        <v>18999</v>
      </c>
      <c r="B24294" t="s">
        <v>115</v>
      </c>
      <c r="C24294" t="s">
        <v>19000</v>
      </c>
      <c r="D24294" t="s">
        <v>19001</v>
      </c>
      <c r="E24294" t="s">
        <v>70</v>
      </c>
      <c r="F24294" t="s">
        <v>191448</v>
      </c>
      <c r="G24294" t="s">
        <v>27</v>
      </c>
      <c r="H24294" t="s">
        <v>191449</v>
      </c>
      <c r="I24294" t="s">
        <v>59246</v>
      </c>
      <c r="J24294" t="s">
        <v>19002</v>
      </c>
      <c r="K24294" t="s">
        <v>27</v>
      </c>
      <c r="L24294" t="s">
        <v>33</v>
      </c>
      <c r="M24294">
        <v>3600</v>
      </c>
      <c r="N24294">
        <v>15</v>
      </c>
      <c r="O24294">
        <v>3</v>
      </c>
      <c r="P24294">
        <v>730</v>
      </c>
      <c r="Q24294">
        <v>32</v>
      </c>
      <c r="R24294">
        <v>30</v>
      </c>
      <c r="S24294">
        <v>120</v>
      </c>
      <c r="T24294">
        <v>3</v>
      </c>
      <c r="U24294">
        <v>12</v>
      </c>
    </row>
    <row r="24295" spans="1:21" x14ac:dyDescent="0.25">
      <c r="A24295" t="s">
        <v>15363</v>
      </c>
      <c r="B24295" t="s">
        <v>115</v>
      </c>
      <c r="C24295" t="s">
        <v>15364</v>
      </c>
      <c r="D24295" t="s">
        <v>154349</v>
      </c>
      <c r="E24295" t="s">
        <v>27</v>
      </c>
      <c r="F24295" t="s">
        <v>59246</v>
      </c>
      <c r="G24295" t="s">
        <v>27</v>
      </c>
      <c r="H24295" t="s">
        <v>27</v>
      </c>
      <c r="I24295" t="s">
        <v>59246</v>
      </c>
      <c r="J24295" t="s">
        <v>15365</v>
      </c>
      <c r="K24295" t="s">
        <v>27</v>
      </c>
      <c r="L24295" t="s">
        <v>33</v>
      </c>
      <c r="M24295">
        <v>60</v>
      </c>
      <c r="N24295">
        <v>5</v>
      </c>
      <c r="O24295">
        <v>3</v>
      </c>
      <c r="P24295">
        <v>5</v>
      </c>
      <c r="Q24295">
        <v>0</v>
      </c>
      <c r="S24295">
        <v>5</v>
      </c>
      <c r="T24295">
        <v>11</v>
      </c>
      <c r="U24295">
        <v>44</v>
      </c>
    </row>
    <row r="24296" spans="1:21" x14ac:dyDescent="0.25">
      <c r="A24296" t="s">
        <v>40828</v>
      </c>
      <c r="B24296" t="s">
        <v>115</v>
      </c>
      <c r="C24296" t="s">
        <v>40829</v>
      </c>
      <c r="D24296" t="s">
        <v>158007</v>
      </c>
      <c r="E24296" t="s">
        <v>690</v>
      </c>
      <c r="F24296" t="s">
        <v>191450</v>
      </c>
      <c r="G24296" t="s">
        <v>186775</v>
      </c>
      <c r="H24296" t="s">
        <v>191451</v>
      </c>
      <c r="I24296" t="s">
        <v>59246</v>
      </c>
      <c r="J24296" t="s">
        <v>40830</v>
      </c>
      <c r="K24296" t="s">
        <v>83</v>
      </c>
      <c r="L24296" t="s">
        <v>61</v>
      </c>
      <c r="M24296">
        <v>1000</v>
      </c>
      <c r="N24296">
        <v>7</v>
      </c>
      <c r="O24296">
        <v>1</v>
      </c>
      <c r="P24296">
        <v>138</v>
      </c>
      <c r="Q24296">
        <v>6</v>
      </c>
      <c r="R24296">
        <v>65</v>
      </c>
      <c r="S24296">
        <v>64</v>
      </c>
      <c r="T24296">
        <v>76</v>
      </c>
      <c r="U24296">
        <v>304</v>
      </c>
    </row>
    <row r="24297" spans="1:21" x14ac:dyDescent="0.25">
      <c r="A24297" t="s">
        <v>140321</v>
      </c>
      <c r="B24297" t="s">
        <v>115</v>
      </c>
      <c r="C24297" t="s">
        <v>140322</v>
      </c>
      <c r="D24297" t="s">
        <v>139176</v>
      </c>
      <c r="E24297" t="s">
        <v>27</v>
      </c>
      <c r="F24297" t="s">
        <v>59246</v>
      </c>
      <c r="G24297" t="s">
        <v>27</v>
      </c>
      <c r="H24297" t="s">
        <v>27</v>
      </c>
      <c r="I24297" t="s">
        <v>59246</v>
      </c>
      <c r="J24297" t="s">
        <v>140323</v>
      </c>
      <c r="K24297" t="s">
        <v>27</v>
      </c>
      <c r="L24297" t="s">
        <v>33</v>
      </c>
      <c r="M24297">
        <v>1020</v>
      </c>
      <c r="N24297">
        <v>320</v>
      </c>
      <c r="O24297">
        <v>33</v>
      </c>
      <c r="P24297">
        <v>150</v>
      </c>
      <c r="Q24297">
        <v>140</v>
      </c>
      <c r="R24297">
        <v>8</v>
      </c>
      <c r="S24297">
        <v>31</v>
      </c>
      <c r="T24297">
        <v>18</v>
      </c>
      <c r="U24297">
        <v>72</v>
      </c>
    </row>
    <row r="24298" spans="1:21" x14ac:dyDescent="0.25">
      <c r="A24298" t="s">
        <v>149983</v>
      </c>
      <c r="B24298" t="s">
        <v>115</v>
      </c>
      <c r="C24298" t="s">
        <v>149984</v>
      </c>
      <c r="D24298" t="s">
        <v>153774</v>
      </c>
      <c r="E24298" t="s">
        <v>27</v>
      </c>
      <c r="F24298" t="s">
        <v>178814</v>
      </c>
      <c r="G24298" t="s">
        <v>27</v>
      </c>
      <c r="H24298" t="s">
        <v>27</v>
      </c>
      <c r="I24298" t="s">
        <v>59246</v>
      </c>
      <c r="J24298" t="s">
        <v>27</v>
      </c>
      <c r="K24298" t="s">
        <v>27</v>
      </c>
      <c r="L24298" t="s">
        <v>33</v>
      </c>
      <c r="M24298">
        <v>1030</v>
      </c>
      <c r="N24298">
        <v>34</v>
      </c>
      <c r="O24298">
        <v>23</v>
      </c>
      <c r="P24298">
        <v>140</v>
      </c>
      <c r="Q24298">
        <v>130</v>
      </c>
      <c r="S24298">
        <v>33</v>
      </c>
      <c r="T24298">
        <v>1</v>
      </c>
      <c r="U24298">
        <v>4</v>
      </c>
    </row>
    <row r="24299" spans="1:21" x14ac:dyDescent="0.25">
      <c r="A24299" t="s">
        <v>44578</v>
      </c>
      <c r="B24299" t="s">
        <v>115</v>
      </c>
      <c r="C24299" t="s">
        <v>44579</v>
      </c>
      <c r="D24299" t="s">
        <v>44567</v>
      </c>
      <c r="E24299" t="s">
        <v>64</v>
      </c>
      <c r="F24299" t="s">
        <v>191452</v>
      </c>
      <c r="G24299" t="s">
        <v>176803</v>
      </c>
      <c r="H24299" t="s">
        <v>153982</v>
      </c>
      <c r="I24299" t="s">
        <v>59246</v>
      </c>
      <c r="J24299" t="s">
        <v>44580</v>
      </c>
      <c r="K24299" t="s">
        <v>60</v>
      </c>
      <c r="L24299" t="s">
        <v>61</v>
      </c>
      <c r="M24299">
        <v>3600</v>
      </c>
      <c r="N24299">
        <v>15</v>
      </c>
      <c r="O24299">
        <v>3</v>
      </c>
      <c r="P24299">
        <v>730</v>
      </c>
      <c r="Q24299">
        <v>32</v>
      </c>
      <c r="R24299">
        <v>30</v>
      </c>
      <c r="S24299">
        <v>120</v>
      </c>
      <c r="T24299">
        <v>1</v>
      </c>
      <c r="U24299">
        <v>4</v>
      </c>
    </row>
    <row r="24300" spans="1:21" x14ac:dyDescent="0.25">
      <c r="A24300" t="s">
        <v>29297</v>
      </c>
      <c r="B24300" t="s">
        <v>115</v>
      </c>
      <c r="C24300" t="s">
        <v>29298</v>
      </c>
      <c r="D24300" t="s">
        <v>163512</v>
      </c>
      <c r="E24300" t="s">
        <v>91</v>
      </c>
      <c r="F24300" t="s">
        <v>179550</v>
      </c>
      <c r="G24300" t="s">
        <v>191453</v>
      </c>
      <c r="H24300" t="s">
        <v>191454</v>
      </c>
      <c r="I24300" t="s">
        <v>59246</v>
      </c>
      <c r="J24300" t="s">
        <v>29299</v>
      </c>
      <c r="K24300" t="s">
        <v>38</v>
      </c>
      <c r="L24300" t="s">
        <v>39</v>
      </c>
      <c r="M24300">
        <v>930</v>
      </c>
      <c r="N24300">
        <v>24</v>
      </c>
      <c r="O24300">
        <v>16</v>
      </c>
      <c r="P24300">
        <v>164</v>
      </c>
      <c r="Q24300">
        <v>130</v>
      </c>
      <c r="S24300">
        <v>12</v>
      </c>
      <c r="T24300">
        <v>7</v>
      </c>
      <c r="U24300">
        <v>28</v>
      </c>
    </row>
    <row r="24301" spans="1:21" x14ac:dyDescent="0.25">
      <c r="A24301" t="s">
        <v>113026</v>
      </c>
      <c r="B24301" t="s">
        <v>115</v>
      </c>
      <c r="C24301" t="s">
        <v>113027</v>
      </c>
      <c r="D24301" t="s">
        <v>112161</v>
      </c>
      <c r="E24301" t="s">
        <v>13562</v>
      </c>
      <c r="F24301" t="s">
        <v>191455</v>
      </c>
      <c r="G24301" t="s">
        <v>27</v>
      </c>
      <c r="H24301" t="s">
        <v>13564</v>
      </c>
      <c r="I24301" t="s">
        <v>59246</v>
      </c>
      <c r="J24301" t="s">
        <v>113028</v>
      </c>
      <c r="K24301" t="s">
        <v>27</v>
      </c>
      <c r="L24301" t="s">
        <v>33</v>
      </c>
      <c r="M24301">
        <v>3490</v>
      </c>
      <c r="N24301">
        <v>6</v>
      </c>
      <c r="O24301">
        <v>1</v>
      </c>
      <c r="P24301">
        <v>780</v>
      </c>
      <c r="Q24301">
        <v>3</v>
      </c>
      <c r="S24301">
        <v>74</v>
      </c>
      <c r="T24301">
        <v>1</v>
      </c>
      <c r="U24301">
        <v>4</v>
      </c>
    </row>
    <row r="24302" spans="1:21" x14ac:dyDescent="0.25">
      <c r="A24302" t="s">
        <v>111778</v>
      </c>
      <c r="B24302" t="s">
        <v>115</v>
      </c>
      <c r="C24302" t="s">
        <v>111779</v>
      </c>
      <c r="D24302" t="s">
        <v>111777</v>
      </c>
      <c r="E24302" t="s">
        <v>734</v>
      </c>
      <c r="F24302" t="s">
        <v>59246</v>
      </c>
      <c r="G24302" t="s">
        <v>178331</v>
      </c>
      <c r="H24302" t="s">
        <v>27</v>
      </c>
      <c r="I24302" t="s">
        <v>59246</v>
      </c>
      <c r="J24302" t="s">
        <v>111780</v>
      </c>
      <c r="K24302" t="s">
        <v>27</v>
      </c>
      <c r="L24302" t="s">
        <v>33</v>
      </c>
      <c r="M24302">
        <v>3490</v>
      </c>
      <c r="N24302">
        <v>6</v>
      </c>
      <c r="O24302">
        <v>1</v>
      </c>
      <c r="P24302">
        <v>780</v>
      </c>
      <c r="Q24302">
        <v>3</v>
      </c>
      <c r="S24302">
        <v>74</v>
      </c>
    </row>
    <row r="24303" spans="1:21" x14ac:dyDescent="0.25">
      <c r="A24303" t="s">
        <v>105039</v>
      </c>
      <c r="B24303" t="s">
        <v>115</v>
      </c>
      <c r="C24303" t="s">
        <v>105040</v>
      </c>
      <c r="D24303" t="s">
        <v>104952</v>
      </c>
      <c r="E24303" t="s">
        <v>27</v>
      </c>
      <c r="F24303" t="s">
        <v>59246</v>
      </c>
      <c r="G24303" t="s">
        <v>185061</v>
      </c>
      <c r="H24303" t="s">
        <v>27</v>
      </c>
      <c r="I24303" t="s">
        <v>59246</v>
      </c>
      <c r="J24303" t="s">
        <v>105041</v>
      </c>
      <c r="K24303" t="s">
        <v>83</v>
      </c>
      <c r="L24303" t="s">
        <v>61</v>
      </c>
      <c r="M24303">
        <v>200</v>
      </c>
      <c r="N24303">
        <v>1</v>
      </c>
      <c r="O24303">
        <v>0</v>
      </c>
      <c r="P24303">
        <v>30</v>
      </c>
      <c r="Q24303">
        <v>30</v>
      </c>
      <c r="S24303">
        <v>12</v>
      </c>
      <c r="T24303">
        <v>5</v>
      </c>
      <c r="U24303">
        <v>2</v>
      </c>
    </row>
    <row r="24304" spans="1:21" x14ac:dyDescent="0.25">
      <c r="A24304" t="s">
        <v>96739</v>
      </c>
      <c r="B24304" t="s">
        <v>115</v>
      </c>
      <c r="C24304" t="s">
        <v>96740</v>
      </c>
      <c r="D24304" t="s">
        <v>163513</v>
      </c>
      <c r="E24304" t="s">
        <v>27</v>
      </c>
      <c r="F24304" t="s">
        <v>59246</v>
      </c>
      <c r="G24304" t="s">
        <v>27</v>
      </c>
      <c r="H24304" t="s">
        <v>27</v>
      </c>
      <c r="I24304" t="s">
        <v>59246</v>
      </c>
      <c r="J24304" t="s">
        <v>96741</v>
      </c>
      <c r="K24304" t="s">
        <v>27</v>
      </c>
      <c r="L24304" t="s">
        <v>33</v>
      </c>
      <c r="M24304">
        <v>3070</v>
      </c>
      <c r="N24304">
        <v>12999999523163</v>
      </c>
      <c r="O24304">
        <v>40000000596046</v>
      </c>
      <c r="P24304">
        <v>63599998474121</v>
      </c>
      <c r="Q24304">
        <v>12000000476837</v>
      </c>
      <c r="S24304">
        <v>93000001907349</v>
      </c>
    </row>
    <row r="24305" spans="1:21" x14ac:dyDescent="0.25">
      <c r="A24305" t="s">
        <v>86897</v>
      </c>
      <c r="B24305" t="s">
        <v>115</v>
      </c>
      <c r="C24305" t="s">
        <v>86898</v>
      </c>
      <c r="D24305" t="s">
        <v>151894</v>
      </c>
      <c r="E24305" t="s">
        <v>27</v>
      </c>
      <c r="F24305" t="s">
        <v>59246</v>
      </c>
      <c r="G24305" t="s">
        <v>177872</v>
      </c>
      <c r="H24305" t="s">
        <v>27</v>
      </c>
      <c r="I24305" t="s">
        <v>59246</v>
      </c>
      <c r="J24305" t="s">
        <v>86899</v>
      </c>
      <c r="K24305" t="s">
        <v>297</v>
      </c>
      <c r="L24305" t="s">
        <v>104</v>
      </c>
      <c r="M24305">
        <v>9000</v>
      </c>
      <c r="N24305">
        <v>1000</v>
      </c>
      <c r="O24305">
        <v>120</v>
      </c>
      <c r="P24305">
        <v>0</v>
      </c>
      <c r="Q24305">
        <v>0</v>
      </c>
      <c r="S24305">
        <v>0</v>
      </c>
      <c r="T24305">
        <v>0</v>
      </c>
      <c r="U24305">
        <v>0</v>
      </c>
    </row>
    <row r="24306" spans="1:21" x14ac:dyDescent="0.25">
      <c r="A24306" t="s">
        <v>9337</v>
      </c>
      <c r="B24306" t="s">
        <v>115</v>
      </c>
      <c r="C24306" t="s">
        <v>9338</v>
      </c>
      <c r="D24306" t="s">
        <v>9319</v>
      </c>
      <c r="E24306" t="s">
        <v>27</v>
      </c>
      <c r="F24306" t="s">
        <v>59246</v>
      </c>
      <c r="G24306" t="s">
        <v>179025</v>
      </c>
      <c r="H24306" t="s">
        <v>27</v>
      </c>
      <c r="I24306" t="s">
        <v>59246</v>
      </c>
      <c r="J24306" t="s">
        <v>9339</v>
      </c>
      <c r="K24306" t="s">
        <v>297</v>
      </c>
      <c r="L24306" t="s">
        <v>104</v>
      </c>
      <c r="M24306">
        <v>1590</v>
      </c>
      <c r="N24306">
        <v>120</v>
      </c>
      <c r="O24306">
        <v>80</v>
      </c>
      <c r="P24306">
        <v>100</v>
      </c>
      <c r="Q24306">
        <v>42</v>
      </c>
      <c r="R24306">
        <v>8</v>
      </c>
      <c r="S24306">
        <v>31</v>
      </c>
      <c r="T24306">
        <v>78</v>
      </c>
      <c r="U24306">
        <v>312</v>
      </c>
    </row>
    <row r="24307" spans="1:21" x14ac:dyDescent="0.25">
      <c r="A24307" t="s">
        <v>8684</v>
      </c>
      <c r="B24307" t="s">
        <v>115</v>
      </c>
      <c r="C24307" t="s">
        <v>8685</v>
      </c>
      <c r="D24307" t="s">
        <v>154356</v>
      </c>
      <c r="E24307" t="s">
        <v>27</v>
      </c>
      <c r="F24307" t="s">
        <v>59246</v>
      </c>
      <c r="G24307" t="s">
        <v>27</v>
      </c>
      <c r="H24307" t="s">
        <v>27</v>
      </c>
      <c r="I24307" t="s">
        <v>59246</v>
      </c>
      <c r="J24307" t="s">
        <v>8686</v>
      </c>
      <c r="K24307" t="s">
        <v>27</v>
      </c>
      <c r="L24307" t="s">
        <v>33</v>
      </c>
      <c r="M24307">
        <v>2180</v>
      </c>
      <c r="N24307">
        <v>94</v>
      </c>
      <c r="O24307">
        <v>9</v>
      </c>
      <c r="P24307">
        <v>201</v>
      </c>
      <c r="Q24307">
        <v>7</v>
      </c>
      <c r="S24307">
        <v>11</v>
      </c>
      <c r="T24307">
        <v>11</v>
      </c>
      <c r="U24307">
        <v>44</v>
      </c>
    </row>
    <row r="24308" spans="1:21" x14ac:dyDescent="0.25">
      <c r="A24308" t="s">
        <v>96320</v>
      </c>
      <c r="B24308" t="s">
        <v>115</v>
      </c>
      <c r="C24308" t="s">
        <v>96321</v>
      </c>
      <c r="D24308" t="s">
        <v>96322</v>
      </c>
      <c r="E24308" t="s">
        <v>64</v>
      </c>
      <c r="F24308" t="s">
        <v>59246</v>
      </c>
      <c r="G24308" t="s">
        <v>27</v>
      </c>
      <c r="H24308" t="s">
        <v>27</v>
      </c>
      <c r="I24308" t="s">
        <v>59246</v>
      </c>
      <c r="J24308" t="s">
        <v>27</v>
      </c>
      <c r="K24308" t="s">
        <v>27</v>
      </c>
      <c r="L24308" t="s">
        <v>33</v>
      </c>
      <c r="M24308">
        <v>3580</v>
      </c>
      <c r="N24308">
        <v>13</v>
      </c>
      <c r="O24308">
        <v>2</v>
      </c>
      <c r="P24308">
        <v>730</v>
      </c>
      <c r="Q24308">
        <v>30</v>
      </c>
      <c r="S24308">
        <v>120</v>
      </c>
      <c r="T24308">
        <v>0</v>
      </c>
      <c r="U24308">
        <v>0</v>
      </c>
    </row>
    <row r="24309" spans="1:21" x14ac:dyDescent="0.25">
      <c r="A24309" t="s">
        <v>105214</v>
      </c>
      <c r="B24309" t="s">
        <v>115</v>
      </c>
      <c r="C24309" t="s">
        <v>105215</v>
      </c>
      <c r="D24309" t="s">
        <v>90880</v>
      </c>
      <c r="E24309" t="s">
        <v>27</v>
      </c>
      <c r="F24309" t="s">
        <v>59246</v>
      </c>
      <c r="G24309" t="s">
        <v>27</v>
      </c>
      <c r="H24309" t="s">
        <v>27</v>
      </c>
      <c r="I24309" t="s">
        <v>59246</v>
      </c>
      <c r="J24309" t="s">
        <v>105216</v>
      </c>
      <c r="K24309" t="s">
        <v>27</v>
      </c>
      <c r="L24309" t="s">
        <v>33</v>
      </c>
      <c r="M24309">
        <v>290</v>
      </c>
      <c r="N24309">
        <v>2</v>
      </c>
      <c r="O24309">
        <v>1</v>
      </c>
      <c r="P24309">
        <v>45</v>
      </c>
      <c r="Q24309">
        <v>36</v>
      </c>
      <c r="S24309">
        <v>12</v>
      </c>
    </row>
    <row r="24310" spans="1:21" x14ac:dyDescent="0.25">
      <c r="A24310" t="s">
        <v>74841</v>
      </c>
      <c r="B24310" t="s">
        <v>115</v>
      </c>
      <c r="C24310" t="s">
        <v>74842</v>
      </c>
      <c r="D24310" t="s">
        <v>74835</v>
      </c>
      <c r="E24310" t="s">
        <v>27</v>
      </c>
      <c r="F24310" t="s">
        <v>59246</v>
      </c>
      <c r="G24310" t="s">
        <v>176805</v>
      </c>
      <c r="H24310" t="s">
        <v>27</v>
      </c>
      <c r="I24310" t="s">
        <v>59246</v>
      </c>
      <c r="J24310" t="s">
        <v>74843</v>
      </c>
      <c r="K24310" t="s">
        <v>196</v>
      </c>
      <c r="L24310" t="s">
        <v>39</v>
      </c>
      <c r="M24310">
        <v>3620</v>
      </c>
      <c r="N24310">
        <v>400</v>
      </c>
      <c r="O24310">
        <v>120</v>
      </c>
      <c r="P24310">
        <v>0</v>
      </c>
      <c r="Q24310">
        <v>0</v>
      </c>
      <c r="R24310">
        <v>0</v>
      </c>
      <c r="S24310">
        <v>0</v>
      </c>
      <c r="T24310">
        <v>63</v>
      </c>
      <c r="U24310">
        <v>252</v>
      </c>
    </row>
    <row r="24311" spans="1:21" x14ac:dyDescent="0.25">
      <c r="A24311" t="s">
        <v>74871</v>
      </c>
      <c r="B24311" t="s">
        <v>115</v>
      </c>
      <c r="C24311" t="s">
        <v>74872</v>
      </c>
      <c r="D24311" t="s">
        <v>163514</v>
      </c>
      <c r="E24311" t="s">
        <v>27</v>
      </c>
      <c r="F24311" t="s">
        <v>59246</v>
      </c>
      <c r="G24311" t="s">
        <v>27</v>
      </c>
      <c r="H24311" t="s">
        <v>27</v>
      </c>
      <c r="I24311" t="s">
        <v>59246</v>
      </c>
      <c r="J24311" t="s">
        <v>74873</v>
      </c>
      <c r="K24311" t="s">
        <v>27</v>
      </c>
      <c r="L24311" t="s">
        <v>33</v>
      </c>
      <c r="M24311">
        <v>7200</v>
      </c>
      <c r="N24311">
        <v>800</v>
      </c>
      <c r="O24311">
        <v>350</v>
      </c>
      <c r="P24311">
        <v>0</v>
      </c>
      <c r="Q24311">
        <v>0</v>
      </c>
      <c r="S24311">
        <v>0</v>
      </c>
      <c r="T24311">
        <v>11</v>
      </c>
      <c r="U24311">
        <v>44</v>
      </c>
    </row>
    <row r="24312" spans="1:21" x14ac:dyDescent="0.25">
      <c r="A24312" t="s">
        <v>86852</v>
      </c>
      <c r="B24312" t="s">
        <v>115</v>
      </c>
      <c r="C24312" t="s">
        <v>86853</v>
      </c>
      <c r="D24312" t="s">
        <v>155813</v>
      </c>
      <c r="E24312" t="s">
        <v>27</v>
      </c>
      <c r="F24312" t="s">
        <v>59246</v>
      </c>
      <c r="G24312" t="s">
        <v>27</v>
      </c>
      <c r="H24312" t="s">
        <v>27</v>
      </c>
      <c r="I24312" t="s">
        <v>59246</v>
      </c>
      <c r="J24312" t="s">
        <v>86854</v>
      </c>
      <c r="K24312" t="s">
        <v>27</v>
      </c>
      <c r="L24312" t="s">
        <v>33</v>
      </c>
      <c r="M24312">
        <v>8230</v>
      </c>
      <c r="N24312">
        <v>914</v>
      </c>
      <c r="O24312">
        <v>165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</row>
    <row r="24313" spans="1:21" x14ac:dyDescent="0.25">
      <c r="A24313" t="s">
        <v>87088</v>
      </c>
      <c r="B24313" t="s">
        <v>115</v>
      </c>
      <c r="C24313" t="s">
        <v>87089</v>
      </c>
      <c r="D24313" t="s">
        <v>153316</v>
      </c>
      <c r="E24313" t="s">
        <v>27</v>
      </c>
      <c r="F24313" t="s">
        <v>59246</v>
      </c>
      <c r="G24313" t="s">
        <v>27</v>
      </c>
      <c r="H24313" t="s">
        <v>27</v>
      </c>
      <c r="I24313" t="s">
        <v>59246</v>
      </c>
      <c r="J24313" t="s">
        <v>87090</v>
      </c>
      <c r="K24313" t="s">
        <v>27</v>
      </c>
      <c r="L24313" t="s">
        <v>33</v>
      </c>
      <c r="M24313">
        <v>8280</v>
      </c>
      <c r="N24313">
        <v>920</v>
      </c>
      <c r="O24313">
        <v>138</v>
      </c>
      <c r="P24313">
        <v>0</v>
      </c>
      <c r="Q24313">
        <v>0</v>
      </c>
      <c r="S24313">
        <v>0</v>
      </c>
      <c r="T24313">
        <v>0</v>
      </c>
      <c r="U24313">
        <v>0</v>
      </c>
    </row>
    <row r="24314" spans="1:21" x14ac:dyDescent="0.25">
      <c r="A24314" t="s">
        <v>95903</v>
      </c>
      <c r="B24314" t="s">
        <v>115</v>
      </c>
      <c r="C24314" t="s">
        <v>95904</v>
      </c>
      <c r="D24314" t="s">
        <v>163515</v>
      </c>
      <c r="E24314" t="s">
        <v>30584</v>
      </c>
      <c r="F24314" t="s">
        <v>182027</v>
      </c>
      <c r="G24314" t="s">
        <v>191456</v>
      </c>
      <c r="H24314" t="s">
        <v>27</v>
      </c>
      <c r="I24314" t="s">
        <v>59246</v>
      </c>
      <c r="J24314" t="s">
        <v>95905</v>
      </c>
      <c r="K24314" t="s">
        <v>10248</v>
      </c>
      <c r="L24314" t="s">
        <v>61</v>
      </c>
      <c r="M24314">
        <v>300</v>
      </c>
      <c r="N24314">
        <v>1</v>
      </c>
      <c r="O24314">
        <v>1</v>
      </c>
      <c r="P24314">
        <v>49</v>
      </c>
      <c r="Q24314">
        <v>39</v>
      </c>
      <c r="R24314">
        <v>38</v>
      </c>
      <c r="S24314">
        <v>12</v>
      </c>
      <c r="T24314">
        <v>4</v>
      </c>
      <c r="U24314">
        <v>16</v>
      </c>
    </row>
    <row r="24315" spans="1:21" x14ac:dyDescent="0.25">
      <c r="A24315" t="s">
        <v>105220</v>
      </c>
      <c r="B24315" t="s">
        <v>115</v>
      </c>
      <c r="C24315" t="s">
        <v>105221</v>
      </c>
      <c r="D24315" t="s">
        <v>90880</v>
      </c>
      <c r="E24315" t="s">
        <v>690</v>
      </c>
      <c r="F24315" t="s">
        <v>59246</v>
      </c>
      <c r="G24315" t="s">
        <v>27</v>
      </c>
      <c r="H24315" t="s">
        <v>27</v>
      </c>
      <c r="I24315" t="s">
        <v>59246</v>
      </c>
      <c r="J24315" t="s">
        <v>105222</v>
      </c>
      <c r="K24315" t="s">
        <v>27</v>
      </c>
      <c r="L24315" t="s">
        <v>33</v>
      </c>
      <c r="M24315">
        <v>290</v>
      </c>
      <c r="N24315">
        <v>3</v>
      </c>
      <c r="O24315">
        <v>0</v>
      </c>
      <c r="P24315">
        <v>47</v>
      </c>
      <c r="Q24315">
        <v>39</v>
      </c>
      <c r="S24315">
        <v>14</v>
      </c>
      <c r="T24315">
        <v>13</v>
      </c>
      <c r="U24315">
        <v>52</v>
      </c>
    </row>
    <row r="24316" spans="1:21" x14ac:dyDescent="0.25">
      <c r="A24316" t="s">
        <v>113297</v>
      </c>
      <c r="B24316" t="s">
        <v>115</v>
      </c>
      <c r="C24316" t="s">
        <v>113298</v>
      </c>
      <c r="D24316" t="s">
        <v>113299</v>
      </c>
      <c r="E24316" t="s">
        <v>64</v>
      </c>
      <c r="F24316" t="s">
        <v>59246</v>
      </c>
      <c r="G24316" t="s">
        <v>27</v>
      </c>
      <c r="H24316" t="s">
        <v>27</v>
      </c>
      <c r="I24316" t="s">
        <v>59246</v>
      </c>
      <c r="J24316" t="s">
        <v>113300</v>
      </c>
      <c r="K24316" t="s">
        <v>27</v>
      </c>
      <c r="L24316" t="s">
        <v>33</v>
      </c>
      <c r="M24316">
        <v>3664</v>
      </c>
      <c r="N24316">
        <v>15</v>
      </c>
      <c r="O24316">
        <v>3</v>
      </c>
      <c r="P24316">
        <v>730</v>
      </c>
      <c r="Q24316">
        <v>30</v>
      </c>
      <c r="S24316">
        <v>125</v>
      </c>
      <c r="T24316">
        <v>0</v>
      </c>
      <c r="U24316">
        <v>0</v>
      </c>
    </row>
    <row r="24317" spans="1:21" x14ac:dyDescent="0.25">
      <c r="A24317" t="s">
        <v>22796</v>
      </c>
      <c r="B24317" t="s">
        <v>115</v>
      </c>
      <c r="C24317" t="s">
        <v>22797</v>
      </c>
      <c r="D24317" t="s">
        <v>22798</v>
      </c>
      <c r="E24317" t="s">
        <v>27</v>
      </c>
      <c r="F24317" t="s">
        <v>59246</v>
      </c>
      <c r="G24317" t="s">
        <v>7031</v>
      </c>
      <c r="H24317" t="s">
        <v>27</v>
      </c>
      <c r="I24317" t="s">
        <v>59246</v>
      </c>
      <c r="J24317" t="s">
        <v>27</v>
      </c>
      <c r="K24317" t="s">
        <v>227</v>
      </c>
      <c r="L24317" t="s">
        <v>104</v>
      </c>
      <c r="M24317">
        <v>1639999961853</v>
      </c>
      <c r="N24317">
        <v>0</v>
      </c>
      <c r="O24317">
        <v>0</v>
      </c>
      <c r="P24317">
        <v>40999999046326</v>
      </c>
      <c r="Q24317">
        <v>40999999046326</v>
      </c>
      <c r="S24317">
        <v>0</v>
      </c>
      <c r="T24317">
        <v>0</v>
      </c>
      <c r="U24317">
        <v>0</v>
      </c>
    </row>
    <row r="24318" spans="1:21" x14ac:dyDescent="0.25">
      <c r="A24318" t="s">
        <v>99058</v>
      </c>
      <c r="B24318" t="s">
        <v>115</v>
      </c>
      <c r="C24318" t="s">
        <v>99059</v>
      </c>
      <c r="D24318" t="s">
        <v>163516</v>
      </c>
      <c r="E24318" t="s">
        <v>64</v>
      </c>
      <c r="F24318" t="s">
        <v>191457</v>
      </c>
      <c r="G24318" t="s">
        <v>176484</v>
      </c>
      <c r="H24318" t="s">
        <v>153982</v>
      </c>
      <c r="I24318" t="s">
        <v>59246</v>
      </c>
      <c r="J24318" t="s">
        <v>99060</v>
      </c>
      <c r="K24318" t="s">
        <v>60</v>
      </c>
      <c r="L24318" t="s">
        <v>61</v>
      </c>
      <c r="M24318">
        <v>3620</v>
      </c>
      <c r="N24318">
        <v>150</v>
      </c>
      <c r="O24318">
        <v>3</v>
      </c>
      <c r="P24318">
        <v>730</v>
      </c>
      <c r="Q24318">
        <v>30</v>
      </c>
      <c r="R24318">
        <v>30</v>
      </c>
      <c r="S24318">
        <v>125</v>
      </c>
      <c r="T24318">
        <v>0</v>
      </c>
      <c r="U24318">
        <v>0</v>
      </c>
    </row>
    <row r="24319" spans="1:21" x14ac:dyDescent="0.25">
      <c r="A24319" t="s">
        <v>37725</v>
      </c>
      <c r="B24319" t="s">
        <v>115</v>
      </c>
      <c r="C24319" t="s">
        <v>37726</v>
      </c>
      <c r="D24319" t="s">
        <v>37727</v>
      </c>
      <c r="E24319" t="s">
        <v>64</v>
      </c>
      <c r="F24319" t="s">
        <v>59246</v>
      </c>
      <c r="G24319" t="s">
        <v>27</v>
      </c>
      <c r="H24319" t="s">
        <v>27</v>
      </c>
      <c r="I24319" t="s">
        <v>59246</v>
      </c>
      <c r="J24319" t="s">
        <v>37728</v>
      </c>
      <c r="K24319" t="s">
        <v>27</v>
      </c>
      <c r="L24319" t="s">
        <v>33</v>
      </c>
      <c r="M24319">
        <v>3600</v>
      </c>
      <c r="N24319">
        <v>13</v>
      </c>
      <c r="O24319">
        <v>2</v>
      </c>
      <c r="P24319">
        <v>730</v>
      </c>
      <c r="Q24319">
        <v>30</v>
      </c>
      <c r="S24319">
        <v>125</v>
      </c>
    </row>
    <row r="24320" spans="1:21" x14ac:dyDescent="0.25">
      <c r="A24320" t="s">
        <v>142513</v>
      </c>
      <c r="B24320" t="s">
        <v>115</v>
      </c>
      <c r="C24320" t="s">
        <v>142514</v>
      </c>
      <c r="D24320" t="s">
        <v>163517</v>
      </c>
      <c r="E24320" t="s">
        <v>64</v>
      </c>
      <c r="F24320" t="s">
        <v>59246</v>
      </c>
      <c r="G24320" t="s">
        <v>27</v>
      </c>
      <c r="H24320" t="s">
        <v>27</v>
      </c>
      <c r="I24320" t="s">
        <v>59246</v>
      </c>
      <c r="J24320" t="s">
        <v>142515</v>
      </c>
      <c r="K24320" t="s">
        <v>27</v>
      </c>
      <c r="L24320" t="s">
        <v>33</v>
      </c>
      <c r="M24320">
        <v>3600</v>
      </c>
      <c r="N24320">
        <v>13</v>
      </c>
      <c r="O24320">
        <v>2</v>
      </c>
      <c r="P24320">
        <v>730</v>
      </c>
      <c r="Q24320">
        <v>30</v>
      </c>
      <c r="S24320">
        <v>125</v>
      </c>
    </row>
    <row r="24321" spans="1:21" x14ac:dyDescent="0.25">
      <c r="A24321" t="s">
        <v>15802</v>
      </c>
      <c r="B24321" t="s">
        <v>115</v>
      </c>
      <c r="C24321" t="s">
        <v>15803</v>
      </c>
      <c r="D24321" t="s">
        <v>15791</v>
      </c>
      <c r="E24321" t="s">
        <v>27</v>
      </c>
      <c r="F24321" t="s">
        <v>59246</v>
      </c>
      <c r="G24321" t="s">
        <v>27</v>
      </c>
      <c r="H24321" t="s">
        <v>27</v>
      </c>
      <c r="I24321" t="s">
        <v>59246</v>
      </c>
      <c r="J24321" t="s">
        <v>15804</v>
      </c>
      <c r="K24321" t="s">
        <v>27</v>
      </c>
      <c r="L24321" t="s">
        <v>33</v>
      </c>
      <c r="M24321">
        <v>3600</v>
      </c>
      <c r="N24321">
        <v>13</v>
      </c>
      <c r="O24321">
        <v>2</v>
      </c>
      <c r="P24321">
        <v>730</v>
      </c>
      <c r="Q24321">
        <v>30</v>
      </c>
      <c r="S24321">
        <v>125</v>
      </c>
    </row>
    <row r="24322" spans="1:21" x14ac:dyDescent="0.25">
      <c r="A24322" t="s">
        <v>22095</v>
      </c>
      <c r="B24322" t="s">
        <v>115</v>
      </c>
      <c r="C24322" t="s">
        <v>22096</v>
      </c>
      <c r="D24322" t="s">
        <v>158979</v>
      </c>
      <c r="E24322" t="s">
        <v>27</v>
      </c>
      <c r="F24322" t="s">
        <v>59246</v>
      </c>
      <c r="G24322" t="s">
        <v>27</v>
      </c>
      <c r="H24322" t="s">
        <v>191458</v>
      </c>
      <c r="I24322" t="s">
        <v>59246</v>
      </c>
      <c r="J24322" t="s">
        <v>22097</v>
      </c>
      <c r="K24322" t="s">
        <v>27</v>
      </c>
      <c r="L24322" t="s">
        <v>33</v>
      </c>
      <c r="M24322">
        <v>180</v>
      </c>
      <c r="N24322">
        <v>5</v>
      </c>
      <c r="O24322">
        <v>1</v>
      </c>
      <c r="P24322">
        <v>20</v>
      </c>
      <c r="Q24322">
        <v>13</v>
      </c>
      <c r="S24322">
        <v>9</v>
      </c>
      <c r="T24322">
        <v>10</v>
      </c>
      <c r="U24322">
        <v>4</v>
      </c>
    </row>
    <row r="24323" spans="1:21" x14ac:dyDescent="0.25">
      <c r="A24323" t="s">
        <v>75699</v>
      </c>
      <c r="B24323" t="s">
        <v>115</v>
      </c>
      <c r="C24323" t="s">
        <v>75700</v>
      </c>
      <c r="D24323" t="s">
        <v>75643</v>
      </c>
      <c r="E24323" t="s">
        <v>70</v>
      </c>
      <c r="F24323" t="s">
        <v>59246</v>
      </c>
      <c r="G24323" t="s">
        <v>180616</v>
      </c>
      <c r="H24323" t="s">
        <v>27</v>
      </c>
      <c r="I24323" t="s">
        <v>59246</v>
      </c>
      <c r="J24323" t="s">
        <v>75701</v>
      </c>
      <c r="K24323" t="s">
        <v>540</v>
      </c>
      <c r="L24323" t="s">
        <v>104</v>
      </c>
      <c r="M24323">
        <v>3550</v>
      </c>
      <c r="N24323">
        <v>355</v>
      </c>
      <c r="O24323">
        <v>249</v>
      </c>
      <c r="P24323">
        <v>30</v>
      </c>
      <c r="Q24323">
        <v>30</v>
      </c>
      <c r="S24323">
        <v>58</v>
      </c>
      <c r="T24323">
        <v>7</v>
      </c>
      <c r="U24323">
        <v>28</v>
      </c>
    </row>
    <row r="24324" spans="1:21" x14ac:dyDescent="0.25">
      <c r="A24324" t="s">
        <v>131461</v>
      </c>
      <c r="B24324" t="s">
        <v>115</v>
      </c>
      <c r="C24324" t="s">
        <v>131462</v>
      </c>
      <c r="D24324" t="s">
        <v>155587</v>
      </c>
      <c r="E24324" t="s">
        <v>27</v>
      </c>
      <c r="F24324" t="s">
        <v>59246</v>
      </c>
      <c r="G24324" t="s">
        <v>178019</v>
      </c>
      <c r="H24324" t="s">
        <v>27</v>
      </c>
      <c r="I24324" t="s">
        <v>59246</v>
      </c>
      <c r="J24324" t="s">
        <v>131463</v>
      </c>
      <c r="K24324" t="s">
        <v>103</v>
      </c>
      <c r="L24324" t="s">
        <v>104</v>
      </c>
      <c r="M24324">
        <v>3840</v>
      </c>
      <c r="N24324">
        <v>350</v>
      </c>
      <c r="O24324">
        <v>52</v>
      </c>
      <c r="P24324">
        <v>0</v>
      </c>
      <c r="Q24324">
        <v>0</v>
      </c>
      <c r="S24324">
        <v>160</v>
      </c>
      <c r="T24324">
        <v>10</v>
      </c>
      <c r="U24324">
        <v>4</v>
      </c>
    </row>
    <row r="24325" spans="1:21" x14ac:dyDescent="0.25">
      <c r="A24325" t="s">
        <v>55257</v>
      </c>
      <c r="B24325" t="s">
        <v>115</v>
      </c>
      <c r="C24325" t="s">
        <v>55258</v>
      </c>
      <c r="D24325" t="s">
        <v>55259</v>
      </c>
      <c r="E24325" t="s">
        <v>27</v>
      </c>
      <c r="F24325" t="s">
        <v>59246</v>
      </c>
      <c r="G24325" t="s">
        <v>27</v>
      </c>
      <c r="H24325" t="s">
        <v>27</v>
      </c>
      <c r="I24325" t="s">
        <v>59246</v>
      </c>
      <c r="J24325" t="s">
        <v>55260</v>
      </c>
      <c r="K24325" t="s">
        <v>27</v>
      </c>
      <c r="L24325" t="s">
        <v>33</v>
      </c>
      <c r="M24325">
        <v>164</v>
      </c>
      <c r="N24325">
        <v>0</v>
      </c>
      <c r="O24325">
        <v>0</v>
      </c>
      <c r="P24325">
        <v>41</v>
      </c>
      <c r="Q24325">
        <v>41</v>
      </c>
      <c r="S24325">
        <v>0</v>
      </c>
      <c r="T24325">
        <v>0</v>
      </c>
      <c r="U24325">
        <v>0</v>
      </c>
    </row>
    <row r="24326" spans="1:21" x14ac:dyDescent="0.25">
      <c r="A24326" t="s">
        <v>59577</v>
      </c>
      <c r="B24326" t="s">
        <v>115</v>
      </c>
      <c r="C24326" t="s">
        <v>59578</v>
      </c>
      <c r="D24326" t="s">
        <v>163518</v>
      </c>
      <c r="E24326" t="s">
        <v>1935</v>
      </c>
      <c r="F24326" t="s">
        <v>191459</v>
      </c>
      <c r="G24326" t="s">
        <v>180380</v>
      </c>
      <c r="H24326" t="s">
        <v>27</v>
      </c>
      <c r="I24326" t="s">
        <v>59246</v>
      </c>
      <c r="J24326" t="s">
        <v>59579</v>
      </c>
      <c r="K24326" t="s">
        <v>38</v>
      </c>
      <c r="L24326" t="s">
        <v>39</v>
      </c>
      <c r="M24326">
        <v>120</v>
      </c>
      <c r="N24326">
        <v>0</v>
      </c>
      <c r="O24326">
        <v>0</v>
      </c>
      <c r="P24326">
        <v>30</v>
      </c>
      <c r="Q24326">
        <v>30</v>
      </c>
      <c r="S24326">
        <v>0</v>
      </c>
      <c r="T24326">
        <v>0</v>
      </c>
      <c r="U24326">
        <v>0</v>
      </c>
    </row>
    <row r="24327" spans="1:21" x14ac:dyDescent="0.25">
      <c r="A24327" t="s">
        <v>31183</v>
      </c>
      <c r="B24327" t="s">
        <v>115</v>
      </c>
      <c r="C24327" t="s">
        <v>31184</v>
      </c>
      <c r="D24327" t="s">
        <v>31140</v>
      </c>
      <c r="E24327" t="s">
        <v>4307</v>
      </c>
      <c r="F24327" t="s">
        <v>59246</v>
      </c>
      <c r="G24327" t="s">
        <v>27</v>
      </c>
      <c r="H24327" t="s">
        <v>27</v>
      </c>
      <c r="I24327" t="s">
        <v>59246</v>
      </c>
      <c r="J24327" t="s">
        <v>27</v>
      </c>
      <c r="K24327" t="s">
        <v>27</v>
      </c>
      <c r="L24327" t="s">
        <v>33</v>
      </c>
      <c r="M24327">
        <v>4350</v>
      </c>
      <c r="N24327">
        <v>120</v>
      </c>
      <c r="O24327">
        <v>13</v>
      </c>
      <c r="P24327">
        <v>690</v>
      </c>
      <c r="Q24327">
        <v>20</v>
      </c>
      <c r="S24327">
        <v>110</v>
      </c>
      <c r="T24327">
        <v>28</v>
      </c>
      <c r="U24327">
        <v>112</v>
      </c>
    </row>
    <row r="24328" spans="1:21" x14ac:dyDescent="0.25">
      <c r="A24328" t="s">
        <v>18404</v>
      </c>
      <c r="B24328" t="s">
        <v>115</v>
      </c>
      <c r="C24328" t="s">
        <v>18405</v>
      </c>
      <c r="D24328" t="s">
        <v>18406</v>
      </c>
      <c r="E24328" t="s">
        <v>27</v>
      </c>
      <c r="F24328" t="s">
        <v>59246</v>
      </c>
      <c r="G24328" t="s">
        <v>27</v>
      </c>
      <c r="H24328" t="s">
        <v>27</v>
      </c>
      <c r="I24328" t="s">
        <v>59246</v>
      </c>
      <c r="J24328" t="s">
        <v>18407</v>
      </c>
      <c r="K24328" t="s">
        <v>27</v>
      </c>
      <c r="L24328" t="s">
        <v>33</v>
      </c>
      <c r="M24328">
        <v>3500</v>
      </c>
      <c r="N24328">
        <v>140</v>
      </c>
      <c r="O24328">
        <v>60</v>
      </c>
      <c r="P24328">
        <v>130</v>
      </c>
      <c r="Q24328">
        <v>0</v>
      </c>
      <c r="S24328">
        <v>180</v>
      </c>
      <c r="T24328">
        <v>0</v>
      </c>
      <c r="U24328">
        <v>0</v>
      </c>
    </row>
    <row r="24329" spans="1:21" x14ac:dyDescent="0.25">
      <c r="A24329" t="s">
        <v>41014</v>
      </c>
      <c r="B24329" t="s">
        <v>115</v>
      </c>
      <c r="C24329" t="s">
        <v>41015</v>
      </c>
      <c r="D24329" t="s">
        <v>40982</v>
      </c>
      <c r="E24329" t="s">
        <v>41016</v>
      </c>
      <c r="F24329" t="s">
        <v>182027</v>
      </c>
      <c r="G24329" t="s">
        <v>177792</v>
      </c>
      <c r="H24329" t="s">
        <v>191460</v>
      </c>
      <c r="I24329" t="s">
        <v>182017</v>
      </c>
      <c r="J24329" t="s">
        <v>41017</v>
      </c>
      <c r="K24329" t="s">
        <v>115</v>
      </c>
      <c r="L24329" t="s">
        <v>95</v>
      </c>
      <c r="M24329">
        <v>260</v>
      </c>
      <c r="N24329">
        <v>2</v>
      </c>
      <c r="O24329">
        <v>0</v>
      </c>
      <c r="P24329">
        <v>30</v>
      </c>
      <c r="Q24329">
        <v>8</v>
      </c>
      <c r="R24329">
        <v>28</v>
      </c>
      <c r="S24329">
        <v>16</v>
      </c>
      <c r="T24329">
        <v>75</v>
      </c>
      <c r="U24329">
        <v>3</v>
      </c>
    </row>
    <row r="24330" spans="1:21" x14ac:dyDescent="0.25">
      <c r="A24330" t="s">
        <v>110152</v>
      </c>
      <c r="B24330" t="s">
        <v>115</v>
      </c>
      <c r="C24330" t="s">
        <v>110153</v>
      </c>
      <c r="D24330" t="s">
        <v>110154</v>
      </c>
      <c r="E24330" t="s">
        <v>27</v>
      </c>
      <c r="F24330" t="s">
        <v>191461</v>
      </c>
      <c r="G24330" t="s">
        <v>182086</v>
      </c>
      <c r="H24330" t="s">
        <v>27</v>
      </c>
      <c r="I24330" t="s">
        <v>27</v>
      </c>
      <c r="J24330" t="s">
        <v>110155</v>
      </c>
      <c r="K24330" t="s">
        <v>38</v>
      </c>
      <c r="L24330" t="s">
        <v>39</v>
      </c>
      <c r="M24330">
        <v>2600</v>
      </c>
      <c r="N24330">
        <v>80</v>
      </c>
      <c r="O24330">
        <v>22</v>
      </c>
      <c r="P24330">
        <v>380</v>
      </c>
      <c r="Q24330">
        <v>38</v>
      </c>
      <c r="S24330">
        <v>87</v>
      </c>
      <c r="T24330">
        <v>10</v>
      </c>
      <c r="U24330">
        <v>4</v>
      </c>
    </row>
    <row r="24331" spans="1:21" x14ac:dyDescent="0.25">
      <c r="A24331" t="s">
        <v>55752</v>
      </c>
      <c r="B24331" t="s">
        <v>115</v>
      </c>
      <c r="C24331" t="s">
        <v>55753</v>
      </c>
      <c r="D24331" t="s">
        <v>156480</v>
      </c>
      <c r="E24331" t="s">
        <v>27</v>
      </c>
      <c r="F24331" t="s">
        <v>27</v>
      </c>
      <c r="G24331" t="s">
        <v>156480</v>
      </c>
      <c r="H24331" t="s">
        <v>27</v>
      </c>
      <c r="I24331" t="s">
        <v>27</v>
      </c>
      <c r="J24331" t="s">
        <v>55754</v>
      </c>
      <c r="K24331" t="s">
        <v>419</v>
      </c>
      <c r="L24331" t="s">
        <v>39</v>
      </c>
      <c r="M24331">
        <v>1680</v>
      </c>
      <c r="N24331">
        <v>4</v>
      </c>
      <c r="O24331">
        <v>1</v>
      </c>
      <c r="P24331">
        <v>370</v>
      </c>
      <c r="Q24331">
        <v>1</v>
      </c>
      <c r="S24331">
        <v>42</v>
      </c>
      <c r="T24331">
        <v>17</v>
      </c>
      <c r="U24331">
        <v>68</v>
      </c>
    </row>
    <row r="24332" spans="1:21" x14ac:dyDescent="0.25">
      <c r="A24332" t="s">
        <v>82147</v>
      </c>
      <c r="B24332" t="s">
        <v>115</v>
      </c>
      <c r="C24332" t="s">
        <v>82148</v>
      </c>
      <c r="D24332" t="s">
        <v>82149</v>
      </c>
      <c r="E24332" t="s">
        <v>27</v>
      </c>
      <c r="F24332" t="s">
        <v>27</v>
      </c>
      <c r="G24332" t="s">
        <v>27</v>
      </c>
      <c r="H24332" t="s">
        <v>27</v>
      </c>
      <c r="I24332" t="s">
        <v>27</v>
      </c>
      <c r="J24332" t="s">
        <v>82150</v>
      </c>
      <c r="K24332" t="s">
        <v>27</v>
      </c>
      <c r="L24332" t="s">
        <v>33</v>
      </c>
      <c r="M24332">
        <v>2120</v>
      </c>
      <c r="N24332">
        <v>155</v>
      </c>
      <c r="O24332">
        <v>93</v>
      </c>
      <c r="P24332">
        <v>5</v>
      </c>
      <c r="Q24332">
        <v>5</v>
      </c>
      <c r="S24332">
        <v>165</v>
      </c>
      <c r="T24332">
        <v>38</v>
      </c>
      <c r="U24332">
        <v>152</v>
      </c>
    </row>
    <row r="24333" spans="1:21" x14ac:dyDescent="0.25">
      <c r="A24333" t="s">
        <v>13761</v>
      </c>
      <c r="B24333" t="s">
        <v>115</v>
      </c>
      <c r="C24333" t="s">
        <v>13762</v>
      </c>
      <c r="D24333" t="s">
        <v>13763</v>
      </c>
      <c r="E24333" t="s">
        <v>27</v>
      </c>
      <c r="F24333" t="s">
        <v>27</v>
      </c>
      <c r="G24333" t="s">
        <v>27</v>
      </c>
      <c r="H24333" t="s">
        <v>27</v>
      </c>
      <c r="I24333" t="s">
        <v>27</v>
      </c>
      <c r="J24333" t="s">
        <v>13764</v>
      </c>
      <c r="K24333" t="s">
        <v>27</v>
      </c>
      <c r="L24333" t="s">
        <v>33</v>
      </c>
      <c r="M24333">
        <v>2120</v>
      </c>
      <c r="N24333">
        <v>155</v>
      </c>
      <c r="O24333">
        <v>93</v>
      </c>
      <c r="P24333">
        <v>5</v>
      </c>
      <c r="Q24333">
        <v>5</v>
      </c>
      <c r="S24333">
        <v>165</v>
      </c>
      <c r="T24333">
        <v>38</v>
      </c>
      <c r="U24333">
        <v>152</v>
      </c>
    </row>
    <row r="24334" spans="1:21" x14ac:dyDescent="0.25">
      <c r="A24334" t="s">
        <v>108428</v>
      </c>
      <c r="B24334" t="s">
        <v>115</v>
      </c>
      <c r="C24334" t="s">
        <v>108429</v>
      </c>
      <c r="D24334" t="s">
        <v>163519</v>
      </c>
      <c r="E24334" t="s">
        <v>27</v>
      </c>
      <c r="F24334" t="s">
        <v>27</v>
      </c>
      <c r="G24334" t="s">
        <v>27</v>
      </c>
      <c r="H24334" t="s">
        <v>27</v>
      </c>
      <c r="I24334" t="s">
        <v>27</v>
      </c>
      <c r="J24334" t="s">
        <v>108430</v>
      </c>
      <c r="K24334" t="s">
        <v>27</v>
      </c>
      <c r="L24334" t="s">
        <v>33</v>
      </c>
      <c r="M24334">
        <v>2660</v>
      </c>
      <c r="N24334">
        <v>206</v>
      </c>
      <c r="O24334">
        <v>1457</v>
      </c>
      <c r="P24334">
        <v>9</v>
      </c>
      <c r="Q24334">
        <v>46</v>
      </c>
      <c r="S24334">
        <v>191</v>
      </c>
      <c r="T24334">
        <v>49</v>
      </c>
      <c r="U24334">
        <v>196</v>
      </c>
    </row>
    <row r="24335" spans="1:21" x14ac:dyDescent="0.25">
      <c r="A24335" t="s">
        <v>108386</v>
      </c>
      <c r="B24335" t="s">
        <v>115</v>
      </c>
      <c r="C24335" t="s">
        <v>108387</v>
      </c>
      <c r="D24335" t="s">
        <v>108388</v>
      </c>
      <c r="E24335" t="s">
        <v>27</v>
      </c>
      <c r="F24335" t="s">
        <v>27</v>
      </c>
      <c r="G24335" t="s">
        <v>27</v>
      </c>
      <c r="H24335" t="s">
        <v>27</v>
      </c>
      <c r="I24335" t="s">
        <v>27</v>
      </c>
      <c r="J24335" t="s">
        <v>108389</v>
      </c>
      <c r="K24335" t="s">
        <v>27</v>
      </c>
      <c r="L24335" t="s">
        <v>33</v>
      </c>
      <c r="M24335">
        <v>2650</v>
      </c>
      <c r="N24335">
        <v>205</v>
      </c>
      <c r="O24335">
        <v>1457</v>
      </c>
      <c r="P24335">
        <v>9</v>
      </c>
      <c r="Q24335">
        <v>46</v>
      </c>
      <c r="R24335">
        <v>10</v>
      </c>
      <c r="S24335">
        <v>191</v>
      </c>
      <c r="T24335">
        <v>4</v>
      </c>
      <c r="U24335">
        <v>16</v>
      </c>
    </row>
    <row r="24336" spans="1:21" x14ac:dyDescent="0.25">
      <c r="A24336" t="s">
        <v>35969</v>
      </c>
      <c r="B24336" t="s">
        <v>115</v>
      </c>
      <c r="C24336" t="s">
        <v>35970</v>
      </c>
      <c r="D24336" t="s">
        <v>163520</v>
      </c>
      <c r="E24336" t="s">
        <v>27</v>
      </c>
      <c r="F24336" t="s">
        <v>191462</v>
      </c>
      <c r="G24336" t="s">
        <v>178568</v>
      </c>
      <c r="H24336" t="s">
        <v>27</v>
      </c>
      <c r="I24336" t="s">
        <v>27</v>
      </c>
      <c r="J24336" t="s">
        <v>35971</v>
      </c>
      <c r="K24336" t="s">
        <v>221</v>
      </c>
      <c r="L24336" t="s">
        <v>39</v>
      </c>
      <c r="M24336">
        <v>2450</v>
      </c>
      <c r="N24336">
        <v>53</v>
      </c>
      <c r="O24336">
        <v>20</v>
      </c>
      <c r="P24336">
        <v>367</v>
      </c>
      <c r="Q24336">
        <v>53</v>
      </c>
      <c r="S24336">
        <v>100</v>
      </c>
      <c r="T24336">
        <v>12</v>
      </c>
      <c r="U24336">
        <v>48</v>
      </c>
    </row>
    <row r="24337" spans="1:21" x14ac:dyDescent="0.25">
      <c r="A24337" t="s">
        <v>56966</v>
      </c>
      <c r="B24337" t="s">
        <v>115</v>
      </c>
      <c r="C24337" t="s">
        <v>56967</v>
      </c>
      <c r="D24337" t="s">
        <v>163521</v>
      </c>
      <c r="E24337" t="s">
        <v>27</v>
      </c>
      <c r="F24337" t="s">
        <v>191462</v>
      </c>
      <c r="G24337" t="s">
        <v>178568</v>
      </c>
      <c r="H24337" t="s">
        <v>27</v>
      </c>
      <c r="I24337" t="s">
        <v>27</v>
      </c>
      <c r="J24337" t="s">
        <v>56968</v>
      </c>
      <c r="K24337" t="s">
        <v>304</v>
      </c>
      <c r="L24337" t="s">
        <v>39</v>
      </c>
      <c r="M24337">
        <v>2230</v>
      </c>
      <c r="N24337">
        <v>33</v>
      </c>
      <c r="O24337">
        <v>20</v>
      </c>
      <c r="P24337">
        <v>370</v>
      </c>
      <c r="Q24337">
        <v>53</v>
      </c>
      <c r="S24337">
        <v>110</v>
      </c>
      <c r="T24337">
        <v>10</v>
      </c>
      <c r="U24337">
        <v>4</v>
      </c>
    </row>
    <row r="24338" spans="1:21" x14ac:dyDescent="0.25">
      <c r="A24338" t="s">
        <v>19036</v>
      </c>
      <c r="B24338" t="s">
        <v>115</v>
      </c>
      <c r="C24338" t="s">
        <v>19037</v>
      </c>
      <c r="D24338" t="s">
        <v>163522</v>
      </c>
      <c r="E24338" t="s">
        <v>27</v>
      </c>
      <c r="F24338" t="s">
        <v>191462</v>
      </c>
      <c r="G24338" t="s">
        <v>178568</v>
      </c>
      <c r="H24338" t="s">
        <v>27</v>
      </c>
      <c r="I24338" t="s">
        <v>27</v>
      </c>
      <c r="J24338" t="s">
        <v>19038</v>
      </c>
      <c r="K24338" t="s">
        <v>540</v>
      </c>
      <c r="L24338" t="s">
        <v>104</v>
      </c>
      <c r="M24338">
        <v>2430</v>
      </c>
      <c r="N24338">
        <v>95</v>
      </c>
      <c r="O24338">
        <v>63</v>
      </c>
      <c r="P24338">
        <v>297</v>
      </c>
      <c r="Q24338">
        <v>37</v>
      </c>
      <c r="S24338">
        <v>973</v>
      </c>
      <c r="T24338">
        <v>118</v>
      </c>
      <c r="U24338">
        <v>472</v>
      </c>
    </row>
    <row r="24339" spans="1:21" x14ac:dyDescent="0.25">
      <c r="A24339" t="s">
        <v>131975</v>
      </c>
      <c r="B24339" t="s">
        <v>115</v>
      </c>
      <c r="C24339" t="s">
        <v>131976</v>
      </c>
      <c r="D24339" t="s">
        <v>163523</v>
      </c>
      <c r="E24339" t="s">
        <v>27</v>
      </c>
      <c r="F24339" t="s">
        <v>27</v>
      </c>
      <c r="G24339" t="s">
        <v>27</v>
      </c>
      <c r="H24339" t="s">
        <v>27</v>
      </c>
      <c r="I24339" t="s">
        <v>27</v>
      </c>
      <c r="J24339" t="s">
        <v>131977</v>
      </c>
      <c r="K24339" t="s">
        <v>27</v>
      </c>
      <c r="L24339" t="s">
        <v>33</v>
      </c>
      <c r="M24339">
        <v>4860</v>
      </c>
      <c r="N24339">
        <v>250</v>
      </c>
      <c r="O24339">
        <v>21</v>
      </c>
      <c r="P24339">
        <v>480</v>
      </c>
      <c r="Q24339">
        <v>370</v>
      </c>
      <c r="S24339">
        <v>140</v>
      </c>
    </row>
    <row r="24340" spans="1:21" x14ac:dyDescent="0.25">
      <c r="A24340" t="s">
        <v>133090</v>
      </c>
      <c r="B24340" t="s">
        <v>115</v>
      </c>
      <c r="C24340" t="s">
        <v>133091</v>
      </c>
      <c r="D24340" t="s">
        <v>133092</v>
      </c>
      <c r="E24340" t="s">
        <v>61867</v>
      </c>
      <c r="F24340" t="s">
        <v>39679</v>
      </c>
      <c r="G24340" t="s">
        <v>27</v>
      </c>
      <c r="H24340" t="s">
        <v>27</v>
      </c>
      <c r="I24340" t="s">
        <v>27</v>
      </c>
      <c r="J24340" t="s">
        <v>133093</v>
      </c>
      <c r="K24340" t="s">
        <v>27</v>
      </c>
      <c r="L24340" t="s">
        <v>33</v>
      </c>
      <c r="M24340">
        <v>4420</v>
      </c>
      <c r="N24340">
        <v>210</v>
      </c>
      <c r="O24340">
        <v>66</v>
      </c>
      <c r="P24340">
        <v>559</v>
      </c>
      <c r="Q24340">
        <v>318</v>
      </c>
      <c r="S24340">
        <v>60</v>
      </c>
    </row>
    <row r="24341" spans="1:21" x14ac:dyDescent="0.25">
      <c r="A24341" t="s">
        <v>37222</v>
      </c>
      <c r="B24341" t="s">
        <v>115</v>
      </c>
      <c r="C24341" t="s">
        <v>37223</v>
      </c>
      <c r="D24341" t="s">
        <v>37224</v>
      </c>
      <c r="E24341" t="s">
        <v>27</v>
      </c>
      <c r="F24341" t="s">
        <v>191463</v>
      </c>
      <c r="G24341" t="s">
        <v>27</v>
      </c>
      <c r="H24341" t="s">
        <v>191464</v>
      </c>
      <c r="I24341" t="s">
        <v>27</v>
      </c>
      <c r="J24341" t="s">
        <v>37225</v>
      </c>
      <c r="K24341" t="s">
        <v>27</v>
      </c>
      <c r="L24341" t="s">
        <v>33</v>
      </c>
      <c r="M24341">
        <v>3300</v>
      </c>
      <c r="N24341">
        <v>2</v>
      </c>
      <c r="O24341">
        <v>0</v>
      </c>
      <c r="P24341">
        <v>749</v>
      </c>
      <c r="Q24341">
        <v>729</v>
      </c>
      <c r="S24341">
        <v>45</v>
      </c>
      <c r="T24341">
        <v>22</v>
      </c>
      <c r="U24341">
        <v>88</v>
      </c>
    </row>
    <row r="24342" spans="1:21" x14ac:dyDescent="0.25">
      <c r="A24342" t="s">
        <v>85014</v>
      </c>
      <c r="B24342" t="s">
        <v>115</v>
      </c>
      <c r="C24342" t="s">
        <v>85015</v>
      </c>
      <c r="D24342" t="s">
        <v>163524</v>
      </c>
      <c r="E24342" t="s">
        <v>27</v>
      </c>
      <c r="F24342" t="s">
        <v>27</v>
      </c>
      <c r="G24342" t="s">
        <v>27</v>
      </c>
      <c r="H24342" t="s">
        <v>27</v>
      </c>
      <c r="I24342" t="s">
        <v>27</v>
      </c>
      <c r="J24342" t="s">
        <v>85016</v>
      </c>
      <c r="K24342" t="s">
        <v>27</v>
      </c>
      <c r="L24342" t="s">
        <v>33</v>
      </c>
      <c r="M24342">
        <v>4390</v>
      </c>
      <c r="N24342">
        <v>236</v>
      </c>
      <c r="O24342">
        <v>134</v>
      </c>
      <c r="P24342">
        <v>508</v>
      </c>
      <c r="Q24342">
        <v>188</v>
      </c>
      <c r="S24342">
        <v>72</v>
      </c>
    </row>
    <row r="24343" spans="1:21" x14ac:dyDescent="0.25">
      <c r="A24343" t="s">
        <v>9932</v>
      </c>
      <c r="B24343" t="s">
        <v>115</v>
      </c>
      <c r="C24343" t="s">
        <v>9933</v>
      </c>
      <c r="D24343" t="s">
        <v>163525</v>
      </c>
      <c r="E24343" t="s">
        <v>27</v>
      </c>
      <c r="F24343" t="s">
        <v>826</v>
      </c>
      <c r="G24343" t="s">
        <v>175562</v>
      </c>
      <c r="H24343" t="s">
        <v>27</v>
      </c>
      <c r="I24343" t="s">
        <v>27</v>
      </c>
      <c r="J24343" t="s">
        <v>9934</v>
      </c>
      <c r="K24343" t="s">
        <v>153</v>
      </c>
      <c r="L24343" t="s">
        <v>61</v>
      </c>
      <c r="M24343">
        <v>360</v>
      </c>
      <c r="N24343">
        <v>20</v>
      </c>
      <c r="O24343">
        <v>4</v>
      </c>
      <c r="P24343">
        <v>11</v>
      </c>
      <c r="Q24343">
        <v>5</v>
      </c>
      <c r="R24343">
        <v>8</v>
      </c>
      <c r="S24343">
        <v>30</v>
      </c>
      <c r="T24343">
        <v>1</v>
      </c>
      <c r="U24343">
        <v>4</v>
      </c>
    </row>
    <row r="24344" spans="1:21" x14ac:dyDescent="0.25">
      <c r="A24344" t="s">
        <v>142063</v>
      </c>
      <c r="B24344" t="s">
        <v>115</v>
      </c>
      <c r="C24344" t="s">
        <v>142064</v>
      </c>
      <c r="D24344" t="s">
        <v>163526</v>
      </c>
      <c r="E24344" t="s">
        <v>27</v>
      </c>
      <c r="F24344" t="s">
        <v>826</v>
      </c>
      <c r="G24344" t="s">
        <v>27</v>
      </c>
      <c r="H24344" t="s">
        <v>27</v>
      </c>
      <c r="I24344" t="s">
        <v>826</v>
      </c>
      <c r="J24344" t="s">
        <v>142065</v>
      </c>
      <c r="K24344" t="s">
        <v>27</v>
      </c>
      <c r="L24344" t="s">
        <v>33</v>
      </c>
      <c r="M24344">
        <v>550</v>
      </c>
      <c r="N24344">
        <v>0</v>
      </c>
      <c r="O24344">
        <v>0</v>
      </c>
      <c r="P24344">
        <v>38</v>
      </c>
      <c r="Q24344">
        <v>38</v>
      </c>
      <c r="S24344">
        <v>100</v>
      </c>
      <c r="T24344">
        <v>2</v>
      </c>
      <c r="U24344">
        <v>8</v>
      </c>
    </row>
    <row r="24345" spans="1:21" x14ac:dyDescent="0.25">
      <c r="A24345" t="s">
        <v>134149</v>
      </c>
      <c r="B24345" t="s">
        <v>115</v>
      </c>
      <c r="C24345" t="s">
        <v>134150</v>
      </c>
      <c r="D24345" t="s">
        <v>134123</v>
      </c>
      <c r="E24345" t="s">
        <v>27</v>
      </c>
      <c r="F24345" t="s">
        <v>826</v>
      </c>
      <c r="G24345" t="s">
        <v>27</v>
      </c>
      <c r="H24345" t="s">
        <v>27</v>
      </c>
      <c r="I24345" t="s">
        <v>27</v>
      </c>
      <c r="J24345" t="s">
        <v>134151</v>
      </c>
      <c r="K24345" t="s">
        <v>27</v>
      </c>
      <c r="L24345" t="s">
        <v>33</v>
      </c>
      <c r="M24345">
        <v>2820</v>
      </c>
      <c r="N24345">
        <v>10</v>
      </c>
      <c r="O24345">
        <v>2</v>
      </c>
      <c r="P24345">
        <v>580</v>
      </c>
      <c r="Q24345">
        <v>13</v>
      </c>
      <c r="R24345">
        <v>22</v>
      </c>
      <c r="S24345">
        <v>94</v>
      </c>
      <c r="T24345">
        <v>0</v>
      </c>
      <c r="U24345">
        <v>0</v>
      </c>
    </row>
    <row r="24346" spans="1:21" x14ac:dyDescent="0.25">
      <c r="A24346" t="s">
        <v>111147</v>
      </c>
      <c r="B24346" t="s">
        <v>115</v>
      </c>
      <c r="C24346" t="s">
        <v>111148</v>
      </c>
      <c r="D24346" t="s">
        <v>154191</v>
      </c>
      <c r="E24346" t="s">
        <v>70</v>
      </c>
      <c r="F24346" t="s">
        <v>191465</v>
      </c>
      <c r="G24346" t="s">
        <v>190718</v>
      </c>
      <c r="H24346" t="s">
        <v>189239</v>
      </c>
      <c r="I24346" t="s">
        <v>826</v>
      </c>
      <c r="J24346" t="s">
        <v>111149</v>
      </c>
      <c r="K24346" t="s">
        <v>395</v>
      </c>
      <c r="L24346" t="s">
        <v>39</v>
      </c>
      <c r="M24346">
        <v>2200</v>
      </c>
      <c r="N24346">
        <v>180</v>
      </c>
      <c r="O24346">
        <v>130</v>
      </c>
      <c r="P24346">
        <v>20</v>
      </c>
      <c r="Q24346">
        <v>20</v>
      </c>
      <c r="S24346">
        <v>130</v>
      </c>
      <c r="T24346">
        <v>48</v>
      </c>
      <c r="U24346">
        <v>192</v>
      </c>
    </row>
    <row r="24347" spans="1:21" x14ac:dyDescent="0.25">
      <c r="A24347" t="s">
        <v>81904</v>
      </c>
      <c r="B24347" t="s">
        <v>115</v>
      </c>
      <c r="C24347" t="s">
        <v>81905</v>
      </c>
      <c r="D24347" t="s">
        <v>150708</v>
      </c>
      <c r="E24347" t="s">
        <v>70</v>
      </c>
      <c r="F24347" t="s">
        <v>191465</v>
      </c>
      <c r="G24347" t="s">
        <v>180477</v>
      </c>
      <c r="H24347" t="s">
        <v>191466</v>
      </c>
      <c r="I24347" t="s">
        <v>826</v>
      </c>
      <c r="J24347" t="s">
        <v>81906</v>
      </c>
      <c r="K24347" t="s">
        <v>540</v>
      </c>
      <c r="L24347" t="s">
        <v>104</v>
      </c>
      <c r="M24347">
        <v>2580</v>
      </c>
      <c r="N24347">
        <v>200</v>
      </c>
      <c r="O24347">
        <v>120</v>
      </c>
      <c r="P24347">
        <v>5</v>
      </c>
      <c r="Q24347">
        <v>0</v>
      </c>
      <c r="S24347">
        <v>190</v>
      </c>
      <c r="T24347">
        <v>15</v>
      </c>
      <c r="U24347">
        <v>6</v>
      </c>
    </row>
    <row r="24348" spans="1:21" x14ac:dyDescent="0.25">
      <c r="A24348" t="s">
        <v>125298</v>
      </c>
      <c r="B24348" t="s">
        <v>115</v>
      </c>
      <c r="C24348" t="s">
        <v>125299</v>
      </c>
      <c r="D24348" t="s">
        <v>163527</v>
      </c>
      <c r="E24348" t="s">
        <v>27</v>
      </c>
      <c r="F24348" t="s">
        <v>826</v>
      </c>
      <c r="G24348" t="s">
        <v>27</v>
      </c>
      <c r="H24348" t="s">
        <v>27</v>
      </c>
      <c r="I24348" t="s">
        <v>826</v>
      </c>
      <c r="J24348" t="s">
        <v>125300</v>
      </c>
      <c r="K24348" t="s">
        <v>27</v>
      </c>
      <c r="L24348" t="s">
        <v>33</v>
      </c>
      <c r="M24348">
        <v>460</v>
      </c>
      <c r="N24348">
        <v>0</v>
      </c>
      <c r="O24348">
        <v>0</v>
      </c>
      <c r="P24348">
        <v>110</v>
      </c>
      <c r="Q24348">
        <v>110</v>
      </c>
      <c r="S24348">
        <v>0</v>
      </c>
    </row>
    <row r="24349" spans="1:21" x14ac:dyDescent="0.25">
      <c r="A24349" t="s">
        <v>143745</v>
      </c>
      <c r="B24349" t="s">
        <v>115</v>
      </c>
      <c r="C24349" t="s">
        <v>143746</v>
      </c>
      <c r="D24349" t="s">
        <v>163528</v>
      </c>
      <c r="E24349" t="s">
        <v>728</v>
      </c>
      <c r="F24349" t="s">
        <v>826</v>
      </c>
      <c r="G24349" t="s">
        <v>177200</v>
      </c>
      <c r="H24349" t="s">
        <v>191467</v>
      </c>
      <c r="I24349" t="s">
        <v>826</v>
      </c>
      <c r="J24349" t="s">
        <v>143747</v>
      </c>
      <c r="K24349" t="s">
        <v>390</v>
      </c>
      <c r="L24349" t="s">
        <v>39</v>
      </c>
      <c r="M24349">
        <v>1830</v>
      </c>
      <c r="N24349">
        <v>160</v>
      </c>
      <c r="O24349">
        <v>110</v>
      </c>
      <c r="P24349">
        <v>10</v>
      </c>
      <c r="Q24349">
        <v>8</v>
      </c>
      <c r="S24349">
        <v>85</v>
      </c>
      <c r="T24349">
        <v>33</v>
      </c>
      <c r="U24349">
        <v>132</v>
      </c>
    </row>
    <row r="24350" spans="1:21" x14ac:dyDescent="0.25">
      <c r="A24350" t="s">
        <v>137153</v>
      </c>
      <c r="B24350" t="s">
        <v>115</v>
      </c>
      <c r="C24350" t="s">
        <v>137154</v>
      </c>
      <c r="D24350" t="s">
        <v>163529</v>
      </c>
      <c r="E24350" t="s">
        <v>27</v>
      </c>
      <c r="F24350" t="s">
        <v>826</v>
      </c>
      <c r="G24350" t="s">
        <v>27</v>
      </c>
      <c r="H24350" t="s">
        <v>27</v>
      </c>
      <c r="I24350" t="s">
        <v>826</v>
      </c>
      <c r="J24350" t="s">
        <v>137155</v>
      </c>
      <c r="K24350" t="s">
        <v>27</v>
      </c>
      <c r="L24350" t="s">
        <v>33</v>
      </c>
      <c r="M24350">
        <v>1060</v>
      </c>
      <c r="N24350">
        <v>32</v>
      </c>
      <c r="O24350">
        <v>19</v>
      </c>
      <c r="P24350">
        <v>150</v>
      </c>
      <c r="Q24350">
        <v>140</v>
      </c>
      <c r="R24350">
        <v>16</v>
      </c>
      <c r="S24350">
        <v>29</v>
      </c>
      <c r="T24350">
        <v>1</v>
      </c>
      <c r="U24350">
        <v>4</v>
      </c>
    </row>
    <row r="24351" spans="1:21" x14ac:dyDescent="0.25">
      <c r="A24351" t="s">
        <v>145750</v>
      </c>
      <c r="B24351" t="s">
        <v>115</v>
      </c>
      <c r="C24351" t="s">
        <v>145751</v>
      </c>
      <c r="D24351" t="s">
        <v>151605</v>
      </c>
      <c r="E24351" t="s">
        <v>27</v>
      </c>
      <c r="F24351" t="s">
        <v>826</v>
      </c>
      <c r="G24351" t="s">
        <v>27</v>
      </c>
      <c r="H24351" t="s">
        <v>27</v>
      </c>
      <c r="I24351" t="s">
        <v>826</v>
      </c>
      <c r="J24351" t="s">
        <v>145752</v>
      </c>
      <c r="K24351" t="s">
        <v>27</v>
      </c>
      <c r="L24351" t="s">
        <v>33</v>
      </c>
      <c r="M24351">
        <v>3860</v>
      </c>
      <c r="N24351">
        <v>35</v>
      </c>
      <c r="O24351">
        <v>7</v>
      </c>
      <c r="P24351">
        <v>730</v>
      </c>
      <c r="Q24351">
        <v>11</v>
      </c>
      <c r="R24351">
        <v>55</v>
      </c>
      <c r="S24351">
        <v>130</v>
      </c>
      <c r="T24351">
        <v>58</v>
      </c>
      <c r="U24351">
        <v>232</v>
      </c>
    </row>
    <row r="24352" spans="1:21" x14ac:dyDescent="0.25">
      <c r="A24352" t="s">
        <v>53385</v>
      </c>
      <c r="B24352" t="s">
        <v>115</v>
      </c>
      <c r="C24352" t="s">
        <v>53386</v>
      </c>
      <c r="D24352" t="s">
        <v>163530</v>
      </c>
      <c r="E24352" t="s">
        <v>27</v>
      </c>
      <c r="F24352" t="s">
        <v>826</v>
      </c>
      <c r="G24352" t="s">
        <v>151370</v>
      </c>
      <c r="H24352" t="s">
        <v>191468</v>
      </c>
      <c r="I24352" t="s">
        <v>826</v>
      </c>
      <c r="J24352" t="s">
        <v>53387</v>
      </c>
      <c r="K24352" t="s">
        <v>956</v>
      </c>
      <c r="L24352" t="s">
        <v>61</v>
      </c>
      <c r="M24352">
        <v>3790</v>
      </c>
      <c r="N24352">
        <v>25</v>
      </c>
      <c r="O24352">
        <v>4</v>
      </c>
      <c r="P24352">
        <v>720</v>
      </c>
      <c r="Q24352">
        <v>9</v>
      </c>
      <c r="R24352">
        <v>75</v>
      </c>
      <c r="S24352">
        <v>130</v>
      </c>
      <c r="T24352">
        <v>0</v>
      </c>
      <c r="U24352">
        <v>0</v>
      </c>
    </row>
    <row r="24353" spans="1:21" x14ac:dyDescent="0.25">
      <c r="A24353" t="s">
        <v>53588</v>
      </c>
      <c r="B24353" t="s">
        <v>115</v>
      </c>
      <c r="C24353" t="s">
        <v>53589</v>
      </c>
      <c r="D24353" t="s">
        <v>152689</v>
      </c>
      <c r="E24353" t="s">
        <v>27</v>
      </c>
      <c r="F24353" t="s">
        <v>826</v>
      </c>
      <c r="G24353" t="s">
        <v>27</v>
      </c>
      <c r="H24353" t="s">
        <v>27</v>
      </c>
      <c r="I24353" t="s">
        <v>826</v>
      </c>
      <c r="J24353" t="s">
        <v>53590</v>
      </c>
      <c r="K24353" t="s">
        <v>27</v>
      </c>
      <c r="L24353" t="s">
        <v>33</v>
      </c>
      <c r="M24353">
        <v>3790</v>
      </c>
      <c r="N24353">
        <v>19</v>
      </c>
      <c r="O24353">
        <v>6</v>
      </c>
      <c r="P24353">
        <v>800</v>
      </c>
      <c r="Q24353">
        <v>6</v>
      </c>
      <c r="S24353">
        <v>88</v>
      </c>
    </row>
    <row r="24354" spans="1:21" x14ac:dyDescent="0.25">
      <c r="A24354" t="s">
        <v>95215</v>
      </c>
      <c r="B24354" t="s">
        <v>115</v>
      </c>
      <c r="C24354" t="s">
        <v>95216</v>
      </c>
      <c r="D24354" t="s">
        <v>95217</v>
      </c>
      <c r="E24354" t="s">
        <v>27</v>
      </c>
      <c r="F24354" t="s">
        <v>826</v>
      </c>
      <c r="G24354" t="s">
        <v>176498</v>
      </c>
      <c r="H24354" t="s">
        <v>27</v>
      </c>
      <c r="I24354" t="s">
        <v>826</v>
      </c>
      <c r="J24354" t="s">
        <v>27</v>
      </c>
      <c r="K24354" t="s">
        <v>186</v>
      </c>
      <c r="L24354" t="s">
        <v>104</v>
      </c>
      <c r="M24354">
        <v>4020</v>
      </c>
      <c r="N24354">
        <v>300</v>
      </c>
      <c r="O24354">
        <v>200</v>
      </c>
      <c r="P24354">
        <v>0</v>
      </c>
      <c r="Q24354">
        <v>0</v>
      </c>
      <c r="S24354">
        <v>320</v>
      </c>
      <c r="T24354">
        <v>16</v>
      </c>
      <c r="U24354">
        <v>64</v>
      </c>
    </row>
    <row r="24355" spans="1:21" x14ac:dyDescent="0.25">
      <c r="A24355" t="s">
        <v>129244</v>
      </c>
      <c r="B24355" t="s">
        <v>115</v>
      </c>
      <c r="C24355" t="s">
        <v>129245</v>
      </c>
      <c r="D24355" t="s">
        <v>160172</v>
      </c>
      <c r="E24355" t="s">
        <v>27</v>
      </c>
      <c r="F24355" t="s">
        <v>826</v>
      </c>
      <c r="G24355" t="s">
        <v>27</v>
      </c>
      <c r="H24355" t="s">
        <v>27</v>
      </c>
      <c r="I24355" t="s">
        <v>826</v>
      </c>
      <c r="J24355" t="s">
        <v>129246</v>
      </c>
      <c r="K24355" t="s">
        <v>27</v>
      </c>
      <c r="L24355" t="s">
        <v>33</v>
      </c>
      <c r="M24355">
        <v>280</v>
      </c>
      <c r="N24355">
        <v>0</v>
      </c>
      <c r="O24355">
        <v>0</v>
      </c>
      <c r="P24355">
        <v>68</v>
      </c>
      <c r="Q24355">
        <v>68</v>
      </c>
      <c r="S24355">
        <v>68</v>
      </c>
      <c r="T24355">
        <v>0</v>
      </c>
      <c r="U24355">
        <v>0</v>
      </c>
    </row>
    <row r="24356" spans="1:21" x14ac:dyDescent="0.25">
      <c r="A24356" t="s">
        <v>50150</v>
      </c>
      <c r="B24356" t="s">
        <v>115</v>
      </c>
      <c r="C24356" t="s">
        <v>50151</v>
      </c>
      <c r="D24356" t="s">
        <v>163531</v>
      </c>
      <c r="E24356" t="s">
        <v>27</v>
      </c>
      <c r="F24356" t="s">
        <v>826</v>
      </c>
      <c r="G24356" t="s">
        <v>27</v>
      </c>
      <c r="H24356" t="s">
        <v>27</v>
      </c>
      <c r="I24356" t="s">
        <v>826</v>
      </c>
      <c r="J24356" t="s">
        <v>50152</v>
      </c>
      <c r="K24356" t="s">
        <v>27</v>
      </c>
      <c r="L24356" t="s">
        <v>33</v>
      </c>
      <c r="M24356">
        <v>4340</v>
      </c>
      <c r="N24356">
        <v>160</v>
      </c>
      <c r="O24356">
        <v>24</v>
      </c>
      <c r="P24356">
        <v>660</v>
      </c>
      <c r="Q24356">
        <v>300</v>
      </c>
      <c r="S24356">
        <v>55</v>
      </c>
      <c r="T24356">
        <v>2</v>
      </c>
      <c r="U24356">
        <v>8</v>
      </c>
    </row>
    <row r="24357" spans="1:21" x14ac:dyDescent="0.25">
      <c r="A24357" t="s">
        <v>28048</v>
      </c>
      <c r="B24357" t="s">
        <v>115</v>
      </c>
      <c r="C24357" t="s">
        <v>28049</v>
      </c>
      <c r="D24357" t="s">
        <v>28050</v>
      </c>
      <c r="E24357" t="s">
        <v>27</v>
      </c>
      <c r="F24357" t="s">
        <v>826</v>
      </c>
      <c r="G24357" t="s">
        <v>182054</v>
      </c>
      <c r="H24357" t="s">
        <v>27</v>
      </c>
      <c r="I24357" t="s">
        <v>27</v>
      </c>
      <c r="J24357" t="s">
        <v>28051</v>
      </c>
      <c r="K24357" t="s">
        <v>297</v>
      </c>
      <c r="L24357" t="s">
        <v>104</v>
      </c>
      <c r="M24357">
        <v>2230</v>
      </c>
      <c r="N24357">
        <v>0</v>
      </c>
      <c r="O24357">
        <v>0</v>
      </c>
      <c r="P24357">
        <v>540</v>
      </c>
      <c r="Q24357">
        <v>530</v>
      </c>
      <c r="S24357">
        <v>5</v>
      </c>
      <c r="T24357">
        <v>1</v>
      </c>
      <c r="U24357">
        <v>4</v>
      </c>
    </row>
    <row r="24358" spans="1:21" x14ac:dyDescent="0.25">
      <c r="A24358" t="s">
        <v>28031</v>
      </c>
      <c r="B24358" t="s">
        <v>115</v>
      </c>
      <c r="C24358" t="s">
        <v>28032</v>
      </c>
      <c r="D24358" t="s">
        <v>28033</v>
      </c>
      <c r="E24358" t="s">
        <v>27</v>
      </c>
      <c r="F24358" t="s">
        <v>826</v>
      </c>
      <c r="G24358" t="s">
        <v>175436</v>
      </c>
      <c r="H24358" t="s">
        <v>27</v>
      </c>
      <c r="I24358" t="s">
        <v>27</v>
      </c>
      <c r="J24358" t="s">
        <v>28034</v>
      </c>
      <c r="K24358" t="s">
        <v>196</v>
      </c>
      <c r="L24358" t="s">
        <v>39</v>
      </c>
      <c r="M24358">
        <v>1880</v>
      </c>
      <c r="N24358">
        <v>0</v>
      </c>
      <c r="O24358">
        <v>0</v>
      </c>
      <c r="P24358">
        <v>450</v>
      </c>
      <c r="Q24358">
        <v>430</v>
      </c>
      <c r="S24358">
        <v>5</v>
      </c>
      <c r="T24358">
        <v>1</v>
      </c>
      <c r="U24358">
        <v>4</v>
      </c>
    </row>
    <row r="24359" spans="1:21" x14ac:dyDescent="0.25">
      <c r="A24359" t="s">
        <v>133441</v>
      </c>
      <c r="B24359" t="s">
        <v>115</v>
      </c>
      <c r="C24359" t="s">
        <v>133442</v>
      </c>
      <c r="D24359" t="s">
        <v>163532</v>
      </c>
      <c r="E24359" t="s">
        <v>27</v>
      </c>
      <c r="F24359" t="s">
        <v>826</v>
      </c>
      <c r="G24359" t="s">
        <v>27</v>
      </c>
      <c r="H24359" t="s">
        <v>27</v>
      </c>
      <c r="I24359" t="s">
        <v>826</v>
      </c>
      <c r="J24359" t="s">
        <v>133443</v>
      </c>
      <c r="K24359" t="s">
        <v>27</v>
      </c>
      <c r="L24359" t="s">
        <v>33</v>
      </c>
      <c r="M24359">
        <v>2130</v>
      </c>
      <c r="N24359">
        <v>82</v>
      </c>
      <c r="O24359">
        <v>14</v>
      </c>
      <c r="P24359">
        <v>250</v>
      </c>
      <c r="Q24359">
        <v>14</v>
      </c>
      <c r="S24359">
        <v>83</v>
      </c>
      <c r="T24359">
        <v>9</v>
      </c>
      <c r="U24359">
        <v>36</v>
      </c>
    </row>
    <row r="24360" spans="1:21" x14ac:dyDescent="0.25">
      <c r="A24360" t="s">
        <v>18785</v>
      </c>
      <c r="B24360" t="s">
        <v>115</v>
      </c>
      <c r="C24360" t="s">
        <v>18786</v>
      </c>
      <c r="D24360" t="s">
        <v>158067</v>
      </c>
      <c r="E24360" t="s">
        <v>27</v>
      </c>
      <c r="F24360" t="s">
        <v>826</v>
      </c>
      <c r="G24360" t="s">
        <v>27</v>
      </c>
      <c r="H24360" t="s">
        <v>27</v>
      </c>
      <c r="I24360" t="s">
        <v>826</v>
      </c>
      <c r="J24360" t="s">
        <v>18787</v>
      </c>
      <c r="K24360" t="s">
        <v>27</v>
      </c>
      <c r="L24360" t="s">
        <v>33</v>
      </c>
      <c r="M24360">
        <v>100</v>
      </c>
      <c r="N24360">
        <v>0</v>
      </c>
      <c r="O24360">
        <v>0</v>
      </c>
      <c r="P24360">
        <v>25</v>
      </c>
      <c r="Q24360">
        <v>1</v>
      </c>
      <c r="S24360">
        <v>0</v>
      </c>
      <c r="T24360">
        <v>0</v>
      </c>
      <c r="U24360">
        <v>0</v>
      </c>
    </row>
    <row r="24361" spans="1:21" x14ac:dyDescent="0.25">
      <c r="A24361" t="s">
        <v>87947</v>
      </c>
      <c r="B24361" t="s">
        <v>115</v>
      </c>
      <c r="C24361" t="s">
        <v>87948</v>
      </c>
      <c r="D24361" t="s">
        <v>152111</v>
      </c>
      <c r="E24361" t="s">
        <v>27</v>
      </c>
      <c r="F24361" t="s">
        <v>826</v>
      </c>
      <c r="G24361" t="s">
        <v>27</v>
      </c>
      <c r="H24361" t="s">
        <v>27</v>
      </c>
      <c r="I24361" t="s">
        <v>27</v>
      </c>
      <c r="J24361" t="s">
        <v>87949</v>
      </c>
      <c r="K24361" t="s">
        <v>27</v>
      </c>
      <c r="L24361" t="s">
        <v>33</v>
      </c>
      <c r="M24361">
        <v>8240</v>
      </c>
      <c r="N24361">
        <v>920</v>
      </c>
      <c r="O24361">
        <v>150</v>
      </c>
      <c r="P24361">
        <v>0</v>
      </c>
      <c r="Q24361">
        <v>0</v>
      </c>
      <c r="S24361">
        <v>0</v>
      </c>
      <c r="T24361">
        <v>20</v>
      </c>
      <c r="U24361">
        <v>8</v>
      </c>
    </row>
    <row r="24362" spans="1:21" x14ac:dyDescent="0.25">
      <c r="A24362" t="s">
        <v>67156</v>
      </c>
      <c r="B24362" t="s">
        <v>115</v>
      </c>
      <c r="C24362" t="s">
        <v>67157</v>
      </c>
      <c r="D24362" t="s">
        <v>17644</v>
      </c>
      <c r="E24362" t="s">
        <v>27</v>
      </c>
      <c r="F24362" t="s">
        <v>826</v>
      </c>
      <c r="G24362" t="s">
        <v>27</v>
      </c>
      <c r="H24362" t="s">
        <v>27</v>
      </c>
      <c r="I24362" t="s">
        <v>826</v>
      </c>
      <c r="J24362" t="s">
        <v>67158</v>
      </c>
      <c r="K24362" t="s">
        <v>27</v>
      </c>
      <c r="L24362" t="s">
        <v>33</v>
      </c>
      <c r="M24362">
        <v>650</v>
      </c>
      <c r="N24362">
        <v>36</v>
      </c>
      <c r="O24362">
        <v>26</v>
      </c>
      <c r="P24362">
        <v>48</v>
      </c>
      <c r="Q24362">
        <v>48</v>
      </c>
      <c r="S24362">
        <v>33</v>
      </c>
      <c r="T24362">
        <v>3</v>
      </c>
      <c r="U24362">
        <v>12</v>
      </c>
    </row>
    <row r="24363" spans="1:21" x14ac:dyDescent="0.25">
      <c r="A24363" t="s">
        <v>69228</v>
      </c>
      <c r="B24363" t="s">
        <v>115</v>
      </c>
      <c r="C24363" t="s">
        <v>69229</v>
      </c>
      <c r="D24363" t="s">
        <v>163533</v>
      </c>
      <c r="E24363" t="s">
        <v>36</v>
      </c>
      <c r="F24363" t="s">
        <v>826</v>
      </c>
      <c r="G24363" t="s">
        <v>27</v>
      </c>
      <c r="H24363" t="s">
        <v>27</v>
      </c>
      <c r="I24363" t="s">
        <v>826</v>
      </c>
      <c r="J24363" t="s">
        <v>69230</v>
      </c>
      <c r="K24363" t="s">
        <v>27</v>
      </c>
      <c r="L24363" t="s">
        <v>33</v>
      </c>
      <c r="M24363">
        <v>470</v>
      </c>
      <c r="N24363">
        <v>160</v>
      </c>
      <c r="O24363">
        <v>11</v>
      </c>
      <c r="P24363">
        <v>49</v>
      </c>
      <c r="Q24363">
        <v>49</v>
      </c>
      <c r="R24363">
        <v>0</v>
      </c>
      <c r="S24363">
        <v>32</v>
      </c>
      <c r="T24363">
        <v>1</v>
      </c>
      <c r="U24363">
        <v>4</v>
      </c>
    </row>
    <row r="24364" spans="1:21" x14ac:dyDescent="0.25">
      <c r="A24364" t="s">
        <v>139887</v>
      </c>
      <c r="B24364" t="s">
        <v>115</v>
      </c>
      <c r="C24364" t="s">
        <v>139888</v>
      </c>
      <c r="D24364" t="s">
        <v>151609</v>
      </c>
      <c r="E24364" t="s">
        <v>27</v>
      </c>
      <c r="F24364" t="s">
        <v>826</v>
      </c>
      <c r="G24364" t="s">
        <v>174900</v>
      </c>
      <c r="H24364" t="s">
        <v>27</v>
      </c>
      <c r="I24364" t="s">
        <v>826</v>
      </c>
      <c r="J24364" t="s">
        <v>139889</v>
      </c>
      <c r="K24364" t="s">
        <v>153</v>
      </c>
      <c r="L24364" t="s">
        <v>61</v>
      </c>
      <c r="M24364">
        <v>830</v>
      </c>
      <c r="N24364">
        <v>0</v>
      </c>
      <c r="O24364">
        <v>0</v>
      </c>
      <c r="P24364">
        <v>130</v>
      </c>
      <c r="Q24364">
        <v>120</v>
      </c>
      <c r="S24364">
        <v>80</v>
      </c>
      <c r="T24364">
        <v>14</v>
      </c>
      <c r="U24364">
        <v>56</v>
      </c>
    </row>
    <row r="24365" spans="1:21" x14ac:dyDescent="0.25">
      <c r="A24365" t="s">
        <v>139902</v>
      </c>
      <c r="B24365" t="s">
        <v>115</v>
      </c>
      <c r="C24365" t="s">
        <v>139903</v>
      </c>
      <c r="D24365" t="s">
        <v>163534</v>
      </c>
      <c r="E24365" t="s">
        <v>728</v>
      </c>
      <c r="F24365" t="s">
        <v>826</v>
      </c>
      <c r="G24365" t="s">
        <v>191469</v>
      </c>
      <c r="H24365" t="s">
        <v>191470</v>
      </c>
      <c r="I24365" t="s">
        <v>826</v>
      </c>
      <c r="J24365" t="s">
        <v>139904</v>
      </c>
      <c r="K24365" t="s">
        <v>221</v>
      </c>
      <c r="L24365" t="s">
        <v>39</v>
      </c>
      <c r="M24365">
        <v>1280</v>
      </c>
      <c r="N24365">
        <v>100</v>
      </c>
      <c r="O24365">
        <v>71</v>
      </c>
      <c r="P24365">
        <v>40</v>
      </c>
      <c r="Q24365">
        <v>40</v>
      </c>
      <c r="S24365">
        <v>56</v>
      </c>
      <c r="T24365">
        <v>16</v>
      </c>
      <c r="U24365">
        <v>64</v>
      </c>
    </row>
    <row r="24366" spans="1:21" x14ac:dyDescent="0.25">
      <c r="A24366" t="s">
        <v>116310</v>
      </c>
      <c r="B24366" t="s">
        <v>115</v>
      </c>
      <c r="C24366" t="s">
        <v>116311</v>
      </c>
      <c r="D24366" t="s">
        <v>160452</v>
      </c>
      <c r="E24366" t="s">
        <v>947</v>
      </c>
      <c r="F24366" t="s">
        <v>116312</v>
      </c>
      <c r="G24366" t="s">
        <v>191471</v>
      </c>
      <c r="H24366" t="s">
        <v>191472</v>
      </c>
      <c r="I24366" t="s">
        <v>826</v>
      </c>
      <c r="J24366" t="s">
        <v>116313</v>
      </c>
      <c r="K24366" t="s">
        <v>186</v>
      </c>
      <c r="L24366" t="s">
        <v>104</v>
      </c>
      <c r="M24366">
        <v>6360</v>
      </c>
      <c r="N24366">
        <v>640</v>
      </c>
      <c r="O24366">
        <v>160</v>
      </c>
      <c r="P24366">
        <v>19</v>
      </c>
      <c r="Q24366">
        <v>10</v>
      </c>
      <c r="R24366">
        <v>20</v>
      </c>
      <c r="S24366">
        <v>120</v>
      </c>
      <c r="T24366">
        <v>10</v>
      </c>
      <c r="U24366">
        <v>4</v>
      </c>
    </row>
    <row r="24367" spans="1:21" x14ac:dyDescent="0.25">
      <c r="A24367" t="s">
        <v>100395</v>
      </c>
      <c r="B24367" t="s">
        <v>115</v>
      </c>
      <c r="C24367" t="s">
        <v>100396</v>
      </c>
      <c r="D24367" t="s">
        <v>99778</v>
      </c>
      <c r="E24367" t="s">
        <v>947</v>
      </c>
      <c r="F24367" t="s">
        <v>826</v>
      </c>
      <c r="G24367" t="s">
        <v>175252</v>
      </c>
      <c r="H24367" t="s">
        <v>191473</v>
      </c>
      <c r="I24367" t="s">
        <v>826</v>
      </c>
      <c r="J24367" t="s">
        <v>100397</v>
      </c>
      <c r="K24367" t="s">
        <v>186</v>
      </c>
      <c r="L24367" t="s">
        <v>104</v>
      </c>
      <c r="M24367">
        <v>5570</v>
      </c>
      <c r="N24367">
        <v>560</v>
      </c>
      <c r="O24367">
        <v>130</v>
      </c>
      <c r="P24367">
        <v>30</v>
      </c>
      <c r="Q24367">
        <v>0</v>
      </c>
      <c r="R24367">
        <v>25</v>
      </c>
      <c r="S24367">
        <v>89</v>
      </c>
      <c r="T24367">
        <v>11</v>
      </c>
      <c r="U24367">
        <v>44</v>
      </c>
    </row>
    <row r="24368" spans="1:21" x14ac:dyDescent="0.25">
      <c r="A24368" t="s">
        <v>100270</v>
      </c>
      <c r="B24368" t="s">
        <v>115</v>
      </c>
      <c r="C24368" t="s">
        <v>100271</v>
      </c>
      <c r="D24368" t="s">
        <v>151352</v>
      </c>
      <c r="E24368" t="s">
        <v>27</v>
      </c>
      <c r="F24368" t="s">
        <v>826</v>
      </c>
      <c r="G24368" t="s">
        <v>175252</v>
      </c>
      <c r="H24368" t="s">
        <v>27</v>
      </c>
      <c r="I24368" t="s">
        <v>27</v>
      </c>
      <c r="J24368" t="s">
        <v>100272</v>
      </c>
      <c r="K24368" t="s">
        <v>48</v>
      </c>
      <c r="L24368" t="s">
        <v>49</v>
      </c>
      <c r="M24368">
        <v>6000</v>
      </c>
      <c r="N24368">
        <v>630</v>
      </c>
      <c r="O24368">
        <v>99</v>
      </c>
      <c r="P24368">
        <v>29</v>
      </c>
      <c r="Q24368">
        <v>27</v>
      </c>
      <c r="R24368">
        <v>19</v>
      </c>
      <c r="S24368">
        <v>40</v>
      </c>
      <c r="T24368">
        <v>580000025</v>
      </c>
      <c r="U24368">
        <v>23200001</v>
      </c>
    </row>
    <row r="24369" spans="1:21" x14ac:dyDescent="0.25">
      <c r="A24369" t="s">
        <v>93319</v>
      </c>
      <c r="B24369" t="s">
        <v>115</v>
      </c>
      <c r="C24369" t="s">
        <v>93320</v>
      </c>
      <c r="D24369" t="s">
        <v>153462</v>
      </c>
      <c r="E24369" t="s">
        <v>27</v>
      </c>
      <c r="F24369" t="s">
        <v>826</v>
      </c>
      <c r="G24369" t="s">
        <v>27</v>
      </c>
      <c r="H24369" t="s">
        <v>27</v>
      </c>
      <c r="I24369" t="s">
        <v>826</v>
      </c>
      <c r="J24369" t="s">
        <v>93321</v>
      </c>
      <c r="K24369" t="s">
        <v>27</v>
      </c>
      <c r="L24369" t="s">
        <v>33</v>
      </c>
      <c r="M24369">
        <v>2900</v>
      </c>
      <c r="N24369">
        <v>87</v>
      </c>
      <c r="O24369">
        <v>15</v>
      </c>
      <c r="P24369">
        <v>400</v>
      </c>
      <c r="Q24369">
        <v>45</v>
      </c>
      <c r="S24369">
        <v>88</v>
      </c>
      <c r="T24369">
        <v>20</v>
      </c>
      <c r="U24369">
        <v>8</v>
      </c>
    </row>
    <row r="24370" spans="1:21" x14ac:dyDescent="0.25">
      <c r="A24370" t="s">
        <v>46084</v>
      </c>
      <c r="B24370" t="s">
        <v>115</v>
      </c>
      <c r="C24370" t="s">
        <v>46085</v>
      </c>
      <c r="D24370" t="s">
        <v>152083</v>
      </c>
      <c r="E24370" t="s">
        <v>27</v>
      </c>
      <c r="F24370" t="s">
        <v>826</v>
      </c>
      <c r="G24370" t="s">
        <v>176846</v>
      </c>
      <c r="H24370" t="s">
        <v>27</v>
      </c>
      <c r="I24370" t="s">
        <v>826</v>
      </c>
      <c r="J24370" t="s">
        <v>46086</v>
      </c>
      <c r="K24370" t="s">
        <v>94</v>
      </c>
      <c r="L24370" t="s">
        <v>95</v>
      </c>
      <c r="M24370">
        <v>1900</v>
      </c>
      <c r="N24370">
        <v>100</v>
      </c>
      <c r="O24370">
        <v>15</v>
      </c>
      <c r="P24370">
        <v>0</v>
      </c>
      <c r="Q24370">
        <v>0</v>
      </c>
      <c r="S24370">
        <v>250</v>
      </c>
      <c r="T24370">
        <v>10</v>
      </c>
      <c r="U24370">
        <v>4</v>
      </c>
    </row>
    <row r="24371" spans="1:21" x14ac:dyDescent="0.25">
      <c r="A24371" t="s">
        <v>111348</v>
      </c>
      <c r="B24371" t="s">
        <v>115</v>
      </c>
      <c r="C24371" t="s">
        <v>111349</v>
      </c>
      <c r="D24371" t="s">
        <v>163535</v>
      </c>
      <c r="E24371" t="s">
        <v>91</v>
      </c>
      <c r="F24371" t="s">
        <v>826</v>
      </c>
      <c r="G24371" t="s">
        <v>177200</v>
      </c>
      <c r="H24371" t="s">
        <v>179083</v>
      </c>
      <c r="I24371" t="s">
        <v>826</v>
      </c>
      <c r="J24371" t="s">
        <v>111350</v>
      </c>
      <c r="K24371" t="s">
        <v>221</v>
      </c>
      <c r="L24371" t="s">
        <v>39</v>
      </c>
      <c r="M24371">
        <v>1450</v>
      </c>
      <c r="N24371">
        <v>100</v>
      </c>
      <c r="O24371">
        <v>72</v>
      </c>
      <c r="P24371">
        <v>37</v>
      </c>
      <c r="Q24371">
        <v>31</v>
      </c>
      <c r="S24371">
        <v>94</v>
      </c>
      <c r="T24371">
        <v>5</v>
      </c>
      <c r="U24371">
        <v>2</v>
      </c>
    </row>
    <row r="24372" spans="1:21" x14ac:dyDescent="0.25">
      <c r="A24372" t="s">
        <v>125452</v>
      </c>
      <c r="B24372" t="s">
        <v>115</v>
      </c>
      <c r="C24372" t="s">
        <v>125453</v>
      </c>
      <c r="D24372" t="s">
        <v>152990</v>
      </c>
      <c r="E24372" t="s">
        <v>27</v>
      </c>
      <c r="F24372" t="s">
        <v>826</v>
      </c>
      <c r="G24372" t="s">
        <v>178874</v>
      </c>
      <c r="H24372" t="s">
        <v>191474</v>
      </c>
      <c r="I24372" t="s">
        <v>27</v>
      </c>
      <c r="J24372" t="s">
        <v>125454</v>
      </c>
      <c r="K24372" t="s">
        <v>94</v>
      </c>
      <c r="L24372" t="s">
        <v>39</v>
      </c>
      <c r="M24372">
        <v>420</v>
      </c>
      <c r="N24372">
        <v>0</v>
      </c>
      <c r="O24372">
        <v>0</v>
      </c>
      <c r="P24372">
        <v>87</v>
      </c>
      <c r="Q24372">
        <v>87</v>
      </c>
      <c r="R24372">
        <v>0</v>
      </c>
      <c r="S24372">
        <v>7</v>
      </c>
      <c r="T24372">
        <v>0</v>
      </c>
      <c r="U24372">
        <v>0</v>
      </c>
    </row>
    <row r="24373" spans="1:21" x14ac:dyDescent="0.25">
      <c r="A24373" t="s">
        <v>13730</v>
      </c>
      <c r="B24373" t="s">
        <v>115</v>
      </c>
      <c r="C24373" t="s">
        <v>13731</v>
      </c>
      <c r="D24373" t="s">
        <v>163536</v>
      </c>
      <c r="E24373" t="s">
        <v>13732</v>
      </c>
      <c r="F24373" t="s">
        <v>826</v>
      </c>
      <c r="G24373" t="s">
        <v>27</v>
      </c>
      <c r="H24373" t="s">
        <v>27</v>
      </c>
      <c r="I24373" t="s">
        <v>826</v>
      </c>
      <c r="J24373" t="s">
        <v>13733</v>
      </c>
      <c r="K24373" t="s">
        <v>27</v>
      </c>
      <c r="L24373" t="s">
        <v>33</v>
      </c>
      <c r="M24373">
        <v>2350</v>
      </c>
      <c r="N24373">
        <v>180</v>
      </c>
      <c r="O24373">
        <v>110</v>
      </c>
      <c r="P24373">
        <v>0</v>
      </c>
      <c r="Q24373">
        <v>0</v>
      </c>
      <c r="R24373">
        <v>0</v>
      </c>
      <c r="S24373">
        <v>180</v>
      </c>
    </row>
    <row r="24374" spans="1:21" x14ac:dyDescent="0.25">
      <c r="A24374" t="s">
        <v>124803</v>
      </c>
      <c r="B24374" t="s">
        <v>115</v>
      </c>
      <c r="C24374" t="s">
        <v>124804</v>
      </c>
      <c r="D24374" t="s">
        <v>156642</v>
      </c>
      <c r="E24374" t="s">
        <v>91</v>
      </c>
      <c r="F24374" t="s">
        <v>116312</v>
      </c>
      <c r="G24374" t="s">
        <v>191475</v>
      </c>
      <c r="H24374" t="s">
        <v>191476</v>
      </c>
      <c r="I24374" t="s">
        <v>826</v>
      </c>
      <c r="J24374" t="s">
        <v>124805</v>
      </c>
      <c r="K24374" t="s">
        <v>125</v>
      </c>
      <c r="L24374" t="s">
        <v>104</v>
      </c>
      <c r="M24374">
        <v>2190</v>
      </c>
      <c r="N24374">
        <v>180</v>
      </c>
      <c r="O24374">
        <v>120</v>
      </c>
      <c r="P24374">
        <v>12999999523163</v>
      </c>
      <c r="Q24374">
        <v>12999999523163</v>
      </c>
      <c r="S24374">
        <v>50</v>
      </c>
      <c r="T24374">
        <v>8</v>
      </c>
      <c r="U24374">
        <v>32</v>
      </c>
    </row>
    <row r="24375" spans="1:21" x14ac:dyDescent="0.25">
      <c r="A24375" t="s">
        <v>96566</v>
      </c>
      <c r="B24375" t="s">
        <v>115</v>
      </c>
      <c r="C24375" t="s">
        <v>96567</v>
      </c>
      <c r="D24375" t="s">
        <v>159509</v>
      </c>
      <c r="E24375" t="s">
        <v>27</v>
      </c>
      <c r="F24375" t="s">
        <v>826</v>
      </c>
      <c r="G24375" t="s">
        <v>27</v>
      </c>
      <c r="H24375" t="s">
        <v>27</v>
      </c>
      <c r="I24375" t="s">
        <v>826</v>
      </c>
      <c r="J24375" t="s">
        <v>96568</v>
      </c>
      <c r="K24375" t="s">
        <v>27</v>
      </c>
      <c r="L24375" t="s">
        <v>33</v>
      </c>
      <c r="M24375">
        <v>4060</v>
      </c>
      <c r="N24375">
        <v>120</v>
      </c>
      <c r="O24375">
        <v>11</v>
      </c>
      <c r="P24375">
        <v>640</v>
      </c>
      <c r="Q24375">
        <v>610</v>
      </c>
      <c r="R24375">
        <v>32</v>
      </c>
      <c r="S24375">
        <v>88</v>
      </c>
      <c r="T24375">
        <v>1</v>
      </c>
      <c r="U24375">
        <v>4</v>
      </c>
    </row>
    <row r="24376" spans="1:21" x14ac:dyDescent="0.25">
      <c r="A24376" t="s">
        <v>125366</v>
      </c>
      <c r="B24376" t="s">
        <v>115</v>
      </c>
      <c r="C24376" t="s">
        <v>125367</v>
      </c>
      <c r="D24376" t="s">
        <v>163537</v>
      </c>
      <c r="E24376" t="s">
        <v>27</v>
      </c>
      <c r="F24376" t="s">
        <v>826</v>
      </c>
      <c r="G24376" t="s">
        <v>27</v>
      </c>
      <c r="H24376" t="s">
        <v>27</v>
      </c>
      <c r="I24376" t="s">
        <v>826</v>
      </c>
      <c r="J24376" t="s">
        <v>125368</v>
      </c>
      <c r="K24376" t="s">
        <v>27</v>
      </c>
      <c r="L24376" t="s">
        <v>33</v>
      </c>
      <c r="M24376">
        <v>490</v>
      </c>
      <c r="N24376">
        <v>0</v>
      </c>
      <c r="O24376">
        <v>0</v>
      </c>
      <c r="P24376">
        <v>110</v>
      </c>
      <c r="Q24376">
        <v>110</v>
      </c>
      <c r="S24376">
        <v>5</v>
      </c>
      <c r="T24376">
        <v>0</v>
      </c>
      <c r="U24376">
        <v>0</v>
      </c>
    </row>
    <row r="24377" spans="1:21" x14ac:dyDescent="0.25">
      <c r="A24377" t="s">
        <v>137058</v>
      </c>
      <c r="B24377" t="s">
        <v>115</v>
      </c>
      <c r="C24377" t="s">
        <v>137059</v>
      </c>
      <c r="D24377" t="s">
        <v>137172</v>
      </c>
      <c r="E24377" t="s">
        <v>27</v>
      </c>
      <c r="F24377" t="s">
        <v>826</v>
      </c>
      <c r="G24377" t="s">
        <v>27</v>
      </c>
      <c r="H24377" t="s">
        <v>27</v>
      </c>
      <c r="I24377" t="s">
        <v>826</v>
      </c>
      <c r="J24377" t="s">
        <v>137060</v>
      </c>
      <c r="K24377" t="s">
        <v>27</v>
      </c>
      <c r="L24377" t="s">
        <v>33</v>
      </c>
      <c r="M24377">
        <v>460</v>
      </c>
      <c r="N24377">
        <v>0</v>
      </c>
      <c r="O24377">
        <v>0</v>
      </c>
      <c r="P24377">
        <v>110</v>
      </c>
      <c r="Q24377">
        <v>110</v>
      </c>
      <c r="S24377">
        <v>5</v>
      </c>
      <c r="T24377">
        <v>0</v>
      </c>
      <c r="U24377">
        <v>0</v>
      </c>
    </row>
    <row r="24378" spans="1:21" x14ac:dyDescent="0.25">
      <c r="A24378" t="s">
        <v>105369</v>
      </c>
      <c r="B24378" t="s">
        <v>115</v>
      </c>
      <c r="C24378" t="s">
        <v>105370</v>
      </c>
      <c r="D24378" t="s">
        <v>105363</v>
      </c>
      <c r="E24378" t="s">
        <v>27</v>
      </c>
      <c r="F24378" t="s">
        <v>826</v>
      </c>
      <c r="G24378" t="s">
        <v>27</v>
      </c>
      <c r="H24378" t="s">
        <v>27</v>
      </c>
      <c r="I24378" t="s">
        <v>826</v>
      </c>
      <c r="J24378" t="s">
        <v>105371</v>
      </c>
      <c r="K24378" t="s">
        <v>27</v>
      </c>
      <c r="L24378" t="s">
        <v>33</v>
      </c>
      <c r="M24378">
        <v>350</v>
      </c>
      <c r="N24378">
        <v>0</v>
      </c>
      <c r="O24378">
        <v>0</v>
      </c>
      <c r="P24378">
        <v>80</v>
      </c>
      <c r="Q24378">
        <v>80</v>
      </c>
      <c r="S24378">
        <v>0</v>
      </c>
      <c r="T24378">
        <v>0</v>
      </c>
      <c r="U24378">
        <v>0</v>
      </c>
    </row>
    <row r="24379" spans="1:21" x14ac:dyDescent="0.25">
      <c r="A24379" t="s">
        <v>128544</v>
      </c>
      <c r="B24379" t="s">
        <v>115</v>
      </c>
      <c r="C24379" t="s">
        <v>128545</v>
      </c>
      <c r="D24379" t="s">
        <v>158240</v>
      </c>
      <c r="E24379" t="s">
        <v>27</v>
      </c>
      <c r="F24379" t="s">
        <v>826</v>
      </c>
      <c r="G24379" t="s">
        <v>174696</v>
      </c>
      <c r="H24379" t="s">
        <v>191477</v>
      </c>
      <c r="I24379" t="s">
        <v>27</v>
      </c>
      <c r="J24379" t="s">
        <v>128546</v>
      </c>
      <c r="K24379" t="s">
        <v>540</v>
      </c>
      <c r="L24379" t="s">
        <v>104</v>
      </c>
      <c r="M24379">
        <v>4560</v>
      </c>
      <c r="N24379">
        <v>160</v>
      </c>
      <c r="O24379">
        <v>27</v>
      </c>
      <c r="P24379">
        <v>660</v>
      </c>
      <c r="Q24379">
        <v>5</v>
      </c>
      <c r="S24379">
        <v>120</v>
      </c>
      <c r="T24379">
        <v>16</v>
      </c>
      <c r="U24379">
        <v>64</v>
      </c>
    </row>
    <row r="24380" spans="1:21" x14ac:dyDescent="0.25">
      <c r="A24380" t="s">
        <v>141366</v>
      </c>
      <c r="B24380" t="s">
        <v>115</v>
      </c>
      <c r="C24380" t="s">
        <v>141367</v>
      </c>
      <c r="D24380" t="s">
        <v>139351</v>
      </c>
      <c r="E24380" t="s">
        <v>690</v>
      </c>
      <c r="F24380" t="s">
        <v>191478</v>
      </c>
      <c r="G24380" t="s">
        <v>179647</v>
      </c>
      <c r="H24380" t="s">
        <v>191479</v>
      </c>
      <c r="I24380" t="s">
        <v>826</v>
      </c>
      <c r="J24380" t="s">
        <v>141368</v>
      </c>
      <c r="K24380" t="s">
        <v>153</v>
      </c>
      <c r="L24380" t="s">
        <v>61</v>
      </c>
      <c r="M24380">
        <v>380</v>
      </c>
      <c r="N24380">
        <v>5</v>
      </c>
      <c r="O24380">
        <v>1</v>
      </c>
      <c r="P24380">
        <v>58</v>
      </c>
      <c r="Q24380">
        <v>48</v>
      </c>
      <c r="S24380">
        <v>39</v>
      </c>
      <c r="T24380">
        <v>1</v>
      </c>
      <c r="U24380">
        <v>4</v>
      </c>
    </row>
    <row r="24381" spans="1:21" x14ac:dyDescent="0.25">
      <c r="A24381" t="s">
        <v>75494</v>
      </c>
      <c r="B24381" t="s">
        <v>115</v>
      </c>
      <c r="C24381" t="s">
        <v>75495</v>
      </c>
      <c r="D24381" t="s">
        <v>163538</v>
      </c>
      <c r="E24381" t="s">
        <v>27</v>
      </c>
      <c r="F24381" t="s">
        <v>826</v>
      </c>
      <c r="G24381" t="s">
        <v>27</v>
      </c>
      <c r="H24381" t="s">
        <v>27</v>
      </c>
      <c r="I24381" t="s">
        <v>826</v>
      </c>
      <c r="J24381" t="s">
        <v>75496</v>
      </c>
      <c r="K24381" t="s">
        <v>27</v>
      </c>
      <c r="L24381" t="s">
        <v>33</v>
      </c>
      <c r="M24381">
        <v>2530</v>
      </c>
      <c r="N24381">
        <v>0</v>
      </c>
      <c r="O24381">
        <v>0</v>
      </c>
      <c r="P24381">
        <v>620</v>
      </c>
      <c r="Q24381">
        <v>570</v>
      </c>
      <c r="S24381">
        <v>6</v>
      </c>
      <c r="T24381">
        <v>0</v>
      </c>
      <c r="U24381">
        <v>0</v>
      </c>
    </row>
    <row r="24382" spans="1:21" x14ac:dyDescent="0.25">
      <c r="A24382" t="s">
        <v>75104</v>
      </c>
      <c r="B24382" t="s">
        <v>115</v>
      </c>
      <c r="C24382" t="s">
        <v>75105</v>
      </c>
      <c r="D24382" t="s">
        <v>163539</v>
      </c>
      <c r="E24382" t="s">
        <v>27</v>
      </c>
      <c r="F24382" t="s">
        <v>826</v>
      </c>
      <c r="G24382" t="s">
        <v>27</v>
      </c>
      <c r="H24382" t="s">
        <v>27</v>
      </c>
      <c r="I24382" t="s">
        <v>826</v>
      </c>
      <c r="J24382" t="s">
        <v>75106</v>
      </c>
      <c r="K24382" t="s">
        <v>27</v>
      </c>
      <c r="L24382" t="s">
        <v>33</v>
      </c>
      <c r="M24382">
        <v>2520</v>
      </c>
      <c r="N24382">
        <v>0</v>
      </c>
      <c r="O24382">
        <v>0</v>
      </c>
      <c r="P24382">
        <v>610</v>
      </c>
      <c r="Q24382">
        <v>590</v>
      </c>
      <c r="S24382">
        <v>0</v>
      </c>
      <c r="T24382">
        <v>0</v>
      </c>
      <c r="U24382">
        <v>0</v>
      </c>
    </row>
    <row r="24383" spans="1:21" x14ac:dyDescent="0.25">
      <c r="A24383" t="s">
        <v>117587</v>
      </c>
      <c r="B24383" t="s">
        <v>115</v>
      </c>
      <c r="C24383" t="s">
        <v>117588</v>
      </c>
      <c r="D24383" t="s">
        <v>117589</v>
      </c>
      <c r="E24383" t="s">
        <v>27</v>
      </c>
      <c r="F24383" t="s">
        <v>826</v>
      </c>
      <c r="G24383" t="s">
        <v>27</v>
      </c>
      <c r="H24383" t="s">
        <v>27</v>
      </c>
      <c r="I24383" t="s">
        <v>826</v>
      </c>
      <c r="J24383" t="s">
        <v>117590</v>
      </c>
      <c r="K24383" t="s">
        <v>27</v>
      </c>
      <c r="L24383" t="s">
        <v>33</v>
      </c>
      <c r="M24383">
        <v>5300</v>
      </c>
      <c r="N24383">
        <v>290</v>
      </c>
      <c r="O24383">
        <v>130</v>
      </c>
      <c r="P24383">
        <v>550</v>
      </c>
      <c r="Q24383">
        <v>200</v>
      </c>
      <c r="S24383">
        <v>95</v>
      </c>
    </row>
    <row r="24384" spans="1:21" x14ac:dyDescent="0.25">
      <c r="A24384" t="s">
        <v>14757</v>
      </c>
      <c r="B24384" t="s">
        <v>115</v>
      </c>
      <c r="C24384" t="s">
        <v>14758</v>
      </c>
      <c r="D24384" t="s">
        <v>14738</v>
      </c>
      <c r="E24384" t="s">
        <v>27</v>
      </c>
      <c r="F24384" t="s">
        <v>826</v>
      </c>
      <c r="G24384" t="s">
        <v>178923</v>
      </c>
      <c r="H24384" t="s">
        <v>27</v>
      </c>
      <c r="I24384" t="s">
        <v>27</v>
      </c>
      <c r="J24384" t="s">
        <v>14759</v>
      </c>
      <c r="K24384" t="s">
        <v>297</v>
      </c>
      <c r="L24384" t="s">
        <v>104</v>
      </c>
      <c r="M24384">
        <v>1580</v>
      </c>
      <c r="N24384">
        <v>16000000238419</v>
      </c>
      <c r="O24384">
        <v>5</v>
      </c>
      <c r="P24384">
        <v>10</v>
      </c>
      <c r="Q24384">
        <v>5</v>
      </c>
      <c r="S24384">
        <v>350</v>
      </c>
      <c r="T24384">
        <v>39</v>
      </c>
      <c r="U24384">
        <v>156</v>
      </c>
    </row>
    <row r="24385" spans="1:21" x14ac:dyDescent="0.25">
      <c r="A24385" t="s">
        <v>73213</v>
      </c>
      <c r="B24385" t="s">
        <v>115</v>
      </c>
      <c r="C24385" t="s">
        <v>73214</v>
      </c>
      <c r="D24385" t="s">
        <v>73215</v>
      </c>
      <c r="E24385" t="s">
        <v>27</v>
      </c>
      <c r="F24385" t="s">
        <v>826</v>
      </c>
      <c r="G24385" t="s">
        <v>191480</v>
      </c>
      <c r="H24385" t="s">
        <v>27</v>
      </c>
      <c r="I24385" t="s">
        <v>826</v>
      </c>
      <c r="J24385" t="s">
        <v>73216</v>
      </c>
      <c r="K24385" t="s">
        <v>77</v>
      </c>
      <c r="L24385" t="s">
        <v>61</v>
      </c>
      <c r="M24385">
        <v>3540</v>
      </c>
      <c r="N24385">
        <v>13</v>
      </c>
      <c r="O24385">
        <v>3</v>
      </c>
      <c r="P24385">
        <v>710</v>
      </c>
      <c r="Q24385">
        <v>32</v>
      </c>
      <c r="R24385">
        <v>27</v>
      </c>
      <c r="S24385">
        <v>140</v>
      </c>
      <c r="T24385">
        <v>0</v>
      </c>
      <c r="U24385">
        <v>0</v>
      </c>
    </row>
    <row r="24386" spans="1:21" x14ac:dyDescent="0.25">
      <c r="A24386" t="s">
        <v>76944</v>
      </c>
      <c r="B24386" t="s">
        <v>115</v>
      </c>
      <c r="C24386" t="s">
        <v>76945</v>
      </c>
      <c r="D24386" t="s">
        <v>76946</v>
      </c>
      <c r="E24386" t="s">
        <v>64</v>
      </c>
      <c r="F24386" t="s">
        <v>826</v>
      </c>
      <c r="G24386" t="s">
        <v>27</v>
      </c>
      <c r="H24386" t="s">
        <v>27</v>
      </c>
      <c r="I24386" t="s">
        <v>826</v>
      </c>
      <c r="J24386" t="s">
        <v>76947</v>
      </c>
      <c r="K24386" t="s">
        <v>27</v>
      </c>
      <c r="L24386" t="s">
        <v>33</v>
      </c>
      <c r="M24386">
        <v>3540</v>
      </c>
      <c r="N24386">
        <v>13</v>
      </c>
      <c r="O24386">
        <v>3</v>
      </c>
      <c r="P24386">
        <v>710</v>
      </c>
      <c r="Q24386">
        <v>32</v>
      </c>
      <c r="S24386">
        <v>140</v>
      </c>
      <c r="T24386">
        <v>0</v>
      </c>
      <c r="U24386">
        <v>0</v>
      </c>
    </row>
    <row r="24387" spans="1:21" x14ac:dyDescent="0.25">
      <c r="A24387" t="s">
        <v>42710</v>
      </c>
      <c r="B24387" t="s">
        <v>115</v>
      </c>
      <c r="C24387" t="s">
        <v>42711</v>
      </c>
      <c r="D24387" t="s">
        <v>154935</v>
      </c>
      <c r="E24387" t="s">
        <v>27</v>
      </c>
      <c r="F24387" t="s">
        <v>826</v>
      </c>
      <c r="G24387" t="s">
        <v>27</v>
      </c>
      <c r="H24387" t="s">
        <v>27</v>
      </c>
      <c r="I24387" t="s">
        <v>826</v>
      </c>
      <c r="J24387" t="s">
        <v>42712</v>
      </c>
      <c r="K24387" t="s">
        <v>27</v>
      </c>
      <c r="L24387" t="s">
        <v>33</v>
      </c>
      <c r="M24387">
        <v>2810</v>
      </c>
      <c r="N24387">
        <v>190</v>
      </c>
      <c r="O24387">
        <v>31</v>
      </c>
      <c r="P24387">
        <v>190</v>
      </c>
      <c r="Q24387">
        <v>15</v>
      </c>
      <c r="S24387">
        <v>72</v>
      </c>
      <c r="T24387">
        <v>97</v>
      </c>
      <c r="U24387">
        <v>388</v>
      </c>
    </row>
    <row r="24388" spans="1:21" x14ac:dyDescent="0.25">
      <c r="A24388" t="s">
        <v>84063</v>
      </c>
      <c r="B24388" t="s">
        <v>115</v>
      </c>
      <c r="C24388" t="s">
        <v>84064</v>
      </c>
      <c r="D24388" t="s">
        <v>83950</v>
      </c>
      <c r="E24388" t="s">
        <v>27</v>
      </c>
      <c r="F24388" t="s">
        <v>826</v>
      </c>
      <c r="G24388" t="s">
        <v>177804</v>
      </c>
      <c r="H24388" t="s">
        <v>27</v>
      </c>
      <c r="I24388" t="s">
        <v>27</v>
      </c>
      <c r="J24388" t="s">
        <v>84065</v>
      </c>
      <c r="K24388" t="s">
        <v>636</v>
      </c>
      <c r="L24388" t="s">
        <v>49</v>
      </c>
      <c r="M24388">
        <v>840</v>
      </c>
      <c r="N24388">
        <v>6</v>
      </c>
      <c r="O24388">
        <v>2</v>
      </c>
      <c r="P24388">
        <v>190</v>
      </c>
      <c r="Q24388">
        <v>170</v>
      </c>
      <c r="S24388">
        <v>5</v>
      </c>
      <c r="T24388">
        <v>0</v>
      </c>
      <c r="U24388">
        <v>0</v>
      </c>
    </row>
    <row r="24389" spans="1:21" x14ac:dyDescent="0.25">
      <c r="A24389" t="s">
        <v>141811</v>
      </c>
      <c r="B24389" t="s">
        <v>115</v>
      </c>
      <c r="C24389" t="s">
        <v>141812</v>
      </c>
      <c r="D24389" t="s">
        <v>163540</v>
      </c>
      <c r="E24389" t="s">
        <v>887</v>
      </c>
      <c r="F24389" t="s">
        <v>826</v>
      </c>
      <c r="G24389" t="s">
        <v>191481</v>
      </c>
      <c r="H24389" t="s">
        <v>27</v>
      </c>
      <c r="I24389" t="s">
        <v>826</v>
      </c>
      <c r="J24389" t="s">
        <v>141813</v>
      </c>
      <c r="K24389" t="s">
        <v>115</v>
      </c>
      <c r="L24389" t="s">
        <v>95</v>
      </c>
      <c r="M24389">
        <v>816</v>
      </c>
      <c r="N24389">
        <v>152</v>
      </c>
      <c r="O24389">
        <v>104</v>
      </c>
      <c r="P24389">
        <v>128</v>
      </c>
      <c r="Q24389">
        <v>128</v>
      </c>
      <c r="S24389">
        <v>392</v>
      </c>
      <c r="T24389">
        <v>8</v>
      </c>
      <c r="U24389">
        <v>32</v>
      </c>
    </row>
    <row r="24390" spans="1:21" x14ac:dyDescent="0.25">
      <c r="A24390" t="s">
        <v>137170</v>
      </c>
      <c r="B24390" t="s">
        <v>115</v>
      </c>
      <c r="C24390" t="s">
        <v>137171</v>
      </c>
      <c r="D24390" t="s">
        <v>137172</v>
      </c>
      <c r="E24390" t="s">
        <v>107</v>
      </c>
      <c r="F24390" t="s">
        <v>826</v>
      </c>
      <c r="G24390" t="s">
        <v>27</v>
      </c>
      <c r="H24390" t="s">
        <v>27</v>
      </c>
      <c r="I24390" t="s">
        <v>826</v>
      </c>
      <c r="J24390" t="s">
        <v>137173</v>
      </c>
      <c r="K24390" t="s">
        <v>27</v>
      </c>
      <c r="L24390" t="s">
        <v>33</v>
      </c>
      <c r="M24390">
        <v>3970</v>
      </c>
      <c r="N24390">
        <v>57</v>
      </c>
      <c r="O24390">
        <v>8</v>
      </c>
      <c r="P24390">
        <v>700</v>
      </c>
      <c r="Q24390">
        <v>32</v>
      </c>
      <c r="R24390">
        <v>67</v>
      </c>
      <c r="S24390">
        <v>130</v>
      </c>
      <c r="T24390">
        <v>18</v>
      </c>
      <c r="U24390">
        <v>72</v>
      </c>
    </row>
    <row r="24391" spans="1:21" x14ac:dyDescent="0.25">
      <c r="A24391" t="s">
        <v>124052</v>
      </c>
      <c r="B24391" t="s">
        <v>115</v>
      </c>
      <c r="C24391" t="s">
        <v>124053</v>
      </c>
      <c r="D24391" t="s">
        <v>163541</v>
      </c>
      <c r="E24391" t="s">
        <v>128</v>
      </c>
      <c r="F24391" t="s">
        <v>826</v>
      </c>
      <c r="G24391" t="s">
        <v>27</v>
      </c>
      <c r="H24391" t="s">
        <v>27</v>
      </c>
      <c r="I24391" t="s">
        <v>826</v>
      </c>
      <c r="J24391" t="s">
        <v>124054</v>
      </c>
      <c r="K24391" t="s">
        <v>27</v>
      </c>
      <c r="L24391" t="s">
        <v>33</v>
      </c>
      <c r="M24391">
        <v>1510</v>
      </c>
      <c r="N24391">
        <v>14</v>
      </c>
      <c r="O24391">
        <v>2</v>
      </c>
      <c r="P24391">
        <v>280</v>
      </c>
      <c r="Q24391">
        <v>10</v>
      </c>
      <c r="S24391">
        <v>54</v>
      </c>
      <c r="T24391">
        <v>13</v>
      </c>
      <c r="U24391">
        <v>52</v>
      </c>
    </row>
    <row r="24392" spans="1:21" x14ac:dyDescent="0.25">
      <c r="A24392" t="s">
        <v>56098</v>
      </c>
      <c r="B24392" t="s">
        <v>115</v>
      </c>
      <c r="C24392" t="s">
        <v>56099</v>
      </c>
      <c r="D24392" t="s">
        <v>163542</v>
      </c>
      <c r="E24392" t="s">
        <v>27</v>
      </c>
      <c r="F24392" t="s">
        <v>826</v>
      </c>
      <c r="G24392" t="s">
        <v>27</v>
      </c>
      <c r="H24392" t="s">
        <v>27</v>
      </c>
      <c r="I24392" t="s">
        <v>826</v>
      </c>
      <c r="J24392" t="s">
        <v>56100</v>
      </c>
      <c r="K24392" t="s">
        <v>27</v>
      </c>
      <c r="L24392" t="s">
        <v>33</v>
      </c>
      <c r="M24392">
        <v>1280</v>
      </c>
      <c r="N24392">
        <v>7</v>
      </c>
      <c r="O24392">
        <v>2</v>
      </c>
      <c r="P24392">
        <v>260</v>
      </c>
      <c r="Q24392">
        <v>40</v>
      </c>
      <c r="R24392">
        <v>10</v>
      </c>
      <c r="S24392">
        <v>40</v>
      </c>
      <c r="T24392">
        <v>13</v>
      </c>
      <c r="U24392">
        <v>52</v>
      </c>
    </row>
    <row r="24393" spans="1:21" x14ac:dyDescent="0.25">
      <c r="A24393" t="s">
        <v>131243</v>
      </c>
      <c r="B24393" t="s">
        <v>115</v>
      </c>
      <c r="C24393" t="s">
        <v>131244</v>
      </c>
      <c r="D24393" t="s">
        <v>150757</v>
      </c>
      <c r="E24393" t="s">
        <v>5421</v>
      </c>
      <c r="F24393" t="s">
        <v>826</v>
      </c>
      <c r="G24393" t="s">
        <v>191482</v>
      </c>
      <c r="H24393" t="s">
        <v>27</v>
      </c>
      <c r="I24393" t="s">
        <v>826</v>
      </c>
      <c r="J24393" t="s">
        <v>131245</v>
      </c>
      <c r="K24393" t="s">
        <v>38</v>
      </c>
      <c r="L24393" t="s">
        <v>39</v>
      </c>
      <c r="M24393">
        <v>1950</v>
      </c>
      <c r="N24393">
        <v>100</v>
      </c>
      <c r="O24393">
        <v>15</v>
      </c>
      <c r="P24393">
        <v>0</v>
      </c>
      <c r="Q24393">
        <v>0</v>
      </c>
      <c r="S24393">
        <v>260</v>
      </c>
      <c r="T24393">
        <v>15</v>
      </c>
      <c r="U24393">
        <v>6</v>
      </c>
    </row>
    <row r="24394" spans="1:21" x14ac:dyDescent="0.25">
      <c r="A24394" t="s">
        <v>131470</v>
      </c>
      <c r="B24394" t="s">
        <v>115</v>
      </c>
      <c r="C24394" t="s">
        <v>131471</v>
      </c>
      <c r="D24394" t="s">
        <v>155587</v>
      </c>
      <c r="E24394" t="s">
        <v>27</v>
      </c>
      <c r="F24394" t="s">
        <v>826</v>
      </c>
      <c r="G24394" t="s">
        <v>178019</v>
      </c>
      <c r="H24394" t="s">
        <v>27</v>
      </c>
      <c r="I24394" t="s">
        <v>826</v>
      </c>
      <c r="J24394" t="s">
        <v>131472</v>
      </c>
      <c r="K24394" t="s">
        <v>38</v>
      </c>
      <c r="L24394" t="s">
        <v>39</v>
      </c>
      <c r="M24394">
        <v>1950</v>
      </c>
      <c r="N24394">
        <v>100</v>
      </c>
      <c r="O24394">
        <v>15</v>
      </c>
      <c r="P24394">
        <v>60</v>
      </c>
      <c r="Q24394">
        <v>1</v>
      </c>
      <c r="S24394">
        <v>260</v>
      </c>
      <c r="T24394">
        <v>15</v>
      </c>
      <c r="U24394">
        <v>6</v>
      </c>
    </row>
    <row r="24395" spans="1:21" x14ac:dyDescent="0.25">
      <c r="A24395" t="s">
        <v>149393</v>
      </c>
      <c r="B24395" t="s">
        <v>115</v>
      </c>
      <c r="C24395" t="s">
        <v>149394</v>
      </c>
      <c r="D24395" t="s">
        <v>163543</v>
      </c>
      <c r="E24395" t="s">
        <v>1472</v>
      </c>
      <c r="F24395" t="s">
        <v>826</v>
      </c>
      <c r="G24395" t="s">
        <v>191483</v>
      </c>
      <c r="H24395" t="s">
        <v>191484</v>
      </c>
      <c r="I24395" t="s">
        <v>826</v>
      </c>
      <c r="J24395" t="s">
        <v>149395</v>
      </c>
      <c r="K24395" t="s">
        <v>221</v>
      </c>
      <c r="L24395" t="s">
        <v>39</v>
      </c>
      <c r="M24395">
        <v>990</v>
      </c>
      <c r="N24395">
        <v>12</v>
      </c>
      <c r="O24395">
        <v>4</v>
      </c>
      <c r="P24395">
        <v>10</v>
      </c>
      <c r="Q24395">
        <v>7</v>
      </c>
      <c r="S24395">
        <v>210</v>
      </c>
      <c r="T24395">
        <v>22</v>
      </c>
      <c r="U24395">
        <v>88</v>
      </c>
    </row>
    <row r="24396" spans="1:21" x14ac:dyDescent="0.25">
      <c r="A24396" t="s">
        <v>107518</v>
      </c>
      <c r="B24396" t="s">
        <v>115</v>
      </c>
      <c r="C24396" t="s">
        <v>107519</v>
      </c>
      <c r="D24396" t="s">
        <v>163544</v>
      </c>
      <c r="E24396" t="s">
        <v>5421</v>
      </c>
      <c r="F24396" t="s">
        <v>826</v>
      </c>
      <c r="G24396" t="s">
        <v>191485</v>
      </c>
      <c r="H24396" t="s">
        <v>186791</v>
      </c>
      <c r="I24396" t="s">
        <v>826</v>
      </c>
      <c r="J24396" t="s">
        <v>107520</v>
      </c>
      <c r="K24396" t="s">
        <v>1224</v>
      </c>
      <c r="L24396" t="s">
        <v>49</v>
      </c>
      <c r="M24396">
        <v>2680</v>
      </c>
      <c r="N24396">
        <v>180</v>
      </c>
      <c r="O24396">
        <v>61</v>
      </c>
      <c r="P24396">
        <v>5</v>
      </c>
      <c r="Q24396">
        <v>0</v>
      </c>
      <c r="S24396">
        <v>260</v>
      </c>
      <c r="T24396">
        <v>44</v>
      </c>
      <c r="U24396">
        <v>176</v>
      </c>
    </row>
    <row r="24397" spans="1:21" x14ac:dyDescent="0.25">
      <c r="A24397" t="s">
        <v>124661</v>
      </c>
      <c r="B24397" t="s">
        <v>115</v>
      </c>
      <c r="C24397" t="s">
        <v>124662</v>
      </c>
      <c r="D24397" t="s">
        <v>124663</v>
      </c>
      <c r="E24397" t="s">
        <v>23</v>
      </c>
      <c r="F24397" t="s">
        <v>191486</v>
      </c>
      <c r="G24397" t="s">
        <v>176074</v>
      </c>
      <c r="H24397" t="s">
        <v>191487</v>
      </c>
      <c r="I24397" t="s">
        <v>826</v>
      </c>
      <c r="J24397" t="s">
        <v>124664</v>
      </c>
      <c r="K24397" t="s">
        <v>297</v>
      </c>
      <c r="L24397" t="s">
        <v>104</v>
      </c>
      <c r="M24397">
        <v>2850</v>
      </c>
      <c r="N24397">
        <v>250</v>
      </c>
      <c r="O24397">
        <v>170</v>
      </c>
      <c r="P24397">
        <v>20</v>
      </c>
      <c r="Q24397">
        <v>20</v>
      </c>
      <c r="S24397">
        <v>140</v>
      </c>
      <c r="T24397">
        <v>8</v>
      </c>
      <c r="U24397">
        <v>32</v>
      </c>
    </row>
    <row r="24398" spans="1:21" x14ac:dyDescent="0.25">
      <c r="A24398" t="s">
        <v>103640</v>
      </c>
      <c r="B24398" t="s">
        <v>115</v>
      </c>
      <c r="C24398" t="s">
        <v>103641</v>
      </c>
      <c r="D24398" t="s">
        <v>163545</v>
      </c>
      <c r="E24398" t="s">
        <v>27</v>
      </c>
      <c r="F24398" t="s">
        <v>826</v>
      </c>
      <c r="G24398" t="s">
        <v>175775</v>
      </c>
      <c r="H24398" t="s">
        <v>27</v>
      </c>
      <c r="I24398" t="s">
        <v>826</v>
      </c>
      <c r="J24398" t="s">
        <v>103642</v>
      </c>
      <c r="K24398" t="s">
        <v>103</v>
      </c>
      <c r="L24398" t="s">
        <v>104</v>
      </c>
      <c r="M24398">
        <v>3750</v>
      </c>
      <c r="N24398">
        <v>170</v>
      </c>
      <c r="O24398">
        <v>25</v>
      </c>
      <c r="P24398">
        <v>470</v>
      </c>
      <c r="Q24398">
        <v>260</v>
      </c>
      <c r="S24398">
        <v>71</v>
      </c>
      <c r="T24398">
        <v>6</v>
      </c>
      <c r="U24398">
        <v>24</v>
      </c>
    </row>
    <row r="24399" spans="1:21" x14ac:dyDescent="0.25">
      <c r="A24399" t="s">
        <v>121265</v>
      </c>
      <c r="B24399" t="s">
        <v>115</v>
      </c>
      <c r="C24399" t="s">
        <v>121266</v>
      </c>
      <c r="D24399" t="s">
        <v>163546</v>
      </c>
      <c r="E24399" t="s">
        <v>23</v>
      </c>
      <c r="F24399" t="s">
        <v>116312</v>
      </c>
      <c r="G24399" t="s">
        <v>187242</v>
      </c>
      <c r="H24399" t="s">
        <v>191488</v>
      </c>
      <c r="I24399" t="s">
        <v>826</v>
      </c>
      <c r="J24399" t="s">
        <v>121267</v>
      </c>
      <c r="K24399" t="s">
        <v>297</v>
      </c>
      <c r="L24399" t="s">
        <v>104</v>
      </c>
      <c r="M24399">
        <v>1190</v>
      </c>
      <c r="N24399">
        <v>22</v>
      </c>
      <c r="O24399">
        <v>4</v>
      </c>
      <c r="P24399">
        <v>8</v>
      </c>
      <c r="Q24399">
        <v>0</v>
      </c>
      <c r="R24399">
        <v>0</v>
      </c>
      <c r="S24399">
        <v>240</v>
      </c>
      <c r="T24399">
        <v>35</v>
      </c>
      <c r="U24399">
        <v>14</v>
      </c>
    </row>
    <row r="24400" spans="1:21" x14ac:dyDescent="0.25">
      <c r="A24400" t="s">
        <v>92510</v>
      </c>
      <c r="B24400" t="s">
        <v>115</v>
      </c>
      <c r="C24400" t="s">
        <v>92511</v>
      </c>
      <c r="D24400" t="s">
        <v>163547</v>
      </c>
      <c r="E24400" t="s">
        <v>690</v>
      </c>
      <c r="F24400" t="s">
        <v>191489</v>
      </c>
      <c r="G24400" t="s">
        <v>174510</v>
      </c>
      <c r="H24400" t="s">
        <v>191490</v>
      </c>
      <c r="I24400" t="s">
        <v>826</v>
      </c>
      <c r="J24400" t="s">
        <v>92512</v>
      </c>
      <c r="K24400" t="s">
        <v>304</v>
      </c>
      <c r="L24400" t="s">
        <v>39</v>
      </c>
      <c r="M24400">
        <v>2700</v>
      </c>
      <c r="N24400">
        <v>54000000953674</v>
      </c>
      <c r="O24400">
        <v>60000002384186</v>
      </c>
      <c r="P24400">
        <v>430</v>
      </c>
      <c r="Q24400">
        <v>35</v>
      </c>
      <c r="S24400">
        <v>93000001907349</v>
      </c>
      <c r="T24400">
        <v>13</v>
      </c>
      <c r="U24400">
        <v>52</v>
      </c>
    </row>
    <row r="24401" spans="1:21" x14ac:dyDescent="0.25">
      <c r="A24401" t="s">
        <v>118499</v>
      </c>
      <c r="B24401" t="s">
        <v>115</v>
      </c>
      <c r="C24401" t="s">
        <v>118500</v>
      </c>
      <c r="D24401" t="s">
        <v>118494</v>
      </c>
      <c r="E24401" t="s">
        <v>91</v>
      </c>
      <c r="F24401" t="s">
        <v>826</v>
      </c>
      <c r="G24401" t="s">
        <v>179244</v>
      </c>
      <c r="H24401" t="s">
        <v>27</v>
      </c>
      <c r="I24401" t="s">
        <v>826</v>
      </c>
      <c r="J24401" t="s">
        <v>118501</v>
      </c>
      <c r="K24401" t="s">
        <v>191</v>
      </c>
      <c r="L24401" t="s">
        <v>95</v>
      </c>
      <c r="M24401">
        <v>1480</v>
      </c>
      <c r="N24401">
        <v>6</v>
      </c>
      <c r="O24401">
        <v>1</v>
      </c>
      <c r="P24401">
        <v>130</v>
      </c>
      <c r="Q24401">
        <v>8</v>
      </c>
      <c r="R24401">
        <v>13</v>
      </c>
      <c r="S24401">
        <v>220</v>
      </c>
      <c r="T24401">
        <v>13</v>
      </c>
      <c r="U24401">
        <v>52</v>
      </c>
    </row>
    <row r="24402" spans="1:21" x14ac:dyDescent="0.25">
      <c r="A24402" t="s">
        <v>130071</v>
      </c>
      <c r="B24402" t="s">
        <v>115</v>
      </c>
      <c r="C24402" t="s">
        <v>130072</v>
      </c>
      <c r="D24402" t="s">
        <v>154152</v>
      </c>
      <c r="E24402" t="s">
        <v>352</v>
      </c>
      <c r="F24402" t="s">
        <v>826</v>
      </c>
      <c r="G24402" t="s">
        <v>177850</v>
      </c>
      <c r="H24402" t="s">
        <v>27</v>
      </c>
      <c r="I24402" t="s">
        <v>826</v>
      </c>
      <c r="J24402" t="s">
        <v>130073</v>
      </c>
      <c r="K24402" t="s">
        <v>66</v>
      </c>
      <c r="L24402" t="s">
        <v>61</v>
      </c>
      <c r="M24402">
        <v>1310</v>
      </c>
      <c r="N24402">
        <v>80</v>
      </c>
      <c r="O24402">
        <v>13</v>
      </c>
      <c r="P24402">
        <v>5</v>
      </c>
      <c r="Q24402">
        <v>0</v>
      </c>
      <c r="S24402">
        <v>140</v>
      </c>
      <c r="T24402">
        <v>23</v>
      </c>
      <c r="U24402">
        <v>92</v>
      </c>
    </row>
    <row r="24403" spans="1:21" x14ac:dyDescent="0.25">
      <c r="A24403" t="s">
        <v>28238</v>
      </c>
      <c r="B24403" t="s">
        <v>115</v>
      </c>
      <c r="C24403" t="s">
        <v>28239</v>
      </c>
      <c r="D24403" t="s">
        <v>163548</v>
      </c>
      <c r="E24403" t="s">
        <v>27</v>
      </c>
      <c r="F24403" t="s">
        <v>826</v>
      </c>
      <c r="G24403" t="s">
        <v>183010</v>
      </c>
      <c r="H24403" t="s">
        <v>27</v>
      </c>
      <c r="I24403" t="s">
        <v>27</v>
      </c>
      <c r="J24403" t="s">
        <v>28240</v>
      </c>
      <c r="K24403" t="s">
        <v>125</v>
      </c>
      <c r="L24403" t="s">
        <v>104</v>
      </c>
      <c r="M24403">
        <v>2450</v>
      </c>
      <c r="N24403">
        <v>0</v>
      </c>
      <c r="O24403">
        <v>0</v>
      </c>
      <c r="P24403">
        <v>600</v>
      </c>
      <c r="Q24403">
        <v>490</v>
      </c>
      <c r="S24403">
        <v>0</v>
      </c>
      <c r="T24403">
        <v>0</v>
      </c>
      <c r="U24403">
        <v>0</v>
      </c>
    </row>
    <row r="24404" spans="1:21" x14ac:dyDescent="0.25">
      <c r="A24404" t="s">
        <v>75190</v>
      </c>
      <c r="B24404" t="s">
        <v>115</v>
      </c>
      <c r="C24404" t="s">
        <v>75191</v>
      </c>
      <c r="D24404" t="s">
        <v>163549</v>
      </c>
      <c r="E24404" t="s">
        <v>27</v>
      </c>
      <c r="F24404" t="s">
        <v>826</v>
      </c>
      <c r="G24404" t="s">
        <v>176190</v>
      </c>
      <c r="H24404" t="s">
        <v>27</v>
      </c>
      <c r="I24404" t="s">
        <v>27</v>
      </c>
      <c r="J24404" t="s">
        <v>75192</v>
      </c>
      <c r="K24404" t="s">
        <v>125</v>
      </c>
      <c r="L24404" t="s">
        <v>104</v>
      </c>
      <c r="M24404">
        <v>2480</v>
      </c>
      <c r="N24404">
        <v>0</v>
      </c>
      <c r="O24404">
        <v>0</v>
      </c>
      <c r="P24404">
        <v>600</v>
      </c>
      <c r="Q24404">
        <v>490</v>
      </c>
      <c r="S24404">
        <v>0</v>
      </c>
      <c r="T24404">
        <v>0</v>
      </c>
      <c r="U24404">
        <v>0</v>
      </c>
    </row>
    <row r="24405" spans="1:21" x14ac:dyDescent="0.25">
      <c r="A24405" t="s">
        <v>82426</v>
      </c>
      <c r="B24405" t="s">
        <v>115</v>
      </c>
      <c r="C24405" t="s">
        <v>82427</v>
      </c>
      <c r="D24405" t="s">
        <v>82257</v>
      </c>
      <c r="E24405" t="s">
        <v>27</v>
      </c>
      <c r="F24405" t="s">
        <v>826</v>
      </c>
      <c r="G24405" t="s">
        <v>174831</v>
      </c>
      <c r="H24405" t="s">
        <v>27</v>
      </c>
      <c r="I24405" t="s">
        <v>27</v>
      </c>
      <c r="J24405" t="s">
        <v>82428</v>
      </c>
      <c r="K24405" t="s">
        <v>390</v>
      </c>
      <c r="L24405" t="s">
        <v>39</v>
      </c>
      <c r="M24405">
        <v>4670</v>
      </c>
      <c r="N24405">
        <v>200</v>
      </c>
      <c r="O24405">
        <v>45</v>
      </c>
      <c r="P24405">
        <v>600</v>
      </c>
      <c r="Q24405">
        <v>220</v>
      </c>
      <c r="R24405">
        <v>65</v>
      </c>
      <c r="S24405">
        <v>85</v>
      </c>
      <c r="T24405">
        <v>1</v>
      </c>
      <c r="U24405">
        <v>4</v>
      </c>
    </row>
    <row r="24406" spans="1:21" x14ac:dyDescent="0.25">
      <c r="A24406" t="s">
        <v>81885</v>
      </c>
      <c r="B24406" t="s">
        <v>115</v>
      </c>
      <c r="C24406" t="s">
        <v>81886</v>
      </c>
      <c r="D24406" t="s">
        <v>163550</v>
      </c>
      <c r="E24406" t="s">
        <v>91</v>
      </c>
      <c r="F24406" t="s">
        <v>826</v>
      </c>
      <c r="G24406" t="s">
        <v>179581</v>
      </c>
      <c r="H24406" t="s">
        <v>191491</v>
      </c>
      <c r="I24406" t="s">
        <v>826</v>
      </c>
      <c r="J24406" t="s">
        <v>81887</v>
      </c>
      <c r="K24406" t="s">
        <v>27</v>
      </c>
      <c r="L24406" t="s">
        <v>33</v>
      </c>
      <c r="M24406">
        <v>2560</v>
      </c>
      <c r="O24406">
        <v>160</v>
      </c>
      <c r="P24406">
        <v>6</v>
      </c>
      <c r="Q24406">
        <v>6</v>
      </c>
      <c r="S24406">
        <v>140</v>
      </c>
      <c r="T24406">
        <v>39</v>
      </c>
      <c r="U24406">
        <v>156</v>
      </c>
    </row>
    <row r="24407" spans="1:21" x14ac:dyDescent="0.25">
      <c r="A24407" t="s">
        <v>135516</v>
      </c>
      <c r="B24407" t="s">
        <v>115</v>
      </c>
      <c r="C24407" t="s">
        <v>135517</v>
      </c>
      <c r="D24407" t="s">
        <v>135455</v>
      </c>
      <c r="E24407" t="s">
        <v>70</v>
      </c>
      <c r="F24407" t="s">
        <v>826</v>
      </c>
      <c r="G24407" t="s">
        <v>27</v>
      </c>
      <c r="H24407" t="s">
        <v>27</v>
      </c>
      <c r="I24407" t="s">
        <v>826</v>
      </c>
      <c r="J24407" t="s">
        <v>135518</v>
      </c>
      <c r="K24407" t="s">
        <v>27</v>
      </c>
      <c r="L24407" t="s">
        <v>33</v>
      </c>
      <c r="M24407">
        <v>3240</v>
      </c>
      <c r="N24407">
        <v>5</v>
      </c>
      <c r="O24407">
        <v>1</v>
      </c>
      <c r="P24407">
        <v>750</v>
      </c>
      <c r="Q24407">
        <v>590</v>
      </c>
      <c r="S24407">
        <v>31</v>
      </c>
    </row>
    <row r="24408" spans="1:21" x14ac:dyDescent="0.25">
      <c r="A24408" t="s">
        <v>118871</v>
      </c>
      <c r="B24408" t="s">
        <v>115</v>
      </c>
      <c r="C24408" t="s">
        <v>118872</v>
      </c>
      <c r="D24408" t="s">
        <v>153307</v>
      </c>
      <c r="E24408" t="s">
        <v>27</v>
      </c>
      <c r="F24408" t="s">
        <v>826</v>
      </c>
      <c r="G24408" t="s">
        <v>27</v>
      </c>
      <c r="H24408" t="s">
        <v>27</v>
      </c>
      <c r="I24408" t="s">
        <v>826</v>
      </c>
      <c r="J24408" t="s">
        <v>118873</v>
      </c>
      <c r="K24408" t="s">
        <v>27</v>
      </c>
      <c r="L24408" t="s">
        <v>33</v>
      </c>
      <c r="M24408">
        <v>5920</v>
      </c>
      <c r="N24408">
        <v>490</v>
      </c>
      <c r="O24408">
        <v>87</v>
      </c>
      <c r="P24408">
        <v>47</v>
      </c>
      <c r="Q24408">
        <v>14</v>
      </c>
      <c r="R24408">
        <v>60</v>
      </c>
      <c r="S24408">
        <v>300</v>
      </c>
      <c r="T24408">
        <v>4</v>
      </c>
      <c r="U24408">
        <v>16</v>
      </c>
    </row>
    <row r="24409" spans="1:21" x14ac:dyDescent="0.25">
      <c r="A24409" t="s">
        <v>23811</v>
      </c>
      <c r="B24409" t="s">
        <v>115</v>
      </c>
      <c r="C24409" t="s">
        <v>23812</v>
      </c>
      <c r="D24409" t="s">
        <v>163551</v>
      </c>
      <c r="E24409" t="s">
        <v>27</v>
      </c>
      <c r="F24409" t="s">
        <v>826</v>
      </c>
      <c r="G24409" t="s">
        <v>27</v>
      </c>
      <c r="H24409" t="s">
        <v>27</v>
      </c>
      <c r="I24409" t="s">
        <v>826</v>
      </c>
      <c r="J24409" t="s">
        <v>23813</v>
      </c>
      <c r="K24409" t="s">
        <v>27</v>
      </c>
      <c r="L24409" t="s">
        <v>33</v>
      </c>
      <c r="M24409">
        <v>3850</v>
      </c>
      <c r="N24409">
        <v>33</v>
      </c>
      <c r="O24409">
        <v>16</v>
      </c>
      <c r="P24409">
        <v>790</v>
      </c>
      <c r="Q24409">
        <v>290</v>
      </c>
      <c r="S24409">
        <v>80</v>
      </c>
      <c r="T24409">
        <v>1</v>
      </c>
      <c r="U24409">
        <v>4</v>
      </c>
    </row>
    <row r="24410" spans="1:21" x14ac:dyDescent="0.25">
      <c r="A24410" t="s">
        <v>58241</v>
      </c>
      <c r="B24410" t="s">
        <v>115</v>
      </c>
      <c r="C24410" t="s">
        <v>58242</v>
      </c>
      <c r="D24410" t="s">
        <v>163552</v>
      </c>
      <c r="E24410" t="s">
        <v>27</v>
      </c>
      <c r="F24410" t="s">
        <v>826</v>
      </c>
      <c r="G24410" t="s">
        <v>174831</v>
      </c>
      <c r="H24410" t="s">
        <v>27</v>
      </c>
      <c r="I24410" t="s">
        <v>27</v>
      </c>
      <c r="J24410" t="s">
        <v>58243</v>
      </c>
      <c r="K24410" t="s">
        <v>390</v>
      </c>
      <c r="L24410" t="s">
        <v>39</v>
      </c>
      <c r="M24410">
        <v>4380</v>
      </c>
      <c r="N24410">
        <v>160</v>
      </c>
      <c r="O24410">
        <v>53</v>
      </c>
      <c r="P24410">
        <v>580</v>
      </c>
      <c r="Q24410">
        <v>170</v>
      </c>
      <c r="R24410">
        <v>110</v>
      </c>
      <c r="S24410">
        <v>100</v>
      </c>
      <c r="T24410">
        <v>17</v>
      </c>
      <c r="U24410">
        <v>68</v>
      </c>
    </row>
    <row r="24411" spans="1:21" x14ac:dyDescent="0.25">
      <c r="A24411" t="s">
        <v>46922</v>
      </c>
      <c r="B24411" t="s">
        <v>115</v>
      </c>
      <c r="C24411" t="s">
        <v>46923</v>
      </c>
      <c r="D24411" t="s">
        <v>46808</v>
      </c>
      <c r="E24411" t="s">
        <v>64</v>
      </c>
      <c r="F24411" t="s">
        <v>46924</v>
      </c>
      <c r="G24411" t="s">
        <v>175304</v>
      </c>
      <c r="H24411" t="s">
        <v>46808</v>
      </c>
      <c r="I24411" t="s">
        <v>826</v>
      </c>
      <c r="J24411" t="s">
        <v>46925</v>
      </c>
      <c r="K24411" t="s">
        <v>83</v>
      </c>
      <c r="L24411" t="s">
        <v>61</v>
      </c>
      <c r="M24411">
        <v>3720</v>
      </c>
      <c r="N24411">
        <v>80</v>
      </c>
      <c r="O24411">
        <v>15</v>
      </c>
      <c r="P24411">
        <v>600</v>
      </c>
      <c r="Q24411">
        <v>10</v>
      </c>
      <c r="R24411">
        <v>80</v>
      </c>
      <c r="S24411">
        <v>110</v>
      </c>
      <c r="T24411">
        <v>0</v>
      </c>
      <c r="U24411">
        <v>0</v>
      </c>
    </row>
    <row r="24412" spans="1:21" x14ac:dyDescent="0.25">
      <c r="A24412" t="s">
        <v>87500</v>
      </c>
      <c r="B24412" t="s">
        <v>115</v>
      </c>
      <c r="C24412" t="s">
        <v>87501</v>
      </c>
      <c r="D24412" t="s">
        <v>86314</v>
      </c>
      <c r="E24412" t="s">
        <v>27</v>
      </c>
      <c r="F24412" t="s">
        <v>826</v>
      </c>
      <c r="G24412" t="s">
        <v>174698</v>
      </c>
      <c r="H24412" t="s">
        <v>27</v>
      </c>
      <c r="I24412" t="s">
        <v>27</v>
      </c>
      <c r="J24412" t="s">
        <v>87502</v>
      </c>
      <c r="K24412" t="s">
        <v>227</v>
      </c>
      <c r="L24412" t="s">
        <v>39</v>
      </c>
      <c r="M24412">
        <v>8240</v>
      </c>
      <c r="N24412">
        <v>920</v>
      </c>
      <c r="O24412">
        <v>140</v>
      </c>
      <c r="P24412">
        <v>0</v>
      </c>
      <c r="Q24412">
        <v>0</v>
      </c>
      <c r="S24412">
        <v>0</v>
      </c>
      <c r="T24412">
        <v>0</v>
      </c>
      <c r="U24412">
        <v>0</v>
      </c>
    </row>
    <row r="24413" spans="1:21" x14ac:dyDescent="0.25">
      <c r="A24413" t="s">
        <v>58274</v>
      </c>
      <c r="B24413" t="s">
        <v>115</v>
      </c>
      <c r="C24413" t="s">
        <v>58275</v>
      </c>
      <c r="D24413" t="s">
        <v>158923</v>
      </c>
      <c r="E24413" t="s">
        <v>27</v>
      </c>
      <c r="F24413" t="s">
        <v>826</v>
      </c>
      <c r="G24413" t="s">
        <v>176239</v>
      </c>
      <c r="H24413" t="s">
        <v>191492</v>
      </c>
      <c r="I24413" t="s">
        <v>27</v>
      </c>
      <c r="J24413" t="s">
        <v>58276</v>
      </c>
      <c r="K24413" t="s">
        <v>419</v>
      </c>
      <c r="L24413" t="s">
        <v>39</v>
      </c>
      <c r="M24413">
        <v>4690</v>
      </c>
      <c r="N24413">
        <v>210</v>
      </c>
      <c r="O24413">
        <v>42</v>
      </c>
      <c r="P24413">
        <v>550</v>
      </c>
      <c r="Q24413">
        <v>160</v>
      </c>
      <c r="R24413">
        <v>81</v>
      </c>
      <c r="S24413">
        <v>110</v>
      </c>
      <c r="T24413">
        <v>11</v>
      </c>
      <c r="U24413">
        <v>44</v>
      </c>
    </row>
    <row r="24414" spans="1:21" x14ac:dyDescent="0.25">
      <c r="A24414" t="s">
        <v>69341</v>
      </c>
      <c r="B24414" t="s">
        <v>115</v>
      </c>
      <c r="C24414" t="s">
        <v>69342</v>
      </c>
      <c r="D24414" t="s">
        <v>163553</v>
      </c>
      <c r="E24414" t="s">
        <v>27</v>
      </c>
      <c r="F24414" t="s">
        <v>826</v>
      </c>
      <c r="G24414" t="s">
        <v>178094</v>
      </c>
      <c r="H24414" t="s">
        <v>27</v>
      </c>
      <c r="I24414" t="s">
        <v>27</v>
      </c>
      <c r="J24414" t="s">
        <v>69343</v>
      </c>
      <c r="K24414" t="s">
        <v>115</v>
      </c>
      <c r="L24414" t="s">
        <v>95</v>
      </c>
      <c r="M24414">
        <v>750</v>
      </c>
      <c r="N24414">
        <v>22</v>
      </c>
      <c r="O24414">
        <v>3</v>
      </c>
      <c r="P24414">
        <v>130</v>
      </c>
      <c r="Q24414">
        <v>80</v>
      </c>
      <c r="S24414">
        <v>7</v>
      </c>
      <c r="T24414">
        <v>1</v>
      </c>
      <c r="U24414">
        <v>4</v>
      </c>
    </row>
    <row r="24415" spans="1:21" x14ac:dyDescent="0.25">
      <c r="A24415" t="s">
        <v>9887</v>
      </c>
      <c r="B24415" t="s">
        <v>115</v>
      </c>
      <c r="C24415" t="s">
        <v>9888</v>
      </c>
      <c r="D24415" t="s">
        <v>163554</v>
      </c>
      <c r="E24415" t="s">
        <v>27</v>
      </c>
      <c r="F24415" t="s">
        <v>826</v>
      </c>
      <c r="G24415" t="s">
        <v>177717</v>
      </c>
      <c r="H24415" t="s">
        <v>27</v>
      </c>
      <c r="I24415" t="s">
        <v>27</v>
      </c>
      <c r="J24415" t="s">
        <v>9889</v>
      </c>
      <c r="K24415" t="s">
        <v>115</v>
      </c>
      <c r="L24415" t="s">
        <v>95</v>
      </c>
      <c r="M24415">
        <v>610</v>
      </c>
      <c r="N24415">
        <v>9</v>
      </c>
      <c r="O24415">
        <v>2</v>
      </c>
      <c r="P24415">
        <v>130</v>
      </c>
      <c r="Q24415">
        <v>85</v>
      </c>
      <c r="S24415">
        <v>2</v>
      </c>
      <c r="T24415">
        <v>1</v>
      </c>
      <c r="U24415">
        <v>4</v>
      </c>
    </row>
    <row r="24416" spans="1:21" x14ac:dyDescent="0.25">
      <c r="A24416" t="s">
        <v>76870</v>
      </c>
      <c r="B24416" t="s">
        <v>115</v>
      </c>
      <c r="C24416" t="s">
        <v>76871</v>
      </c>
      <c r="D24416" t="s">
        <v>163555</v>
      </c>
      <c r="E24416" t="s">
        <v>27</v>
      </c>
      <c r="F24416" t="s">
        <v>826</v>
      </c>
      <c r="G24416" t="s">
        <v>27</v>
      </c>
      <c r="H24416" t="s">
        <v>27</v>
      </c>
      <c r="I24416" t="s">
        <v>826</v>
      </c>
      <c r="J24416" t="s">
        <v>76872</v>
      </c>
      <c r="K24416" t="s">
        <v>27</v>
      </c>
      <c r="L24416" t="s">
        <v>33</v>
      </c>
      <c r="M24416">
        <v>1570</v>
      </c>
      <c r="N24416">
        <v>80</v>
      </c>
      <c r="O24416">
        <v>10</v>
      </c>
      <c r="P24416">
        <v>96</v>
      </c>
      <c r="Q24416">
        <v>8</v>
      </c>
      <c r="R24416">
        <v>7</v>
      </c>
      <c r="S24416">
        <v>110</v>
      </c>
      <c r="T24416">
        <v>56</v>
      </c>
      <c r="U24416">
        <v>224</v>
      </c>
    </row>
    <row r="24417" spans="1:21" x14ac:dyDescent="0.25">
      <c r="A24417" t="s">
        <v>29889</v>
      </c>
      <c r="B24417" t="s">
        <v>115</v>
      </c>
      <c r="C24417" t="s">
        <v>29890</v>
      </c>
      <c r="D24417" t="s">
        <v>163556</v>
      </c>
      <c r="E24417" t="s">
        <v>27</v>
      </c>
      <c r="F24417" t="s">
        <v>826</v>
      </c>
      <c r="G24417" t="s">
        <v>27</v>
      </c>
      <c r="H24417" t="s">
        <v>27</v>
      </c>
      <c r="I24417" t="s">
        <v>826</v>
      </c>
      <c r="J24417" t="s">
        <v>29891</v>
      </c>
      <c r="K24417" t="s">
        <v>27</v>
      </c>
      <c r="L24417" t="s">
        <v>33</v>
      </c>
      <c r="M24417">
        <v>4160</v>
      </c>
      <c r="N24417">
        <v>210</v>
      </c>
      <c r="O24417">
        <v>80</v>
      </c>
      <c r="P24417">
        <v>470</v>
      </c>
      <c r="Q24417">
        <v>150</v>
      </c>
      <c r="S24417">
        <v>86000003814697</v>
      </c>
      <c r="T24417">
        <v>75</v>
      </c>
      <c r="U24417">
        <v>3</v>
      </c>
    </row>
    <row r="24418" spans="1:21" x14ac:dyDescent="0.25">
      <c r="A24418" t="s">
        <v>122738</v>
      </c>
      <c r="B24418" t="s">
        <v>115</v>
      </c>
      <c r="C24418" t="s">
        <v>122739</v>
      </c>
      <c r="D24418" t="s">
        <v>163557</v>
      </c>
      <c r="E24418" t="s">
        <v>27</v>
      </c>
      <c r="F24418" t="s">
        <v>826</v>
      </c>
      <c r="G24418" t="s">
        <v>27</v>
      </c>
      <c r="H24418" t="s">
        <v>27</v>
      </c>
      <c r="I24418" t="s">
        <v>826</v>
      </c>
      <c r="J24418" t="s">
        <v>122740</v>
      </c>
      <c r="K24418" t="s">
        <v>27</v>
      </c>
      <c r="L24418" t="s">
        <v>33</v>
      </c>
      <c r="M24418">
        <v>3420</v>
      </c>
      <c r="N24418">
        <v>15</v>
      </c>
      <c r="O24418">
        <v>4</v>
      </c>
      <c r="P24418">
        <v>750</v>
      </c>
      <c r="Q24418">
        <v>3</v>
      </c>
      <c r="S24418">
        <v>63</v>
      </c>
    </row>
    <row r="24419" spans="1:21" x14ac:dyDescent="0.25">
      <c r="A24419" t="s">
        <v>101292</v>
      </c>
      <c r="B24419" t="s">
        <v>115</v>
      </c>
      <c r="C24419" t="s">
        <v>101293</v>
      </c>
      <c r="D24419" t="s">
        <v>163558</v>
      </c>
      <c r="E24419" t="s">
        <v>27</v>
      </c>
      <c r="F24419" t="s">
        <v>826</v>
      </c>
      <c r="G24419" t="s">
        <v>178485</v>
      </c>
      <c r="H24419" t="s">
        <v>27</v>
      </c>
      <c r="I24419" t="s">
        <v>826</v>
      </c>
      <c r="J24419" t="s">
        <v>101294</v>
      </c>
      <c r="K24419" t="s">
        <v>297</v>
      </c>
      <c r="L24419" t="s">
        <v>104</v>
      </c>
      <c r="M24419">
        <v>2830</v>
      </c>
      <c r="N24419">
        <v>58</v>
      </c>
      <c r="O24419">
        <v>10</v>
      </c>
      <c r="P24419">
        <v>460</v>
      </c>
      <c r="Q24419">
        <v>16</v>
      </c>
      <c r="S24419">
        <v>120</v>
      </c>
      <c r="T24419">
        <v>20</v>
      </c>
      <c r="U24419">
        <v>8</v>
      </c>
    </row>
    <row r="24420" spans="1:21" x14ac:dyDescent="0.25">
      <c r="A24420" t="s">
        <v>143213</v>
      </c>
      <c r="B24420" t="s">
        <v>115</v>
      </c>
      <c r="C24420" t="s">
        <v>143214</v>
      </c>
      <c r="D24420" t="s">
        <v>163559</v>
      </c>
      <c r="E24420" t="s">
        <v>27</v>
      </c>
      <c r="F24420" t="s">
        <v>826</v>
      </c>
      <c r="G24420" t="s">
        <v>27</v>
      </c>
      <c r="H24420" t="s">
        <v>27</v>
      </c>
      <c r="I24420" t="s">
        <v>826</v>
      </c>
      <c r="J24420" t="s">
        <v>143215</v>
      </c>
      <c r="K24420" t="s">
        <v>27</v>
      </c>
      <c r="L24420" t="s">
        <v>33</v>
      </c>
      <c r="M24420">
        <v>3430</v>
      </c>
      <c r="N24420">
        <v>19</v>
      </c>
      <c r="O24420">
        <v>12</v>
      </c>
      <c r="P24420">
        <v>580</v>
      </c>
      <c r="Q24420">
        <v>24</v>
      </c>
      <c r="S24420">
        <v>180</v>
      </c>
    </row>
    <row r="24421" spans="1:21" x14ac:dyDescent="0.25">
      <c r="A24421" t="s">
        <v>40739</v>
      </c>
      <c r="B24421" t="s">
        <v>115</v>
      </c>
      <c r="C24421" t="s">
        <v>40740</v>
      </c>
      <c r="D24421" t="s">
        <v>40418</v>
      </c>
      <c r="E24421" t="s">
        <v>27</v>
      </c>
      <c r="F24421" t="s">
        <v>826</v>
      </c>
      <c r="G24421" t="s">
        <v>27</v>
      </c>
      <c r="H24421" t="s">
        <v>27</v>
      </c>
      <c r="I24421" t="s">
        <v>826</v>
      </c>
      <c r="J24421" t="s">
        <v>40741</v>
      </c>
      <c r="K24421" t="s">
        <v>27</v>
      </c>
      <c r="L24421" t="s">
        <v>33</v>
      </c>
      <c r="M24421">
        <v>1100</v>
      </c>
      <c r="N24421">
        <v>5</v>
      </c>
      <c r="O24421">
        <v>1</v>
      </c>
      <c r="P24421">
        <v>150</v>
      </c>
      <c r="Q24421">
        <v>9</v>
      </c>
      <c r="R24421">
        <v>69</v>
      </c>
      <c r="S24421">
        <v>79</v>
      </c>
      <c r="T24421">
        <v>9</v>
      </c>
      <c r="U24421">
        <v>36</v>
      </c>
    </row>
    <row r="24422" spans="1:21" x14ac:dyDescent="0.25">
      <c r="A24422" t="s">
        <v>42432</v>
      </c>
      <c r="B24422" t="s">
        <v>115</v>
      </c>
      <c r="C24422" t="s">
        <v>42433</v>
      </c>
      <c r="D24422" t="s">
        <v>155795</v>
      </c>
      <c r="E24422" t="s">
        <v>1284</v>
      </c>
      <c r="F24422" t="s">
        <v>826</v>
      </c>
      <c r="G24422" t="s">
        <v>27</v>
      </c>
      <c r="H24422" t="s">
        <v>27</v>
      </c>
      <c r="I24422" t="s">
        <v>826</v>
      </c>
      <c r="J24422" t="s">
        <v>42434</v>
      </c>
      <c r="K24422" t="s">
        <v>27</v>
      </c>
      <c r="L24422" t="s">
        <v>33</v>
      </c>
      <c r="M24422">
        <v>3550</v>
      </c>
      <c r="N24422">
        <v>19</v>
      </c>
      <c r="O24422">
        <v>0</v>
      </c>
      <c r="P24422">
        <v>680</v>
      </c>
      <c r="Q24422">
        <v>21</v>
      </c>
      <c r="S24422">
        <v>130</v>
      </c>
      <c r="T24422">
        <v>0</v>
      </c>
      <c r="U24422">
        <v>0</v>
      </c>
    </row>
    <row r="24423" spans="1:21" x14ac:dyDescent="0.25">
      <c r="A24423" t="s">
        <v>125750</v>
      </c>
      <c r="B24423" t="s">
        <v>115</v>
      </c>
      <c r="C24423" t="s">
        <v>125751</v>
      </c>
      <c r="D24423" t="s">
        <v>163560</v>
      </c>
      <c r="E24423" t="s">
        <v>558</v>
      </c>
      <c r="F24423" t="s">
        <v>826</v>
      </c>
      <c r="G24423" t="s">
        <v>179877</v>
      </c>
      <c r="H24423" t="s">
        <v>191493</v>
      </c>
      <c r="I24423" t="s">
        <v>826</v>
      </c>
      <c r="J24423" t="s">
        <v>125752</v>
      </c>
      <c r="K24423" t="s">
        <v>38</v>
      </c>
      <c r="L24423" t="s">
        <v>39</v>
      </c>
      <c r="M24423">
        <v>440</v>
      </c>
      <c r="N24423">
        <v>0</v>
      </c>
      <c r="O24423">
        <v>0</v>
      </c>
      <c r="P24423">
        <v>110</v>
      </c>
      <c r="Q24423">
        <v>100</v>
      </c>
      <c r="R24423">
        <v>5</v>
      </c>
      <c r="S24423">
        <v>5</v>
      </c>
      <c r="T24423">
        <v>0</v>
      </c>
      <c r="U24423">
        <v>0</v>
      </c>
    </row>
    <row r="24424" spans="1:21" x14ac:dyDescent="0.25">
      <c r="A24424" t="s">
        <v>34108</v>
      </c>
      <c r="B24424" t="s">
        <v>115</v>
      </c>
      <c r="C24424" t="s">
        <v>34109</v>
      </c>
      <c r="D24424" t="s">
        <v>34014</v>
      </c>
      <c r="E24424" t="s">
        <v>27</v>
      </c>
      <c r="F24424" t="s">
        <v>826</v>
      </c>
      <c r="G24424" t="s">
        <v>27</v>
      </c>
      <c r="H24424" t="s">
        <v>27</v>
      </c>
      <c r="I24424" t="s">
        <v>826</v>
      </c>
      <c r="J24424" t="s">
        <v>34110</v>
      </c>
      <c r="K24424" t="s">
        <v>27</v>
      </c>
      <c r="L24424" t="s">
        <v>33</v>
      </c>
      <c r="M24424">
        <v>3880</v>
      </c>
      <c r="N24424">
        <v>210</v>
      </c>
      <c r="O24424">
        <v>91</v>
      </c>
      <c r="P24424">
        <v>490</v>
      </c>
      <c r="Q24424">
        <v>39</v>
      </c>
      <c r="S24424">
        <v>74</v>
      </c>
      <c r="T24424">
        <v>71</v>
      </c>
      <c r="U24424">
        <v>284</v>
      </c>
    </row>
    <row r="24425" spans="1:21" x14ac:dyDescent="0.25">
      <c r="A24425" t="s">
        <v>82217</v>
      </c>
      <c r="B24425" t="s">
        <v>115</v>
      </c>
      <c r="C24425" t="s">
        <v>82218</v>
      </c>
      <c r="D24425" t="s">
        <v>82219</v>
      </c>
      <c r="E24425" t="s">
        <v>27</v>
      </c>
      <c r="F24425" t="s">
        <v>826</v>
      </c>
      <c r="G24425" t="s">
        <v>176201</v>
      </c>
      <c r="H24425" t="s">
        <v>27</v>
      </c>
      <c r="I24425" t="s">
        <v>826</v>
      </c>
      <c r="J24425" t="s">
        <v>82220</v>
      </c>
      <c r="K24425" t="s">
        <v>692</v>
      </c>
      <c r="L24425" t="s">
        <v>104</v>
      </c>
      <c r="M24425">
        <v>4670</v>
      </c>
      <c r="N24425">
        <v>190</v>
      </c>
      <c r="O24425">
        <v>66</v>
      </c>
      <c r="P24425">
        <v>630</v>
      </c>
      <c r="Q24425">
        <v>280</v>
      </c>
      <c r="S24425">
        <v>91</v>
      </c>
      <c r="T24425">
        <v>28</v>
      </c>
      <c r="U24425">
        <v>112</v>
      </c>
    </row>
    <row r="24426" spans="1:21" x14ac:dyDescent="0.25">
      <c r="A24426" t="s">
        <v>9263</v>
      </c>
      <c r="B24426" t="s">
        <v>115</v>
      </c>
      <c r="C24426" t="s">
        <v>9264</v>
      </c>
      <c r="D24426" t="s">
        <v>163561</v>
      </c>
      <c r="E24426" t="s">
        <v>27</v>
      </c>
      <c r="F24426" t="s">
        <v>826</v>
      </c>
      <c r="G24426" t="s">
        <v>27</v>
      </c>
      <c r="H24426" t="s">
        <v>27</v>
      </c>
      <c r="I24426" t="s">
        <v>826</v>
      </c>
      <c r="J24426" t="s">
        <v>9265</v>
      </c>
      <c r="K24426" t="s">
        <v>27</v>
      </c>
      <c r="L24426" t="s">
        <v>33</v>
      </c>
      <c r="M24426">
        <v>2140</v>
      </c>
      <c r="N24426">
        <v>170</v>
      </c>
      <c r="O24426">
        <v>49</v>
      </c>
      <c r="P24426">
        <v>5</v>
      </c>
      <c r="Q24426">
        <v>5</v>
      </c>
      <c r="S24426">
        <v>140</v>
      </c>
      <c r="T24426">
        <v>20</v>
      </c>
      <c r="U24426">
        <v>8</v>
      </c>
    </row>
    <row r="24427" spans="1:21" x14ac:dyDescent="0.25">
      <c r="A24427" t="s">
        <v>94555</v>
      </c>
      <c r="B24427" t="s">
        <v>115</v>
      </c>
      <c r="C24427" t="s">
        <v>94556</v>
      </c>
      <c r="D24427" t="s">
        <v>163562</v>
      </c>
      <c r="E24427" t="s">
        <v>27</v>
      </c>
      <c r="F24427" t="s">
        <v>826</v>
      </c>
      <c r="G24427" t="s">
        <v>27</v>
      </c>
      <c r="H24427" t="s">
        <v>27</v>
      </c>
      <c r="I24427" t="s">
        <v>826</v>
      </c>
      <c r="J24427" t="s">
        <v>94557</v>
      </c>
      <c r="K24427" t="s">
        <v>27</v>
      </c>
      <c r="L24427" t="s">
        <v>33</v>
      </c>
      <c r="M24427">
        <v>4860</v>
      </c>
      <c r="N24427">
        <v>210</v>
      </c>
      <c r="O24427">
        <v>85</v>
      </c>
      <c r="P24427">
        <v>660</v>
      </c>
      <c r="Q24427">
        <v>240</v>
      </c>
      <c r="S24427">
        <v>70</v>
      </c>
      <c r="T24427">
        <v>66</v>
      </c>
      <c r="U24427">
        <v>264</v>
      </c>
    </row>
    <row r="24428" spans="1:21" x14ac:dyDescent="0.25">
      <c r="A24428" t="s">
        <v>148463</v>
      </c>
      <c r="B24428" t="s">
        <v>115</v>
      </c>
      <c r="C24428" t="s">
        <v>148464</v>
      </c>
      <c r="D24428" t="s">
        <v>161923</v>
      </c>
      <c r="E24428" t="s">
        <v>23</v>
      </c>
      <c r="F24428" t="s">
        <v>116312</v>
      </c>
      <c r="G24428" t="s">
        <v>191494</v>
      </c>
      <c r="H24428" t="s">
        <v>191495</v>
      </c>
      <c r="I24428" t="s">
        <v>826</v>
      </c>
      <c r="J24428" t="s">
        <v>148465</v>
      </c>
      <c r="K24428" t="s">
        <v>103</v>
      </c>
      <c r="L24428" t="s">
        <v>104</v>
      </c>
      <c r="M24428">
        <v>1380</v>
      </c>
      <c r="N24428">
        <v>60</v>
      </c>
      <c r="O24428">
        <v>24</v>
      </c>
      <c r="P24428">
        <v>10</v>
      </c>
      <c r="Q24428">
        <v>10</v>
      </c>
      <c r="S24428">
        <v>200</v>
      </c>
      <c r="T24428">
        <v>23</v>
      </c>
      <c r="U24428">
        <v>92</v>
      </c>
    </row>
    <row r="24429" spans="1:21" x14ac:dyDescent="0.25">
      <c r="A24429" t="s">
        <v>104348</v>
      </c>
      <c r="B24429" t="s">
        <v>115</v>
      </c>
      <c r="C24429" t="s">
        <v>104349</v>
      </c>
      <c r="D24429" t="s">
        <v>104350</v>
      </c>
      <c r="E24429" t="s">
        <v>690</v>
      </c>
      <c r="F24429" t="s">
        <v>826</v>
      </c>
      <c r="G24429" t="s">
        <v>27</v>
      </c>
      <c r="H24429" t="s">
        <v>27</v>
      </c>
      <c r="I24429" t="s">
        <v>826</v>
      </c>
      <c r="J24429" t="s">
        <v>104351</v>
      </c>
      <c r="K24429" t="s">
        <v>27</v>
      </c>
      <c r="L24429" t="s">
        <v>33</v>
      </c>
      <c r="M24429">
        <v>230</v>
      </c>
      <c r="N24429">
        <v>1</v>
      </c>
      <c r="O24429">
        <v>0</v>
      </c>
      <c r="P24429">
        <v>36</v>
      </c>
      <c r="Q24429">
        <v>36</v>
      </c>
      <c r="S24429">
        <v>14</v>
      </c>
      <c r="T24429">
        <v>15</v>
      </c>
      <c r="U24429">
        <v>6</v>
      </c>
    </row>
    <row r="24430" spans="1:21" x14ac:dyDescent="0.25">
      <c r="A24430" t="s">
        <v>104623</v>
      </c>
      <c r="B24430" t="s">
        <v>115</v>
      </c>
      <c r="C24430" t="s">
        <v>104624</v>
      </c>
      <c r="D24430" t="s">
        <v>163563</v>
      </c>
      <c r="E24430" t="s">
        <v>27</v>
      </c>
      <c r="F24430" t="s">
        <v>826</v>
      </c>
      <c r="G24430" t="s">
        <v>27</v>
      </c>
      <c r="H24430" t="s">
        <v>27</v>
      </c>
      <c r="I24430" t="s">
        <v>826</v>
      </c>
      <c r="J24430" t="s">
        <v>104625</v>
      </c>
      <c r="K24430" t="s">
        <v>27</v>
      </c>
      <c r="L24430" t="s">
        <v>33</v>
      </c>
      <c r="M24430">
        <v>230</v>
      </c>
      <c r="N24430">
        <v>1</v>
      </c>
      <c r="O24430">
        <v>0</v>
      </c>
      <c r="P24430">
        <v>36</v>
      </c>
      <c r="Q24430">
        <v>36</v>
      </c>
      <c r="R24430">
        <v>10</v>
      </c>
      <c r="S24430">
        <v>14</v>
      </c>
      <c r="T24430">
        <v>15</v>
      </c>
      <c r="U24430">
        <v>6</v>
      </c>
    </row>
    <row r="24431" spans="1:21" x14ac:dyDescent="0.25">
      <c r="A24431" t="s">
        <v>106433</v>
      </c>
      <c r="B24431" t="s">
        <v>115</v>
      </c>
      <c r="C24431" t="s">
        <v>106434</v>
      </c>
      <c r="D24431" t="s">
        <v>106435</v>
      </c>
      <c r="E24431" t="s">
        <v>587</v>
      </c>
      <c r="F24431" t="s">
        <v>826</v>
      </c>
      <c r="G24431" t="s">
        <v>180871</v>
      </c>
      <c r="H24431" t="s">
        <v>106436</v>
      </c>
      <c r="I24431" t="s">
        <v>826</v>
      </c>
      <c r="J24431" t="s">
        <v>106437</v>
      </c>
      <c r="K24431" t="s">
        <v>14267</v>
      </c>
      <c r="L24431" t="s">
        <v>61</v>
      </c>
      <c r="M24431">
        <v>520</v>
      </c>
      <c r="N24431">
        <v>4</v>
      </c>
      <c r="O24431">
        <v>1</v>
      </c>
      <c r="P24431">
        <v>60</v>
      </c>
      <c r="Q24431">
        <v>9</v>
      </c>
      <c r="R24431">
        <v>43</v>
      </c>
      <c r="S24431">
        <v>40</v>
      </c>
      <c r="T24431">
        <v>1</v>
      </c>
      <c r="U24431">
        <v>4</v>
      </c>
    </row>
    <row r="24432" spans="1:21" x14ac:dyDescent="0.25">
      <c r="A24432" t="s">
        <v>126479</v>
      </c>
      <c r="B24432" t="s">
        <v>115</v>
      </c>
      <c r="C24432" t="s">
        <v>126480</v>
      </c>
      <c r="D24432" t="s">
        <v>163564</v>
      </c>
      <c r="E24432" t="s">
        <v>128</v>
      </c>
      <c r="F24432" t="s">
        <v>826</v>
      </c>
      <c r="G24432" t="s">
        <v>188884</v>
      </c>
      <c r="H24432" t="s">
        <v>191496</v>
      </c>
      <c r="I24432" t="s">
        <v>27</v>
      </c>
      <c r="J24432" t="s">
        <v>126481</v>
      </c>
      <c r="K24432" t="s">
        <v>66</v>
      </c>
      <c r="L24432" t="s">
        <v>61</v>
      </c>
      <c r="M24432">
        <v>600</v>
      </c>
      <c r="N24432">
        <v>31</v>
      </c>
      <c r="O24432">
        <v>5</v>
      </c>
      <c r="P24432">
        <v>61</v>
      </c>
      <c r="Q24432">
        <v>39</v>
      </c>
      <c r="R24432">
        <v>10</v>
      </c>
      <c r="S24432">
        <v>13</v>
      </c>
      <c r="T24432">
        <v>10</v>
      </c>
      <c r="U24432">
        <v>4</v>
      </c>
    </row>
    <row r="24433" spans="1:21" x14ac:dyDescent="0.25">
      <c r="A24433" t="s">
        <v>31769</v>
      </c>
      <c r="B24433" t="s">
        <v>115</v>
      </c>
      <c r="C24433" t="s">
        <v>31770</v>
      </c>
      <c r="D24433" t="s">
        <v>31771</v>
      </c>
      <c r="E24433" t="s">
        <v>27</v>
      </c>
      <c r="F24433" t="s">
        <v>826</v>
      </c>
      <c r="G24433" t="s">
        <v>27</v>
      </c>
      <c r="H24433" t="s">
        <v>27</v>
      </c>
      <c r="I24433" t="s">
        <v>826</v>
      </c>
      <c r="J24433" t="s">
        <v>31772</v>
      </c>
      <c r="K24433" t="s">
        <v>27</v>
      </c>
      <c r="L24433" t="s">
        <v>33</v>
      </c>
      <c r="M24433">
        <v>4290</v>
      </c>
      <c r="N24433">
        <v>110</v>
      </c>
      <c r="O24433">
        <v>11</v>
      </c>
      <c r="P24433">
        <v>720</v>
      </c>
      <c r="Q24433">
        <v>23</v>
      </c>
      <c r="S24433">
        <v>98</v>
      </c>
      <c r="T24433">
        <v>22</v>
      </c>
      <c r="U24433">
        <v>88</v>
      </c>
    </row>
    <row r="24434" spans="1:21" x14ac:dyDescent="0.25">
      <c r="A24434" t="s">
        <v>104542</v>
      </c>
      <c r="B24434" t="s">
        <v>115</v>
      </c>
      <c r="C24434" t="s">
        <v>104543</v>
      </c>
      <c r="D24434" t="s">
        <v>155963</v>
      </c>
      <c r="E24434" t="s">
        <v>64</v>
      </c>
      <c r="F24434" t="s">
        <v>826</v>
      </c>
      <c r="G24434" t="s">
        <v>179893</v>
      </c>
      <c r="H24434" t="s">
        <v>104544</v>
      </c>
      <c r="I24434" t="s">
        <v>826</v>
      </c>
      <c r="J24434" t="s">
        <v>104545</v>
      </c>
      <c r="K24434" t="s">
        <v>956</v>
      </c>
      <c r="L24434" t="s">
        <v>61</v>
      </c>
      <c r="M24434">
        <v>230</v>
      </c>
      <c r="N24434">
        <v>5</v>
      </c>
      <c r="O24434">
        <v>0</v>
      </c>
      <c r="P24434">
        <v>39</v>
      </c>
      <c r="Q24434">
        <v>39</v>
      </c>
      <c r="R24434">
        <v>10</v>
      </c>
      <c r="S24434">
        <v>12</v>
      </c>
      <c r="T24434">
        <v>15</v>
      </c>
      <c r="U24434">
        <v>6</v>
      </c>
    </row>
    <row r="24435" spans="1:21" x14ac:dyDescent="0.25">
      <c r="A24435" t="s">
        <v>95836</v>
      </c>
      <c r="B24435" t="s">
        <v>115</v>
      </c>
      <c r="C24435" t="s">
        <v>95837</v>
      </c>
      <c r="D24435" t="s">
        <v>163565</v>
      </c>
      <c r="E24435" t="s">
        <v>1065</v>
      </c>
      <c r="F24435" t="s">
        <v>826</v>
      </c>
      <c r="G24435" t="s">
        <v>178735</v>
      </c>
      <c r="H24435" t="s">
        <v>191497</v>
      </c>
      <c r="I24435" t="s">
        <v>826</v>
      </c>
      <c r="J24435" t="s">
        <v>95838</v>
      </c>
      <c r="K24435" t="s">
        <v>395</v>
      </c>
      <c r="L24435" t="s">
        <v>39</v>
      </c>
      <c r="M24435">
        <v>230</v>
      </c>
      <c r="N24435">
        <v>2</v>
      </c>
      <c r="O24435">
        <v>0</v>
      </c>
      <c r="P24435">
        <v>32</v>
      </c>
      <c r="Q24435">
        <v>32</v>
      </c>
      <c r="R24435">
        <v>14</v>
      </c>
      <c r="S24435">
        <v>13</v>
      </c>
      <c r="T24435">
        <v>100</v>
      </c>
      <c r="U24435">
        <v>40</v>
      </c>
    </row>
    <row r="24436" spans="1:21" x14ac:dyDescent="0.25">
      <c r="A24436" t="s">
        <v>18186</v>
      </c>
      <c r="B24436" t="s">
        <v>115</v>
      </c>
      <c r="C24436" t="s">
        <v>18187</v>
      </c>
      <c r="D24436" t="s">
        <v>163566</v>
      </c>
      <c r="E24436" t="s">
        <v>27</v>
      </c>
      <c r="F24436" t="s">
        <v>826</v>
      </c>
      <c r="G24436" t="s">
        <v>174646</v>
      </c>
      <c r="H24436" t="s">
        <v>27</v>
      </c>
      <c r="I24436" t="s">
        <v>826</v>
      </c>
      <c r="J24436" t="s">
        <v>18188</v>
      </c>
      <c r="K24436" t="s">
        <v>297</v>
      </c>
      <c r="L24436" t="s">
        <v>104</v>
      </c>
      <c r="M24436">
        <v>4730</v>
      </c>
      <c r="N24436">
        <v>180</v>
      </c>
      <c r="O24436">
        <v>23</v>
      </c>
      <c r="P24436">
        <v>680</v>
      </c>
      <c r="Q24436">
        <v>230</v>
      </c>
      <c r="R24436">
        <v>25</v>
      </c>
      <c r="S24436">
        <v>75</v>
      </c>
      <c r="T24436">
        <v>4</v>
      </c>
      <c r="U24436">
        <v>16</v>
      </c>
    </row>
    <row r="24437" spans="1:21" x14ac:dyDescent="0.25">
      <c r="A24437" t="s">
        <v>107455</v>
      </c>
      <c r="B24437" t="s">
        <v>115</v>
      </c>
      <c r="C24437" t="s">
        <v>107456</v>
      </c>
      <c r="D24437" t="s">
        <v>107062</v>
      </c>
      <c r="E24437" t="s">
        <v>27</v>
      </c>
      <c r="F24437" t="s">
        <v>826</v>
      </c>
      <c r="G24437" t="s">
        <v>178813</v>
      </c>
      <c r="H24437" t="s">
        <v>27</v>
      </c>
      <c r="I24437" t="s">
        <v>27</v>
      </c>
      <c r="J24437" t="s">
        <v>107457</v>
      </c>
      <c r="K24437" t="s">
        <v>131</v>
      </c>
      <c r="L24437" t="s">
        <v>104</v>
      </c>
      <c r="M24437">
        <v>1920</v>
      </c>
      <c r="N24437">
        <v>90</v>
      </c>
      <c r="O24437">
        <v>32</v>
      </c>
      <c r="P24437">
        <v>7</v>
      </c>
      <c r="Q24437">
        <v>1</v>
      </c>
      <c r="S24437">
        <v>270</v>
      </c>
      <c r="T24437">
        <v>580000025</v>
      </c>
      <c r="U24437">
        <v>23200001</v>
      </c>
    </row>
    <row r="24438" spans="1:21" x14ac:dyDescent="0.25">
      <c r="A24438" t="s">
        <v>29246</v>
      </c>
      <c r="B24438" t="s">
        <v>115</v>
      </c>
      <c r="C24438" t="s">
        <v>29247</v>
      </c>
      <c r="D24438" t="s">
        <v>29248</v>
      </c>
      <c r="E24438" t="s">
        <v>23</v>
      </c>
      <c r="F24438" t="s">
        <v>826</v>
      </c>
      <c r="G24438" t="s">
        <v>191498</v>
      </c>
      <c r="H24438" t="s">
        <v>191499</v>
      </c>
      <c r="I24438" t="s">
        <v>826</v>
      </c>
      <c r="J24438" t="s">
        <v>29249</v>
      </c>
      <c r="K24438" t="s">
        <v>1311</v>
      </c>
      <c r="L24438" t="s">
        <v>49</v>
      </c>
      <c r="M24438">
        <v>3540</v>
      </c>
      <c r="N24438">
        <v>280</v>
      </c>
      <c r="O24438">
        <v>110</v>
      </c>
      <c r="P24438">
        <v>5</v>
      </c>
      <c r="Q24438">
        <v>2</v>
      </c>
      <c r="S24438">
        <v>250</v>
      </c>
      <c r="T24438">
        <v>43</v>
      </c>
      <c r="U24438">
        <v>172</v>
      </c>
    </row>
    <row r="24439" spans="1:21" x14ac:dyDescent="0.25">
      <c r="A24439" t="s">
        <v>13043</v>
      </c>
      <c r="B24439" t="s">
        <v>115</v>
      </c>
      <c r="C24439" t="s">
        <v>13044</v>
      </c>
      <c r="D24439" t="s">
        <v>163567</v>
      </c>
      <c r="E24439" t="s">
        <v>70</v>
      </c>
      <c r="F24439" t="s">
        <v>826</v>
      </c>
      <c r="G24439" t="s">
        <v>174646</v>
      </c>
      <c r="H24439" t="s">
        <v>27</v>
      </c>
      <c r="I24439" t="s">
        <v>27</v>
      </c>
      <c r="J24439" t="s">
        <v>13045</v>
      </c>
      <c r="K24439" t="s">
        <v>196</v>
      </c>
      <c r="L24439" t="s">
        <v>39</v>
      </c>
      <c r="M24439">
        <v>4590</v>
      </c>
      <c r="N24439">
        <v>180</v>
      </c>
      <c r="O24439">
        <v>41</v>
      </c>
      <c r="P24439">
        <v>630</v>
      </c>
      <c r="Q24439">
        <v>220</v>
      </c>
      <c r="R24439">
        <v>75</v>
      </c>
      <c r="S24439">
        <v>83</v>
      </c>
      <c r="T24439">
        <v>64</v>
      </c>
      <c r="U24439">
        <v>256</v>
      </c>
    </row>
    <row r="24440" spans="1:21" x14ac:dyDescent="0.25">
      <c r="A24440" t="s">
        <v>137147</v>
      </c>
      <c r="B24440" t="s">
        <v>115</v>
      </c>
      <c r="C24440" t="s">
        <v>137148</v>
      </c>
      <c r="D24440" t="s">
        <v>137145</v>
      </c>
      <c r="E24440" t="s">
        <v>23</v>
      </c>
      <c r="F24440" t="s">
        <v>191478</v>
      </c>
      <c r="G24440" t="s">
        <v>191500</v>
      </c>
      <c r="H24440" t="s">
        <v>191501</v>
      </c>
      <c r="I24440" t="s">
        <v>826</v>
      </c>
      <c r="J24440" t="s">
        <v>137149</v>
      </c>
      <c r="K24440" t="s">
        <v>297</v>
      </c>
      <c r="L24440" t="s">
        <v>104</v>
      </c>
      <c r="M24440">
        <v>2670</v>
      </c>
      <c r="N24440">
        <v>230</v>
      </c>
      <c r="O24440">
        <v>160</v>
      </c>
      <c r="P24440">
        <v>23</v>
      </c>
      <c r="Q24440">
        <v>17</v>
      </c>
      <c r="S24440">
        <v>130</v>
      </c>
      <c r="T24440">
        <v>7</v>
      </c>
      <c r="U24440">
        <v>28</v>
      </c>
    </row>
    <row r="24441" spans="1:21" x14ac:dyDescent="0.25">
      <c r="A24441" t="s">
        <v>82105</v>
      </c>
      <c r="B24441" t="s">
        <v>115</v>
      </c>
      <c r="C24441" t="s">
        <v>82106</v>
      </c>
      <c r="D24441" t="s">
        <v>152935</v>
      </c>
      <c r="E24441" t="s">
        <v>27</v>
      </c>
      <c r="F24441" t="s">
        <v>826</v>
      </c>
      <c r="G24441" t="s">
        <v>176224</v>
      </c>
      <c r="H24441" t="s">
        <v>191502</v>
      </c>
      <c r="I24441" t="s">
        <v>826</v>
      </c>
      <c r="J24441" t="s">
        <v>82107</v>
      </c>
      <c r="K24441" t="s">
        <v>395</v>
      </c>
      <c r="L24441" t="s">
        <v>39</v>
      </c>
      <c r="M24441">
        <v>2380</v>
      </c>
      <c r="N24441">
        <v>190</v>
      </c>
      <c r="O24441">
        <v>130</v>
      </c>
      <c r="P24441">
        <v>10</v>
      </c>
      <c r="Q24441">
        <v>5</v>
      </c>
      <c r="S24441">
        <v>170</v>
      </c>
      <c r="T24441">
        <v>5</v>
      </c>
      <c r="U24441">
        <v>2</v>
      </c>
    </row>
    <row r="24442" spans="1:21" x14ac:dyDescent="0.25">
      <c r="A24442" t="s">
        <v>12158</v>
      </c>
      <c r="B24442" t="s">
        <v>115</v>
      </c>
      <c r="C24442" t="s">
        <v>12159</v>
      </c>
      <c r="D24442" t="s">
        <v>163568</v>
      </c>
      <c r="E24442" t="s">
        <v>27</v>
      </c>
      <c r="F24442" t="s">
        <v>826</v>
      </c>
      <c r="G24442" t="s">
        <v>174646</v>
      </c>
      <c r="H24442" t="s">
        <v>27</v>
      </c>
      <c r="I24442" t="s">
        <v>27</v>
      </c>
      <c r="J24442" t="s">
        <v>12160</v>
      </c>
      <c r="K24442" t="s">
        <v>390</v>
      </c>
      <c r="L24442" t="s">
        <v>39</v>
      </c>
      <c r="M24442">
        <v>4660</v>
      </c>
      <c r="N24442">
        <v>190</v>
      </c>
      <c r="O24442">
        <v>24</v>
      </c>
      <c r="P24442">
        <v>620</v>
      </c>
      <c r="Q24442">
        <v>190</v>
      </c>
      <c r="R24442">
        <v>61</v>
      </c>
      <c r="S24442">
        <v>87</v>
      </c>
      <c r="T24442">
        <v>62</v>
      </c>
      <c r="U24442">
        <v>248</v>
      </c>
    </row>
    <row r="24443" spans="1:21" x14ac:dyDescent="0.25">
      <c r="A24443" t="s">
        <v>12703</v>
      </c>
      <c r="B24443" t="s">
        <v>115</v>
      </c>
      <c r="C24443" t="s">
        <v>12704</v>
      </c>
      <c r="D24443" t="s">
        <v>12017</v>
      </c>
      <c r="E24443" t="s">
        <v>27</v>
      </c>
      <c r="F24443" t="s">
        <v>826</v>
      </c>
      <c r="G24443" t="s">
        <v>174693</v>
      </c>
      <c r="H24443" t="s">
        <v>27</v>
      </c>
      <c r="I24443" t="s">
        <v>27</v>
      </c>
      <c r="J24443" t="s">
        <v>12705</v>
      </c>
      <c r="K24443" t="s">
        <v>103</v>
      </c>
      <c r="L24443" t="s">
        <v>104</v>
      </c>
      <c r="M24443">
        <v>4710</v>
      </c>
      <c r="N24443">
        <v>200</v>
      </c>
      <c r="O24443">
        <v>24</v>
      </c>
      <c r="P24443">
        <v>610</v>
      </c>
      <c r="Q24443">
        <v>190</v>
      </c>
      <c r="S24443">
        <v>86</v>
      </c>
      <c r="T24443">
        <v>6</v>
      </c>
      <c r="U24443">
        <v>24</v>
      </c>
    </row>
    <row r="24444" spans="1:21" x14ac:dyDescent="0.25">
      <c r="A24444" t="s">
        <v>137064</v>
      </c>
      <c r="B24444" t="s">
        <v>115</v>
      </c>
      <c r="C24444" t="s">
        <v>137065</v>
      </c>
      <c r="D24444" t="s">
        <v>163569</v>
      </c>
      <c r="E24444" t="s">
        <v>901</v>
      </c>
      <c r="F24444" t="s">
        <v>826</v>
      </c>
      <c r="G24444" t="s">
        <v>27</v>
      </c>
      <c r="H24444" t="s">
        <v>27</v>
      </c>
      <c r="I24444" t="s">
        <v>826</v>
      </c>
      <c r="J24444" t="s">
        <v>137066</v>
      </c>
      <c r="K24444" t="s">
        <v>27</v>
      </c>
      <c r="L24444" t="s">
        <v>33</v>
      </c>
      <c r="M24444">
        <v>2490</v>
      </c>
      <c r="N24444">
        <v>140</v>
      </c>
      <c r="O24444">
        <v>16</v>
      </c>
      <c r="P24444">
        <v>110</v>
      </c>
      <c r="Q24444">
        <v>8</v>
      </c>
      <c r="S24444">
        <v>180</v>
      </c>
      <c r="T24444">
        <v>132</v>
      </c>
      <c r="U24444">
        <v>528</v>
      </c>
    </row>
    <row r="24445" spans="1:21" x14ac:dyDescent="0.25">
      <c r="A24445" t="s">
        <v>103629</v>
      </c>
      <c r="B24445" t="s">
        <v>115</v>
      </c>
      <c r="C24445" t="s">
        <v>103630</v>
      </c>
      <c r="D24445" t="s">
        <v>103588</v>
      </c>
      <c r="E24445" t="s">
        <v>27</v>
      </c>
      <c r="F24445" t="s">
        <v>826</v>
      </c>
      <c r="G24445" t="s">
        <v>175775</v>
      </c>
      <c r="H24445" t="s">
        <v>27</v>
      </c>
      <c r="I24445" t="s">
        <v>826</v>
      </c>
      <c r="J24445" t="s">
        <v>103631</v>
      </c>
      <c r="K24445" t="s">
        <v>143</v>
      </c>
      <c r="L24445" t="s">
        <v>104</v>
      </c>
      <c r="M24445">
        <v>3810</v>
      </c>
      <c r="N24445">
        <v>140</v>
      </c>
      <c r="O24445">
        <v>31</v>
      </c>
      <c r="P24445">
        <v>580</v>
      </c>
      <c r="Q24445">
        <v>320</v>
      </c>
      <c r="S24445">
        <v>55</v>
      </c>
      <c r="T24445">
        <v>6</v>
      </c>
      <c r="U24445">
        <v>24</v>
      </c>
    </row>
    <row r="24446" spans="1:21" x14ac:dyDescent="0.25">
      <c r="A24446" t="s">
        <v>19046</v>
      </c>
      <c r="B24446" t="s">
        <v>115</v>
      </c>
      <c r="C24446" t="s">
        <v>19047</v>
      </c>
      <c r="D24446" t="s">
        <v>163570</v>
      </c>
      <c r="E24446" t="s">
        <v>64</v>
      </c>
      <c r="F24446" t="s">
        <v>826</v>
      </c>
      <c r="G24446" t="s">
        <v>27</v>
      </c>
      <c r="H24446" t="s">
        <v>27</v>
      </c>
      <c r="I24446" t="s">
        <v>826</v>
      </c>
      <c r="J24446" t="s">
        <v>19048</v>
      </c>
      <c r="K24446" t="s">
        <v>27</v>
      </c>
      <c r="L24446" t="s">
        <v>33</v>
      </c>
      <c r="M24446">
        <v>1250</v>
      </c>
      <c r="N24446">
        <v>56</v>
      </c>
      <c r="O24446">
        <v>19</v>
      </c>
      <c r="P24446">
        <v>120</v>
      </c>
      <c r="Q24446">
        <v>17</v>
      </c>
      <c r="S24446">
        <v>62</v>
      </c>
      <c r="T24446">
        <v>102</v>
      </c>
      <c r="U24446">
        <v>408</v>
      </c>
    </row>
    <row r="24447" spans="1:21" x14ac:dyDescent="0.25">
      <c r="A24447" t="s">
        <v>87929</v>
      </c>
      <c r="B24447" t="s">
        <v>115</v>
      </c>
      <c r="C24447" t="s">
        <v>87930</v>
      </c>
      <c r="D24447" t="s">
        <v>152111</v>
      </c>
      <c r="E24447" t="s">
        <v>27</v>
      </c>
      <c r="F24447" t="s">
        <v>826</v>
      </c>
      <c r="G24447" t="s">
        <v>27</v>
      </c>
      <c r="H24447" t="s">
        <v>27</v>
      </c>
      <c r="I24447" t="s">
        <v>826</v>
      </c>
      <c r="J24447" t="s">
        <v>87931</v>
      </c>
      <c r="K24447" t="s">
        <v>27</v>
      </c>
      <c r="L24447" t="s">
        <v>33</v>
      </c>
      <c r="M24447">
        <v>8240</v>
      </c>
      <c r="N24447">
        <v>920</v>
      </c>
      <c r="O24447">
        <v>14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</row>
    <row r="24448" spans="1:21" x14ac:dyDescent="0.25">
      <c r="A24448" t="s">
        <v>118813</v>
      </c>
      <c r="B24448" t="s">
        <v>115</v>
      </c>
      <c r="C24448" t="s">
        <v>118814</v>
      </c>
      <c r="D24448" t="s">
        <v>163571</v>
      </c>
      <c r="E24448" t="s">
        <v>690</v>
      </c>
      <c r="F24448" t="s">
        <v>826</v>
      </c>
      <c r="G24448" t="s">
        <v>27</v>
      </c>
      <c r="H24448" t="s">
        <v>27</v>
      </c>
      <c r="I24448" t="s">
        <v>826</v>
      </c>
      <c r="J24448" t="s">
        <v>118815</v>
      </c>
      <c r="K24448" t="s">
        <v>27</v>
      </c>
      <c r="L24448" t="s">
        <v>33</v>
      </c>
      <c r="M24448">
        <v>3560</v>
      </c>
      <c r="N24448">
        <v>60</v>
      </c>
      <c r="O24448">
        <v>7</v>
      </c>
      <c r="P24448">
        <v>550</v>
      </c>
      <c r="Q24448">
        <v>21</v>
      </c>
      <c r="S24448">
        <v>140</v>
      </c>
      <c r="T24448">
        <v>0</v>
      </c>
      <c r="U24448">
        <v>0</v>
      </c>
    </row>
    <row r="24449" spans="1:21" x14ac:dyDescent="0.25">
      <c r="A24449" t="s">
        <v>71093</v>
      </c>
      <c r="B24449" t="s">
        <v>115</v>
      </c>
      <c r="C24449" t="s">
        <v>71094</v>
      </c>
      <c r="D24449" t="s">
        <v>71095</v>
      </c>
      <c r="E24449" t="s">
        <v>27</v>
      </c>
      <c r="F24449" t="s">
        <v>826</v>
      </c>
      <c r="G24449" t="s">
        <v>27</v>
      </c>
      <c r="H24449" t="s">
        <v>27</v>
      </c>
      <c r="I24449" t="s">
        <v>826</v>
      </c>
      <c r="J24449" t="s">
        <v>71096</v>
      </c>
      <c r="K24449" t="s">
        <v>27</v>
      </c>
      <c r="L24449" t="s">
        <v>33</v>
      </c>
      <c r="M24449">
        <v>3040</v>
      </c>
      <c r="N24449">
        <v>16</v>
      </c>
      <c r="O24449">
        <v>1</v>
      </c>
      <c r="P24449">
        <v>410</v>
      </c>
      <c r="Q24449">
        <v>1</v>
      </c>
      <c r="S24449">
        <v>230</v>
      </c>
      <c r="T24449">
        <v>0</v>
      </c>
      <c r="U24449">
        <v>0</v>
      </c>
    </row>
    <row r="24450" spans="1:21" x14ac:dyDescent="0.25">
      <c r="A24450" t="s">
        <v>137150</v>
      </c>
      <c r="B24450" t="s">
        <v>115</v>
      </c>
      <c r="C24450" t="s">
        <v>137151</v>
      </c>
      <c r="D24450" t="s">
        <v>137145</v>
      </c>
      <c r="E24450" t="s">
        <v>27</v>
      </c>
      <c r="F24450" t="s">
        <v>826</v>
      </c>
      <c r="G24450" t="s">
        <v>27</v>
      </c>
      <c r="H24450" t="s">
        <v>27</v>
      </c>
      <c r="I24450" t="s">
        <v>826</v>
      </c>
      <c r="J24450" t="s">
        <v>137152</v>
      </c>
      <c r="K24450" t="s">
        <v>27</v>
      </c>
      <c r="L24450" t="s">
        <v>33</v>
      </c>
      <c r="M24450">
        <v>4110</v>
      </c>
      <c r="N24450">
        <v>110</v>
      </c>
      <c r="O24450">
        <v>10</v>
      </c>
      <c r="P24450">
        <v>600</v>
      </c>
      <c r="Q24450">
        <v>19</v>
      </c>
      <c r="S24450">
        <v>120</v>
      </c>
      <c r="T24450">
        <v>20</v>
      </c>
      <c r="U24450">
        <v>8</v>
      </c>
    </row>
    <row r="24451" spans="1:21" x14ac:dyDescent="0.25">
      <c r="A24451" t="s">
        <v>28969</v>
      </c>
      <c r="B24451" t="s">
        <v>115</v>
      </c>
      <c r="C24451" t="s">
        <v>28970</v>
      </c>
      <c r="D24451" t="s">
        <v>163572</v>
      </c>
      <c r="E24451" t="s">
        <v>690</v>
      </c>
      <c r="F24451" t="s">
        <v>826</v>
      </c>
      <c r="G24451" t="s">
        <v>186074</v>
      </c>
      <c r="H24451" t="s">
        <v>191503</v>
      </c>
      <c r="I24451" t="s">
        <v>826</v>
      </c>
      <c r="J24451" t="s">
        <v>28971</v>
      </c>
      <c r="K24451" t="s">
        <v>14283</v>
      </c>
      <c r="L24451" t="s">
        <v>61</v>
      </c>
      <c r="M24451">
        <v>310</v>
      </c>
      <c r="N24451">
        <v>0</v>
      </c>
      <c r="O24451">
        <v>0</v>
      </c>
      <c r="P24451">
        <v>43</v>
      </c>
      <c r="Q24451">
        <v>35</v>
      </c>
      <c r="R24451">
        <v>31</v>
      </c>
      <c r="S24451">
        <v>18</v>
      </c>
      <c r="T24451">
        <v>2</v>
      </c>
      <c r="U24451">
        <v>8</v>
      </c>
    </row>
    <row r="24452" spans="1:21" x14ac:dyDescent="0.25">
      <c r="A24452" t="s">
        <v>29689</v>
      </c>
      <c r="B24452" t="s">
        <v>115</v>
      </c>
      <c r="C24452" t="s">
        <v>29690</v>
      </c>
      <c r="D24452" t="s">
        <v>163573</v>
      </c>
      <c r="E24452" t="s">
        <v>74</v>
      </c>
      <c r="F24452" t="s">
        <v>826</v>
      </c>
      <c r="G24452" t="s">
        <v>175444</v>
      </c>
      <c r="H24452" t="s">
        <v>191504</v>
      </c>
      <c r="I24452" t="s">
        <v>27</v>
      </c>
      <c r="J24452" t="s">
        <v>29691</v>
      </c>
      <c r="K24452" t="s">
        <v>103</v>
      </c>
      <c r="L24452" t="s">
        <v>104</v>
      </c>
      <c r="M24452">
        <v>3710</v>
      </c>
      <c r="N24452">
        <v>10</v>
      </c>
      <c r="O24452">
        <v>3</v>
      </c>
      <c r="P24452">
        <v>810</v>
      </c>
      <c r="Q24452">
        <v>60</v>
      </c>
      <c r="S24452">
        <v>80</v>
      </c>
      <c r="T24452">
        <v>20</v>
      </c>
      <c r="U24452">
        <v>8</v>
      </c>
    </row>
    <row r="24453" spans="1:21" x14ac:dyDescent="0.25">
      <c r="A24453" t="s">
        <v>27482</v>
      </c>
      <c r="B24453" t="s">
        <v>115</v>
      </c>
      <c r="C24453" t="s">
        <v>27483</v>
      </c>
      <c r="D24453" t="s">
        <v>157537</v>
      </c>
      <c r="E24453" t="s">
        <v>27</v>
      </c>
      <c r="F24453" t="s">
        <v>826</v>
      </c>
      <c r="G24453" t="s">
        <v>175436</v>
      </c>
      <c r="H24453" t="s">
        <v>27</v>
      </c>
      <c r="I24453" t="s">
        <v>826</v>
      </c>
      <c r="J24453" t="s">
        <v>27484</v>
      </c>
      <c r="K24453" t="s">
        <v>419</v>
      </c>
      <c r="L24453" t="s">
        <v>39</v>
      </c>
      <c r="M24453">
        <v>1550</v>
      </c>
      <c r="N24453">
        <v>0</v>
      </c>
      <c r="O24453">
        <v>0</v>
      </c>
      <c r="P24453">
        <v>360</v>
      </c>
      <c r="Q24453">
        <v>360</v>
      </c>
      <c r="S24453">
        <v>0</v>
      </c>
      <c r="T24453">
        <v>1</v>
      </c>
      <c r="U24453">
        <v>4</v>
      </c>
    </row>
    <row r="24454" spans="1:21" x14ac:dyDescent="0.25">
      <c r="A24454" t="s">
        <v>27420</v>
      </c>
      <c r="B24454" t="s">
        <v>115</v>
      </c>
      <c r="C24454" t="s">
        <v>27421</v>
      </c>
      <c r="D24454" t="s">
        <v>153211</v>
      </c>
      <c r="E24454" t="s">
        <v>27</v>
      </c>
      <c r="F24454" t="s">
        <v>826</v>
      </c>
      <c r="G24454" t="s">
        <v>27</v>
      </c>
      <c r="H24454" t="s">
        <v>27</v>
      </c>
      <c r="I24454" t="s">
        <v>826</v>
      </c>
      <c r="J24454" t="s">
        <v>27422</v>
      </c>
      <c r="K24454" t="s">
        <v>27</v>
      </c>
      <c r="L24454" t="s">
        <v>33</v>
      </c>
      <c r="M24454">
        <v>1540</v>
      </c>
      <c r="N24454">
        <v>0</v>
      </c>
      <c r="O24454">
        <v>0</v>
      </c>
      <c r="P24454">
        <v>360</v>
      </c>
      <c r="Q24454">
        <v>360</v>
      </c>
      <c r="S24454">
        <v>0</v>
      </c>
      <c r="T24454">
        <v>1</v>
      </c>
      <c r="U24454">
        <v>4</v>
      </c>
    </row>
    <row r="24455" spans="1:21" x14ac:dyDescent="0.25">
      <c r="A24455" t="s">
        <v>81487</v>
      </c>
      <c r="B24455" t="s">
        <v>115</v>
      </c>
      <c r="C24455" t="s">
        <v>81488</v>
      </c>
      <c r="D24455" t="s">
        <v>81489</v>
      </c>
      <c r="E24455" t="s">
        <v>2737</v>
      </c>
      <c r="F24455" t="s">
        <v>826</v>
      </c>
      <c r="G24455" t="s">
        <v>176224</v>
      </c>
      <c r="H24455" t="s">
        <v>187485</v>
      </c>
      <c r="I24455" t="s">
        <v>826</v>
      </c>
      <c r="J24455" t="s">
        <v>81490</v>
      </c>
      <c r="K24455" t="s">
        <v>395</v>
      </c>
      <c r="L24455" t="s">
        <v>39</v>
      </c>
      <c r="M24455">
        <v>2390</v>
      </c>
      <c r="N24455">
        <v>190</v>
      </c>
      <c r="O24455">
        <v>120</v>
      </c>
      <c r="P24455">
        <v>7</v>
      </c>
      <c r="Q24455">
        <v>5</v>
      </c>
      <c r="S24455">
        <v>160</v>
      </c>
      <c r="T24455">
        <v>5</v>
      </c>
      <c r="U24455">
        <v>2</v>
      </c>
    </row>
    <row r="24456" spans="1:21" x14ac:dyDescent="0.25">
      <c r="A24456" t="s">
        <v>142377</v>
      </c>
      <c r="B24456" t="s">
        <v>115</v>
      </c>
      <c r="C24456" t="s">
        <v>142378</v>
      </c>
      <c r="D24456" t="s">
        <v>163574</v>
      </c>
      <c r="E24456" t="s">
        <v>1284</v>
      </c>
      <c r="F24456" t="s">
        <v>191478</v>
      </c>
      <c r="G24456" t="s">
        <v>179647</v>
      </c>
      <c r="H24456" t="s">
        <v>191479</v>
      </c>
      <c r="I24456" t="s">
        <v>826</v>
      </c>
      <c r="J24456" t="s">
        <v>142379</v>
      </c>
      <c r="K24456" t="s">
        <v>153</v>
      </c>
      <c r="L24456" t="s">
        <v>61</v>
      </c>
      <c r="M24456">
        <v>380</v>
      </c>
      <c r="N24456">
        <v>0</v>
      </c>
      <c r="O24456">
        <v>0</v>
      </c>
      <c r="P24456">
        <v>50</v>
      </c>
      <c r="Q24456">
        <v>46</v>
      </c>
      <c r="S24456">
        <v>43</v>
      </c>
      <c r="T24456">
        <v>13</v>
      </c>
      <c r="U24456">
        <v>52</v>
      </c>
    </row>
    <row r="24457" spans="1:21" x14ac:dyDescent="0.25">
      <c r="A24457" t="s">
        <v>102182</v>
      </c>
      <c r="B24457" t="s">
        <v>115</v>
      </c>
      <c r="C24457" t="s">
        <v>102183</v>
      </c>
      <c r="D24457" t="s">
        <v>163575</v>
      </c>
      <c r="E24457" t="s">
        <v>27</v>
      </c>
      <c r="F24457" t="s">
        <v>826</v>
      </c>
      <c r="G24457" t="s">
        <v>180078</v>
      </c>
      <c r="H24457" t="s">
        <v>27</v>
      </c>
      <c r="I24457" t="s">
        <v>826</v>
      </c>
      <c r="J24457" t="s">
        <v>102184</v>
      </c>
      <c r="K24457" t="s">
        <v>1804</v>
      </c>
      <c r="L24457" t="s">
        <v>61</v>
      </c>
      <c r="M24457">
        <v>810</v>
      </c>
      <c r="N24457">
        <v>9</v>
      </c>
      <c r="O24457">
        <v>2</v>
      </c>
      <c r="P24457">
        <v>100</v>
      </c>
      <c r="Q24457">
        <v>20</v>
      </c>
      <c r="R24457">
        <v>54</v>
      </c>
      <c r="S24457">
        <v>55</v>
      </c>
      <c r="T24457">
        <v>6</v>
      </c>
      <c r="U24457">
        <v>24</v>
      </c>
    </row>
    <row r="24458" spans="1:21" x14ac:dyDescent="0.25">
      <c r="A24458" t="s">
        <v>141315</v>
      </c>
      <c r="B24458" t="s">
        <v>115</v>
      </c>
      <c r="C24458" t="s">
        <v>141316</v>
      </c>
      <c r="D24458" t="s">
        <v>163576</v>
      </c>
      <c r="E24458" t="s">
        <v>70</v>
      </c>
      <c r="F24458" t="s">
        <v>826</v>
      </c>
      <c r="G24458" t="s">
        <v>177143</v>
      </c>
      <c r="H24458" t="s">
        <v>191505</v>
      </c>
      <c r="I24458" t="s">
        <v>826</v>
      </c>
      <c r="J24458" t="s">
        <v>141317</v>
      </c>
      <c r="K24458" t="s">
        <v>221</v>
      </c>
      <c r="L24458" t="s">
        <v>39</v>
      </c>
      <c r="M24458">
        <v>1050</v>
      </c>
      <c r="N24458">
        <v>33</v>
      </c>
      <c r="O24458">
        <v>22</v>
      </c>
      <c r="P24458">
        <v>150</v>
      </c>
      <c r="Q24458">
        <v>140</v>
      </c>
      <c r="S24458">
        <v>29</v>
      </c>
      <c r="T24458">
        <v>13</v>
      </c>
      <c r="U24458">
        <v>52</v>
      </c>
    </row>
    <row r="24459" spans="1:21" x14ac:dyDescent="0.25">
      <c r="A24459" t="s">
        <v>141288</v>
      </c>
      <c r="B24459" t="s">
        <v>115</v>
      </c>
      <c r="C24459" t="s">
        <v>141289</v>
      </c>
      <c r="D24459" t="s">
        <v>163577</v>
      </c>
      <c r="E24459" t="s">
        <v>27</v>
      </c>
      <c r="F24459" t="s">
        <v>184790</v>
      </c>
      <c r="G24459" t="s">
        <v>191506</v>
      </c>
      <c r="H24459" t="s">
        <v>191507</v>
      </c>
      <c r="I24459" t="s">
        <v>826</v>
      </c>
      <c r="J24459" t="s">
        <v>141290</v>
      </c>
      <c r="K24459" t="s">
        <v>304</v>
      </c>
      <c r="L24459" t="s">
        <v>39</v>
      </c>
      <c r="M24459">
        <v>990</v>
      </c>
      <c r="N24459">
        <v>35</v>
      </c>
      <c r="O24459">
        <v>23</v>
      </c>
      <c r="P24459">
        <v>140</v>
      </c>
      <c r="Q24459">
        <v>130</v>
      </c>
      <c r="S24459">
        <v>34</v>
      </c>
      <c r="T24459">
        <v>1</v>
      </c>
      <c r="U24459">
        <v>4</v>
      </c>
    </row>
    <row r="24460" spans="1:21" x14ac:dyDescent="0.25">
      <c r="A24460" t="s">
        <v>90284</v>
      </c>
      <c r="B24460" t="s">
        <v>115</v>
      </c>
      <c r="C24460" t="s">
        <v>90285</v>
      </c>
      <c r="D24460" t="s">
        <v>151466</v>
      </c>
      <c r="E24460" t="s">
        <v>27</v>
      </c>
      <c r="F24460" t="s">
        <v>826</v>
      </c>
      <c r="G24460" t="s">
        <v>176781</v>
      </c>
      <c r="H24460" t="s">
        <v>27</v>
      </c>
      <c r="I24460" t="s">
        <v>826</v>
      </c>
      <c r="J24460" t="s">
        <v>90286</v>
      </c>
      <c r="K24460" t="s">
        <v>27</v>
      </c>
      <c r="L24460" t="s">
        <v>33</v>
      </c>
      <c r="M24460">
        <v>3620</v>
      </c>
      <c r="N24460">
        <v>0</v>
      </c>
      <c r="O24460">
        <v>0</v>
      </c>
      <c r="P24460">
        <v>790</v>
      </c>
      <c r="Q24460">
        <v>0</v>
      </c>
      <c r="R24460">
        <v>96</v>
      </c>
      <c r="S24460">
        <v>65</v>
      </c>
      <c r="T24460">
        <v>13</v>
      </c>
      <c r="U24460">
        <v>52</v>
      </c>
    </row>
    <row r="24461" spans="1:21" x14ac:dyDescent="0.25">
      <c r="A24461" t="s">
        <v>40359</v>
      </c>
      <c r="B24461" t="s">
        <v>115</v>
      </c>
      <c r="C24461" t="s">
        <v>40360</v>
      </c>
      <c r="D24461" t="s">
        <v>40361</v>
      </c>
      <c r="E24461" t="s">
        <v>27</v>
      </c>
      <c r="F24461" t="s">
        <v>826</v>
      </c>
      <c r="G24461" t="s">
        <v>27</v>
      </c>
      <c r="H24461" t="s">
        <v>27</v>
      </c>
      <c r="I24461" t="s">
        <v>826</v>
      </c>
      <c r="J24461" t="s">
        <v>27</v>
      </c>
      <c r="K24461" t="s">
        <v>27</v>
      </c>
      <c r="L24461" t="s">
        <v>33</v>
      </c>
      <c r="M24461">
        <v>770</v>
      </c>
      <c r="N24461">
        <v>5</v>
      </c>
      <c r="O24461">
        <v>0</v>
      </c>
      <c r="P24461">
        <v>110</v>
      </c>
      <c r="Q24461">
        <v>100</v>
      </c>
      <c r="S24461">
        <v>49</v>
      </c>
      <c r="T24461">
        <v>82</v>
      </c>
      <c r="U24461">
        <v>328</v>
      </c>
    </row>
    <row r="24462" spans="1:21" x14ac:dyDescent="0.25">
      <c r="A24462" t="s">
        <v>49800</v>
      </c>
      <c r="B24462" t="s">
        <v>115</v>
      </c>
      <c r="C24462" t="s">
        <v>49801</v>
      </c>
      <c r="D24462" t="s">
        <v>49769</v>
      </c>
      <c r="E24462" t="s">
        <v>128</v>
      </c>
      <c r="F24462" t="s">
        <v>826</v>
      </c>
      <c r="G24462" t="s">
        <v>174646</v>
      </c>
      <c r="H24462" t="s">
        <v>27</v>
      </c>
      <c r="I24462" t="s">
        <v>826</v>
      </c>
      <c r="J24462" t="s">
        <v>49802</v>
      </c>
      <c r="K24462" t="s">
        <v>297</v>
      </c>
      <c r="L24462" t="s">
        <v>104</v>
      </c>
      <c r="M24462">
        <v>4750</v>
      </c>
      <c r="N24462">
        <v>170</v>
      </c>
      <c r="O24462">
        <v>15</v>
      </c>
      <c r="P24462">
        <v>720</v>
      </c>
      <c r="Q24462">
        <v>240</v>
      </c>
      <c r="R24462">
        <v>19</v>
      </c>
      <c r="S24462">
        <v>75</v>
      </c>
      <c r="T24462">
        <v>3</v>
      </c>
      <c r="U24462">
        <v>12</v>
      </c>
    </row>
    <row r="24463" spans="1:21" x14ac:dyDescent="0.25">
      <c r="A24463" t="s">
        <v>11347</v>
      </c>
      <c r="B24463" t="s">
        <v>115</v>
      </c>
      <c r="C24463" t="s">
        <v>11348</v>
      </c>
      <c r="D24463" t="s">
        <v>163578</v>
      </c>
      <c r="E24463" t="s">
        <v>64</v>
      </c>
      <c r="F24463" t="s">
        <v>826</v>
      </c>
      <c r="G24463" t="s">
        <v>27</v>
      </c>
      <c r="H24463" t="s">
        <v>27</v>
      </c>
      <c r="I24463" t="s">
        <v>826</v>
      </c>
      <c r="J24463" t="s">
        <v>27</v>
      </c>
      <c r="K24463" t="s">
        <v>27</v>
      </c>
      <c r="L24463" t="s">
        <v>33</v>
      </c>
      <c r="M24463">
        <v>3540</v>
      </c>
      <c r="N24463">
        <v>13</v>
      </c>
      <c r="O24463">
        <v>3</v>
      </c>
      <c r="P24463">
        <v>730</v>
      </c>
      <c r="Q24463">
        <v>32</v>
      </c>
      <c r="S24463">
        <v>110</v>
      </c>
      <c r="T24463">
        <v>0</v>
      </c>
      <c r="U24463">
        <v>0</v>
      </c>
    </row>
    <row r="24464" spans="1:21" x14ac:dyDescent="0.25">
      <c r="A24464" t="s">
        <v>1447</v>
      </c>
      <c r="B24464" t="s">
        <v>115</v>
      </c>
      <c r="C24464" t="s">
        <v>1448</v>
      </c>
      <c r="D24464" t="s">
        <v>152467</v>
      </c>
      <c r="E24464" t="s">
        <v>412</v>
      </c>
      <c r="F24464" t="s">
        <v>826</v>
      </c>
      <c r="G24464" t="s">
        <v>180255</v>
      </c>
      <c r="H24464" t="s">
        <v>151</v>
      </c>
      <c r="I24464" t="s">
        <v>826</v>
      </c>
      <c r="J24464" t="s">
        <v>1449</v>
      </c>
      <c r="K24464" t="s">
        <v>191</v>
      </c>
      <c r="L24464" t="s">
        <v>95</v>
      </c>
      <c r="M24464">
        <v>1280</v>
      </c>
      <c r="N24464">
        <v>87</v>
      </c>
      <c r="O24464">
        <v>317</v>
      </c>
      <c r="P24464">
        <v>5</v>
      </c>
      <c r="Q24464">
        <v>5</v>
      </c>
      <c r="S24464">
        <v>124</v>
      </c>
      <c r="T24464">
        <v>342</v>
      </c>
      <c r="U24464">
        <v>1368</v>
      </c>
    </row>
    <row r="24465" spans="1:21" x14ac:dyDescent="0.25">
      <c r="A24465" t="s">
        <v>97892</v>
      </c>
      <c r="B24465" t="s">
        <v>115</v>
      </c>
      <c r="C24465" t="s">
        <v>97893</v>
      </c>
      <c r="D24465" t="s">
        <v>155836</v>
      </c>
      <c r="E24465" t="s">
        <v>27</v>
      </c>
      <c r="F24465" t="s">
        <v>826</v>
      </c>
      <c r="G24465" t="s">
        <v>27</v>
      </c>
      <c r="H24465" t="s">
        <v>27</v>
      </c>
      <c r="I24465" t="s">
        <v>826</v>
      </c>
      <c r="J24465" t="s">
        <v>97894</v>
      </c>
      <c r="K24465" t="s">
        <v>27</v>
      </c>
      <c r="L24465" t="s">
        <v>33</v>
      </c>
      <c r="M24465">
        <v>5460</v>
      </c>
      <c r="N24465">
        <v>330</v>
      </c>
      <c r="O24465">
        <v>38</v>
      </c>
      <c r="P24465">
        <v>540</v>
      </c>
      <c r="Q24465">
        <v>4</v>
      </c>
      <c r="R24465">
        <v>35</v>
      </c>
      <c r="S24465">
        <v>65</v>
      </c>
      <c r="T24465">
        <v>12</v>
      </c>
      <c r="U24465">
        <v>48</v>
      </c>
    </row>
    <row r="24466" spans="1:21" x14ac:dyDescent="0.25">
      <c r="A24466" t="s">
        <v>53464</v>
      </c>
      <c r="B24466" t="s">
        <v>115</v>
      </c>
      <c r="C24466" t="s">
        <v>53465</v>
      </c>
      <c r="D24466" t="s">
        <v>53179</v>
      </c>
      <c r="E24466" t="s">
        <v>27</v>
      </c>
      <c r="F24466" t="s">
        <v>826</v>
      </c>
      <c r="G24466" t="s">
        <v>175919</v>
      </c>
      <c r="H24466" t="s">
        <v>27</v>
      </c>
      <c r="I24466" t="s">
        <v>826</v>
      </c>
      <c r="J24466" t="s">
        <v>53466</v>
      </c>
      <c r="K24466" t="s">
        <v>191</v>
      </c>
      <c r="L24466" t="s">
        <v>95</v>
      </c>
      <c r="M24466">
        <v>3910</v>
      </c>
      <c r="N24466">
        <v>15</v>
      </c>
      <c r="O24466">
        <v>7</v>
      </c>
      <c r="P24466">
        <v>860</v>
      </c>
      <c r="Q24466">
        <v>3</v>
      </c>
      <c r="R24466">
        <v>23</v>
      </c>
      <c r="S24466">
        <v>77</v>
      </c>
      <c r="T24466">
        <v>5</v>
      </c>
      <c r="U24466">
        <v>2</v>
      </c>
    </row>
    <row r="24467" spans="1:21" x14ac:dyDescent="0.25">
      <c r="A24467" t="s">
        <v>79375</v>
      </c>
      <c r="B24467" t="s">
        <v>115</v>
      </c>
      <c r="C24467" t="s">
        <v>79376</v>
      </c>
      <c r="D24467" t="s">
        <v>79373</v>
      </c>
      <c r="E24467" t="s">
        <v>23</v>
      </c>
      <c r="F24467" t="s">
        <v>826</v>
      </c>
      <c r="G24467" t="s">
        <v>189517</v>
      </c>
      <c r="H24467" t="s">
        <v>191508</v>
      </c>
      <c r="I24467" t="s">
        <v>826</v>
      </c>
      <c r="J24467" t="s">
        <v>79377</v>
      </c>
      <c r="K24467" t="s">
        <v>66</v>
      </c>
      <c r="L24467" t="s">
        <v>61</v>
      </c>
      <c r="M24467">
        <v>280</v>
      </c>
      <c r="N24467">
        <v>4</v>
      </c>
      <c r="O24467">
        <v>0</v>
      </c>
      <c r="P24467">
        <v>32</v>
      </c>
      <c r="Q24467">
        <v>22</v>
      </c>
      <c r="R24467">
        <v>12</v>
      </c>
      <c r="S24467">
        <v>23</v>
      </c>
      <c r="T24467">
        <v>125</v>
      </c>
      <c r="U24467">
        <v>5</v>
      </c>
    </row>
    <row r="24468" spans="1:21" x14ac:dyDescent="0.25">
      <c r="A24468" t="s">
        <v>63184</v>
      </c>
      <c r="B24468" t="s">
        <v>115</v>
      </c>
      <c r="C24468" t="s">
        <v>63185</v>
      </c>
      <c r="D24468" t="s">
        <v>163579</v>
      </c>
      <c r="E24468" t="s">
        <v>91</v>
      </c>
      <c r="F24468" t="s">
        <v>826</v>
      </c>
      <c r="G24468" t="s">
        <v>184797</v>
      </c>
      <c r="H24468" t="s">
        <v>191509</v>
      </c>
      <c r="I24468" t="s">
        <v>826</v>
      </c>
      <c r="J24468" t="s">
        <v>63186</v>
      </c>
      <c r="K24468" t="s">
        <v>66</v>
      </c>
      <c r="L24468" t="s">
        <v>61</v>
      </c>
      <c r="M24468">
        <v>230</v>
      </c>
      <c r="N24468">
        <v>4</v>
      </c>
      <c r="O24468">
        <v>0</v>
      </c>
      <c r="P24468">
        <v>22</v>
      </c>
      <c r="Q24468">
        <v>22</v>
      </c>
      <c r="R24468">
        <v>15</v>
      </c>
      <c r="S24468">
        <v>18</v>
      </c>
      <c r="T24468">
        <v>2</v>
      </c>
      <c r="U24468">
        <v>8</v>
      </c>
    </row>
    <row r="24469" spans="1:21" x14ac:dyDescent="0.25">
      <c r="A24469" t="s">
        <v>88154</v>
      </c>
      <c r="B24469" t="s">
        <v>115</v>
      </c>
      <c r="C24469" t="s">
        <v>88155</v>
      </c>
      <c r="D24469" t="s">
        <v>161241</v>
      </c>
      <c r="E24469" t="s">
        <v>245</v>
      </c>
      <c r="F24469" t="s">
        <v>826</v>
      </c>
      <c r="G24469" t="s">
        <v>174335</v>
      </c>
      <c r="H24469" t="s">
        <v>27</v>
      </c>
      <c r="I24469" t="s">
        <v>27</v>
      </c>
      <c r="J24469" t="s">
        <v>88156</v>
      </c>
      <c r="K24469" t="s">
        <v>27</v>
      </c>
      <c r="L24469" t="s">
        <v>33</v>
      </c>
      <c r="M24469">
        <v>8240</v>
      </c>
      <c r="N24469">
        <v>916</v>
      </c>
      <c r="O24469">
        <v>135</v>
      </c>
      <c r="P24469">
        <v>0</v>
      </c>
      <c r="Q24469">
        <v>0</v>
      </c>
      <c r="S24469">
        <v>0</v>
      </c>
    </row>
    <row r="24470" spans="1:21" x14ac:dyDescent="0.25">
      <c r="A24470" t="s">
        <v>88184</v>
      </c>
      <c r="B24470" t="s">
        <v>115</v>
      </c>
      <c r="C24470" t="s">
        <v>88185</v>
      </c>
      <c r="D24470" t="s">
        <v>163580</v>
      </c>
      <c r="E24470" t="s">
        <v>27</v>
      </c>
      <c r="F24470" t="s">
        <v>826</v>
      </c>
      <c r="G24470" t="s">
        <v>86240</v>
      </c>
      <c r="H24470" t="s">
        <v>27</v>
      </c>
      <c r="I24470" t="s">
        <v>826</v>
      </c>
      <c r="J24470" t="s">
        <v>88186</v>
      </c>
      <c r="K24470" t="s">
        <v>297</v>
      </c>
      <c r="L24470" t="s">
        <v>104</v>
      </c>
      <c r="M24470">
        <v>8240</v>
      </c>
      <c r="N24470">
        <v>920</v>
      </c>
      <c r="O24470">
        <v>140</v>
      </c>
      <c r="P24470">
        <v>0</v>
      </c>
      <c r="Q24470">
        <v>0</v>
      </c>
      <c r="S24470">
        <v>0</v>
      </c>
      <c r="T24470">
        <v>0</v>
      </c>
      <c r="U24470">
        <v>0</v>
      </c>
    </row>
    <row r="24471" spans="1:21" x14ac:dyDescent="0.25">
      <c r="A24471" t="s">
        <v>87497</v>
      </c>
      <c r="B24471" t="s">
        <v>115</v>
      </c>
      <c r="C24471" t="s">
        <v>87498</v>
      </c>
      <c r="D24471" t="s">
        <v>86314</v>
      </c>
      <c r="E24471" t="s">
        <v>27</v>
      </c>
      <c r="F24471" t="s">
        <v>826</v>
      </c>
      <c r="G24471" t="s">
        <v>174698</v>
      </c>
      <c r="H24471" t="s">
        <v>27</v>
      </c>
      <c r="I24471" t="s">
        <v>826</v>
      </c>
      <c r="J24471" t="s">
        <v>87499</v>
      </c>
      <c r="K24471" t="s">
        <v>227</v>
      </c>
      <c r="L24471" t="s">
        <v>39</v>
      </c>
      <c r="M24471">
        <v>8240</v>
      </c>
      <c r="N24471">
        <v>920</v>
      </c>
      <c r="O24471">
        <v>140</v>
      </c>
      <c r="P24471">
        <v>0</v>
      </c>
      <c r="Q24471">
        <v>0</v>
      </c>
      <c r="S24471">
        <v>0</v>
      </c>
      <c r="T24471">
        <v>0</v>
      </c>
      <c r="U24471">
        <v>0</v>
      </c>
    </row>
    <row r="24472" spans="1:21" x14ac:dyDescent="0.25">
      <c r="A24472" t="s">
        <v>148306</v>
      </c>
      <c r="B24472" t="s">
        <v>115</v>
      </c>
      <c r="C24472" t="s">
        <v>148307</v>
      </c>
      <c r="D24472" t="s">
        <v>104060</v>
      </c>
      <c r="E24472" t="s">
        <v>27</v>
      </c>
      <c r="F24472" t="s">
        <v>826</v>
      </c>
      <c r="G24472" t="s">
        <v>27</v>
      </c>
      <c r="H24472" t="s">
        <v>27</v>
      </c>
      <c r="I24472" t="s">
        <v>826</v>
      </c>
      <c r="J24472" t="s">
        <v>148308</v>
      </c>
      <c r="K24472" t="s">
        <v>27</v>
      </c>
      <c r="L24472" t="s">
        <v>33</v>
      </c>
      <c r="M24472">
        <v>3400</v>
      </c>
      <c r="N24472">
        <v>10</v>
      </c>
      <c r="O24472">
        <v>2</v>
      </c>
      <c r="P24472">
        <v>740</v>
      </c>
      <c r="Q24472">
        <v>6</v>
      </c>
      <c r="S24472">
        <v>66</v>
      </c>
      <c r="T24472">
        <v>0</v>
      </c>
      <c r="U24472">
        <v>0</v>
      </c>
    </row>
    <row r="24473" spans="1:21" x14ac:dyDescent="0.25">
      <c r="A24473" t="s">
        <v>102222</v>
      </c>
      <c r="B24473" t="s">
        <v>115</v>
      </c>
      <c r="C24473" t="s">
        <v>102223</v>
      </c>
      <c r="D24473" t="s">
        <v>102122</v>
      </c>
      <c r="E24473" t="s">
        <v>27</v>
      </c>
      <c r="F24473" t="s">
        <v>826</v>
      </c>
      <c r="G24473" t="s">
        <v>27</v>
      </c>
      <c r="H24473" t="s">
        <v>27</v>
      </c>
      <c r="I24473" t="s">
        <v>826</v>
      </c>
      <c r="J24473" t="s">
        <v>102224</v>
      </c>
      <c r="K24473" t="s">
        <v>27</v>
      </c>
      <c r="L24473" t="s">
        <v>33</v>
      </c>
      <c r="M24473">
        <v>720</v>
      </c>
      <c r="N24473">
        <v>9</v>
      </c>
      <c r="O24473">
        <v>2</v>
      </c>
      <c r="P24473">
        <v>76</v>
      </c>
      <c r="Q24473">
        <v>24</v>
      </c>
      <c r="S24473">
        <v>49</v>
      </c>
      <c r="T24473">
        <v>6</v>
      </c>
      <c r="U24473">
        <v>24</v>
      </c>
    </row>
    <row r="24474" spans="1:21" x14ac:dyDescent="0.25">
      <c r="A24474" t="s">
        <v>107126</v>
      </c>
      <c r="B24474" t="s">
        <v>115</v>
      </c>
      <c r="C24474" t="s">
        <v>107127</v>
      </c>
      <c r="D24474" t="s">
        <v>107003</v>
      </c>
      <c r="E24474" t="s">
        <v>27</v>
      </c>
      <c r="F24474" t="s">
        <v>826</v>
      </c>
      <c r="G24474" t="s">
        <v>27</v>
      </c>
      <c r="H24474" t="s">
        <v>27</v>
      </c>
      <c r="I24474" t="s">
        <v>826</v>
      </c>
      <c r="J24474" t="s">
        <v>107128</v>
      </c>
      <c r="K24474" t="s">
        <v>27</v>
      </c>
      <c r="L24474" t="s">
        <v>33</v>
      </c>
      <c r="M24474">
        <v>1000</v>
      </c>
      <c r="N24474">
        <v>22</v>
      </c>
      <c r="O24474">
        <v>8</v>
      </c>
      <c r="P24474">
        <v>0</v>
      </c>
      <c r="Q24474">
        <v>0</v>
      </c>
      <c r="S24474">
        <v>200</v>
      </c>
      <c r="T24474">
        <v>20</v>
      </c>
      <c r="U24474">
        <v>8</v>
      </c>
    </row>
    <row r="24475" spans="1:21" x14ac:dyDescent="0.25">
      <c r="A24475" t="s">
        <v>148131</v>
      </c>
      <c r="B24475" t="s">
        <v>115</v>
      </c>
      <c r="C24475" t="s">
        <v>148132</v>
      </c>
      <c r="D24475" t="s">
        <v>155951</v>
      </c>
      <c r="E24475" t="s">
        <v>27</v>
      </c>
      <c r="F24475" t="s">
        <v>826</v>
      </c>
      <c r="G24475" t="s">
        <v>186760</v>
      </c>
      <c r="H24475" t="s">
        <v>27</v>
      </c>
      <c r="I24475" t="s">
        <v>826</v>
      </c>
      <c r="J24475" t="s">
        <v>148133</v>
      </c>
      <c r="K24475" t="s">
        <v>38</v>
      </c>
      <c r="L24475" t="s">
        <v>39</v>
      </c>
      <c r="M24475">
        <v>950</v>
      </c>
      <c r="N24475">
        <v>13</v>
      </c>
      <c r="O24475">
        <v>3</v>
      </c>
      <c r="P24475">
        <v>35</v>
      </c>
      <c r="Q24475">
        <v>0</v>
      </c>
      <c r="S24475">
        <v>170</v>
      </c>
      <c r="T24475">
        <v>20</v>
      </c>
      <c r="U24475">
        <v>8</v>
      </c>
    </row>
    <row r="24476" spans="1:21" x14ac:dyDescent="0.25">
      <c r="A24476" t="s">
        <v>148134</v>
      </c>
      <c r="B24476" t="s">
        <v>115</v>
      </c>
      <c r="C24476" t="s">
        <v>148135</v>
      </c>
      <c r="D24476" t="s">
        <v>154167</v>
      </c>
      <c r="E24476" t="s">
        <v>27</v>
      </c>
      <c r="F24476" t="s">
        <v>826</v>
      </c>
      <c r="G24476" t="s">
        <v>181942</v>
      </c>
      <c r="H24476" t="s">
        <v>27</v>
      </c>
      <c r="I24476" t="s">
        <v>826</v>
      </c>
      <c r="J24476" t="s">
        <v>148136</v>
      </c>
      <c r="K24476" t="s">
        <v>221</v>
      </c>
      <c r="L24476" t="s">
        <v>39</v>
      </c>
      <c r="M24476">
        <v>1000</v>
      </c>
      <c r="N24476">
        <v>20</v>
      </c>
      <c r="O24476">
        <v>7</v>
      </c>
      <c r="P24476">
        <v>25</v>
      </c>
      <c r="Q24476">
        <v>5</v>
      </c>
      <c r="S24476">
        <v>180</v>
      </c>
      <c r="T24476">
        <v>22</v>
      </c>
      <c r="U24476">
        <v>88</v>
      </c>
    </row>
    <row r="24477" spans="1:21" x14ac:dyDescent="0.25">
      <c r="A24477" t="s">
        <v>52686</v>
      </c>
      <c r="B24477" t="s">
        <v>115</v>
      </c>
      <c r="C24477" t="s">
        <v>52687</v>
      </c>
      <c r="D24477" t="s">
        <v>52517</v>
      </c>
      <c r="E24477" t="s">
        <v>27</v>
      </c>
      <c r="F24477" t="s">
        <v>826</v>
      </c>
      <c r="G24477" t="s">
        <v>27</v>
      </c>
      <c r="H24477" t="s">
        <v>27</v>
      </c>
      <c r="I24477" t="s">
        <v>826</v>
      </c>
      <c r="J24477" t="s">
        <v>52688</v>
      </c>
      <c r="K24477" t="s">
        <v>27</v>
      </c>
      <c r="L24477" t="s">
        <v>33</v>
      </c>
      <c r="M24477">
        <v>3430</v>
      </c>
      <c r="N24477">
        <v>20</v>
      </c>
      <c r="O24477">
        <v>4</v>
      </c>
      <c r="P24477">
        <v>649</v>
      </c>
      <c r="Q24477">
        <v>33</v>
      </c>
      <c r="S24477">
        <v>113</v>
      </c>
    </row>
    <row r="24478" spans="1:21" x14ac:dyDescent="0.25">
      <c r="A24478" t="s">
        <v>137159</v>
      </c>
      <c r="B24478" t="s">
        <v>115</v>
      </c>
      <c r="C24478" t="s">
        <v>137160</v>
      </c>
      <c r="D24478" t="s">
        <v>163581</v>
      </c>
      <c r="E24478" t="s">
        <v>27</v>
      </c>
      <c r="F24478" t="s">
        <v>826</v>
      </c>
      <c r="G24478" t="s">
        <v>27</v>
      </c>
      <c r="H24478" t="s">
        <v>27</v>
      </c>
      <c r="I24478" t="s">
        <v>826</v>
      </c>
      <c r="J24478" t="s">
        <v>137161</v>
      </c>
      <c r="K24478" t="s">
        <v>27</v>
      </c>
      <c r="L24478" t="s">
        <v>33</v>
      </c>
      <c r="M24478">
        <v>3430</v>
      </c>
      <c r="N24478">
        <v>20</v>
      </c>
      <c r="O24478">
        <v>4</v>
      </c>
      <c r="P24478">
        <v>650</v>
      </c>
      <c r="Q24478">
        <v>33</v>
      </c>
      <c r="S24478">
        <v>110</v>
      </c>
    </row>
    <row r="24479" spans="1:21" x14ac:dyDescent="0.25">
      <c r="A24479" t="s">
        <v>137055</v>
      </c>
      <c r="B24479" t="s">
        <v>115</v>
      </c>
      <c r="C24479" t="s">
        <v>137056</v>
      </c>
      <c r="D24479" t="s">
        <v>163582</v>
      </c>
      <c r="E24479" t="s">
        <v>27</v>
      </c>
      <c r="F24479" t="s">
        <v>826</v>
      </c>
      <c r="G24479" t="s">
        <v>177627</v>
      </c>
      <c r="H24479" t="s">
        <v>27</v>
      </c>
      <c r="I24479" t="s">
        <v>826</v>
      </c>
      <c r="J24479" t="s">
        <v>137057</v>
      </c>
      <c r="K24479" t="s">
        <v>196</v>
      </c>
      <c r="L24479" t="s">
        <v>39</v>
      </c>
      <c r="M24479">
        <v>4380</v>
      </c>
      <c r="N24479">
        <v>300</v>
      </c>
      <c r="O24479">
        <v>180</v>
      </c>
      <c r="P24479">
        <v>440</v>
      </c>
      <c r="Q24479">
        <v>1</v>
      </c>
      <c r="R24479">
        <v>150</v>
      </c>
      <c r="S24479">
        <v>59</v>
      </c>
      <c r="T24479">
        <v>0</v>
      </c>
      <c r="U24479">
        <v>0</v>
      </c>
    </row>
    <row r="24480" spans="1:21" x14ac:dyDescent="0.25">
      <c r="A24480" t="s">
        <v>69392</v>
      </c>
      <c r="B24480" t="s">
        <v>115</v>
      </c>
      <c r="C24480" t="s">
        <v>69393</v>
      </c>
      <c r="D24480" t="s">
        <v>153000</v>
      </c>
      <c r="E24480" t="s">
        <v>27</v>
      </c>
      <c r="F24480" t="s">
        <v>826</v>
      </c>
      <c r="G24480" t="s">
        <v>184309</v>
      </c>
      <c r="H24480" t="s">
        <v>27</v>
      </c>
      <c r="I24480" t="s">
        <v>826</v>
      </c>
      <c r="J24480" t="s">
        <v>69394</v>
      </c>
      <c r="K24480" t="s">
        <v>153</v>
      </c>
      <c r="L24480" t="s">
        <v>61</v>
      </c>
      <c r="M24480">
        <v>340</v>
      </c>
      <c r="N24480">
        <v>5</v>
      </c>
      <c r="O24480">
        <v>3</v>
      </c>
      <c r="P24480">
        <v>50</v>
      </c>
      <c r="Q24480">
        <v>50</v>
      </c>
      <c r="S24480">
        <v>33</v>
      </c>
      <c r="T24480">
        <v>1</v>
      </c>
      <c r="U24480">
        <v>4</v>
      </c>
    </row>
    <row r="24481" spans="1:21" x14ac:dyDescent="0.25">
      <c r="A24481" t="s">
        <v>69193</v>
      </c>
      <c r="B24481" t="s">
        <v>115</v>
      </c>
      <c r="C24481" t="s">
        <v>69194</v>
      </c>
      <c r="D24481" t="s">
        <v>150788</v>
      </c>
      <c r="E24481" t="s">
        <v>27</v>
      </c>
      <c r="F24481" t="s">
        <v>826</v>
      </c>
      <c r="G24481" t="s">
        <v>177270</v>
      </c>
      <c r="H24481" t="s">
        <v>27</v>
      </c>
      <c r="I24481" t="s">
        <v>826</v>
      </c>
      <c r="J24481" t="s">
        <v>69195</v>
      </c>
      <c r="K24481" t="s">
        <v>115</v>
      </c>
      <c r="L24481" t="s">
        <v>95</v>
      </c>
      <c r="M24481">
        <v>470</v>
      </c>
      <c r="N24481">
        <v>16</v>
      </c>
      <c r="O24481">
        <v>11</v>
      </c>
      <c r="P24481">
        <v>49</v>
      </c>
      <c r="Q24481">
        <v>49</v>
      </c>
      <c r="S24481">
        <v>32</v>
      </c>
      <c r="T24481">
        <v>1</v>
      </c>
      <c r="U24481">
        <v>4</v>
      </c>
    </row>
    <row r="24482" spans="1:21" x14ac:dyDescent="0.25">
      <c r="A24482" t="s">
        <v>68802</v>
      </c>
      <c r="B24482" t="s">
        <v>115</v>
      </c>
      <c r="C24482" t="s">
        <v>68803</v>
      </c>
      <c r="D24482" t="s">
        <v>151730</v>
      </c>
      <c r="E24482" t="s">
        <v>27</v>
      </c>
      <c r="F24482" t="s">
        <v>826</v>
      </c>
      <c r="G24482" t="s">
        <v>177511</v>
      </c>
      <c r="H24482" t="s">
        <v>27</v>
      </c>
      <c r="I24482" t="s">
        <v>826</v>
      </c>
      <c r="J24482" t="s">
        <v>68804</v>
      </c>
      <c r="K24482" t="s">
        <v>94</v>
      </c>
      <c r="L24482" t="s">
        <v>95</v>
      </c>
      <c r="M24482">
        <v>650</v>
      </c>
      <c r="N24482">
        <v>36</v>
      </c>
      <c r="O24482">
        <v>25</v>
      </c>
      <c r="P24482">
        <v>49</v>
      </c>
      <c r="Q24482">
        <v>49</v>
      </c>
      <c r="S24482">
        <v>32</v>
      </c>
      <c r="T24482">
        <v>1</v>
      </c>
      <c r="U24482">
        <v>4</v>
      </c>
    </row>
    <row r="24483" spans="1:21" x14ac:dyDescent="0.25">
      <c r="A24483" t="s">
        <v>138501</v>
      </c>
      <c r="B24483" t="s">
        <v>115</v>
      </c>
      <c r="C24483" t="s">
        <v>138502</v>
      </c>
      <c r="D24483" t="s">
        <v>163583</v>
      </c>
      <c r="E24483" t="s">
        <v>27</v>
      </c>
      <c r="F24483" t="s">
        <v>826</v>
      </c>
      <c r="G24483" t="s">
        <v>27</v>
      </c>
      <c r="H24483" t="s">
        <v>27</v>
      </c>
      <c r="I24483" t="s">
        <v>826</v>
      </c>
      <c r="J24483" t="s">
        <v>138503</v>
      </c>
      <c r="K24483" t="s">
        <v>27</v>
      </c>
      <c r="L24483" t="s">
        <v>33</v>
      </c>
      <c r="M24483">
        <v>2590</v>
      </c>
      <c r="N24483">
        <v>230</v>
      </c>
      <c r="O24483">
        <v>92</v>
      </c>
      <c r="P24483">
        <v>10</v>
      </c>
      <c r="Q24483">
        <v>10</v>
      </c>
      <c r="S24483">
        <v>120</v>
      </c>
      <c r="T24483">
        <v>20</v>
      </c>
      <c r="U24483">
        <v>8</v>
      </c>
    </row>
    <row r="24484" spans="1:21" x14ac:dyDescent="0.25">
      <c r="A24484" t="s">
        <v>138358</v>
      </c>
      <c r="B24484" t="s">
        <v>115</v>
      </c>
      <c r="C24484" t="s">
        <v>138359</v>
      </c>
      <c r="D24484" t="s">
        <v>162431</v>
      </c>
      <c r="E24484" t="s">
        <v>23</v>
      </c>
      <c r="F24484" t="s">
        <v>826</v>
      </c>
      <c r="G24484" t="s">
        <v>27</v>
      </c>
      <c r="H24484" t="s">
        <v>27</v>
      </c>
      <c r="I24484" t="s">
        <v>826</v>
      </c>
      <c r="J24484" t="s">
        <v>138360</v>
      </c>
      <c r="K24484" t="s">
        <v>27</v>
      </c>
      <c r="L24484" t="s">
        <v>33</v>
      </c>
      <c r="M24484">
        <v>2590</v>
      </c>
      <c r="N24484">
        <v>230</v>
      </c>
      <c r="O24484">
        <v>92</v>
      </c>
      <c r="P24484">
        <v>10</v>
      </c>
      <c r="Q24484">
        <v>10</v>
      </c>
      <c r="S24484">
        <v>120</v>
      </c>
      <c r="T24484">
        <v>20</v>
      </c>
      <c r="U24484">
        <v>8</v>
      </c>
    </row>
    <row r="24485" spans="1:21" x14ac:dyDescent="0.25">
      <c r="A24485" t="s">
        <v>55584</v>
      </c>
      <c r="B24485" t="s">
        <v>115</v>
      </c>
      <c r="C24485" t="s">
        <v>55585</v>
      </c>
      <c r="D24485" t="s">
        <v>55582</v>
      </c>
      <c r="E24485" t="s">
        <v>27</v>
      </c>
      <c r="F24485" t="s">
        <v>826</v>
      </c>
      <c r="G24485" t="s">
        <v>179776</v>
      </c>
      <c r="H24485" t="s">
        <v>27</v>
      </c>
      <c r="I24485" t="s">
        <v>826</v>
      </c>
      <c r="J24485" t="s">
        <v>27</v>
      </c>
      <c r="K24485" t="s">
        <v>27</v>
      </c>
      <c r="L24485" t="s">
        <v>28</v>
      </c>
      <c r="M24485">
        <v>1740</v>
      </c>
      <c r="N24485">
        <v>1</v>
      </c>
      <c r="O24485">
        <v>1</v>
      </c>
      <c r="P24485">
        <v>420</v>
      </c>
      <c r="Q24485">
        <v>410</v>
      </c>
      <c r="S24485">
        <v>17</v>
      </c>
      <c r="T24485">
        <v>18</v>
      </c>
      <c r="U24485">
        <v>72</v>
      </c>
    </row>
    <row r="24486" spans="1:21" x14ac:dyDescent="0.25">
      <c r="A24486" t="s">
        <v>90792</v>
      </c>
      <c r="B24486" t="s">
        <v>115</v>
      </c>
      <c r="C24486" t="s">
        <v>90793</v>
      </c>
      <c r="D24486" t="s">
        <v>106591</v>
      </c>
      <c r="E24486" t="s">
        <v>91</v>
      </c>
      <c r="F24486" t="s">
        <v>826</v>
      </c>
      <c r="G24486" t="s">
        <v>27</v>
      </c>
      <c r="H24486" t="s">
        <v>27</v>
      </c>
      <c r="I24486" t="s">
        <v>826</v>
      </c>
      <c r="J24486" t="s">
        <v>90794</v>
      </c>
      <c r="K24486" t="s">
        <v>27</v>
      </c>
      <c r="L24486" t="s">
        <v>33</v>
      </c>
      <c r="M24486">
        <v>2260</v>
      </c>
      <c r="N24486">
        <v>180</v>
      </c>
      <c r="O24486">
        <v>120</v>
      </c>
      <c r="P24486">
        <v>20</v>
      </c>
      <c r="Q24486">
        <v>13</v>
      </c>
      <c r="S24486">
        <v>140</v>
      </c>
      <c r="T24486">
        <v>8</v>
      </c>
      <c r="U24486">
        <v>32</v>
      </c>
    </row>
    <row r="24487" spans="1:21" x14ac:dyDescent="0.25">
      <c r="A24487" t="s">
        <v>101345</v>
      </c>
      <c r="B24487" t="s">
        <v>115</v>
      </c>
      <c r="C24487" t="s">
        <v>101346</v>
      </c>
      <c r="D24487" t="s">
        <v>163584</v>
      </c>
      <c r="E24487" t="s">
        <v>27</v>
      </c>
      <c r="F24487" t="s">
        <v>826</v>
      </c>
      <c r="G24487" t="s">
        <v>27</v>
      </c>
      <c r="H24487" t="s">
        <v>27</v>
      </c>
      <c r="I24487" t="s">
        <v>826</v>
      </c>
      <c r="J24487" t="s">
        <v>101347</v>
      </c>
      <c r="K24487" t="s">
        <v>27</v>
      </c>
      <c r="L24487" t="s">
        <v>33</v>
      </c>
      <c r="M24487">
        <v>2770</v>
      </c>
      <c r="N24487">
        <v>30</v>
      </c>
      <c r="O24487">
        <v>6</v>
      </c>
      <c r="P24487">
        <v>520</v>
      </c>
      <c r="Q24487">
        <v>21</v>
      </c>
      <c r="R24487">
        <v>150</v>
      </c>
      <c r="S24487">
        <v>75</v>
      </c>
      <c r="T24487">
        <v>150</v>
      </c>
      <c r="U24487">
        <v>60</v>
      </c>
    </row>
    <row r="24488" spans="1:21" x14ac:dyDescent="0.25">
      <c r="A24488" t="s">
        <v>148115</v>
      </c>
      <c r="B24488" t="s">
        <v>115</v>
      </c>
      <c r="C24488" t="s">
        <v>148116</v>
      </c>
      <c r="D24488" t="s">
        <v>163585</v>
      </c>
      <c r="E24488" t="s">
        <v>2790</v>
      </c>
      <c r="F24488" t="s">
        <v>826</v>
      </c>
      <c r="G24488" t="s">
        <v>175252</v>
      </c>
      <c r="H24488" t="s">
        <v>191510</v>
      </c>
      <c r="I24488" t="s">
        <v>826</v>
      </c>
      <c r="J24488" t="s">
        <v>148117</v>
      </c>
      <c r="K24488" t="s">
        <v>1311</v>
      </c>
      <c r="L24488" t="s">
        <v>49</v>
      </c>
      <c r="M24488">
        <v>5870</v>
      </c>
      <c r="N24488">
        <v>157</v>
      </c>
      <c r="O24488">
        <v>93</v>
      </c>
      <c r="P24488">
        <v>110</v>
      </c>
      <c r="Q24488">
        <v>53</v>
      </c>
      <c r="R24488">
        <v>25</v>
      </c>
      <c r="S24488">
        <v>55</v>
      </c>
      <c r="T24488">
        <v>27</v>
      </c>
      <c r="U24488">
        <v>108</v>
      </c>
    </row>
    <row r="24489" spans="1:21" x14ac:dyDescent="0.25">
      <c r="A24489" t="s">
        <v>47083</v>
      </c>
      <c r="B24489" t="s">
        <v>115</v>
      </c>
      <c r="C24489" t="s">
        <v>47084</v>
      </c>
      <c r="D24489" t="s">
        <v>163586</v>
      </c>
      <c r="E24489" t="s">
        <v>4943</v>
      </c>
      <c r="F24489" t="s">
        <v>826</v>
      </c>
      <c r="G24489" t="s">
        <v>175913</v>
      </c>
      <c r="H24489" t="s">
        <v>27</v>
      </c>
      <c r="I24489" t="s">
        <v>826</v>
      </c>
      <c r="J24489" t="s">
        <v>47085</v>
      </c>
      <c r="K24489" t="s">
        <v>131</v>
      </c>
      <c r="L24489" t="s">
        <v>104</v>
      </c>
      <c r="M24489">
        <v>3400</v>
      </c>
      <c r="N24489">
        <v>26667</v>
      </c>
      <c r="O24489">
        <v>6667</v>
      </c>
      <c r="P24489">
        <v>600</v>
      </c>
      <c r="Q24489">
        <v>160</v>
      </c>
      <c r="S24489">
        <v>110</v>
      </c>
      <c r="T24489">
        <v>20</v>
      </c>
      <c r="U24489">
        <v>8</v>
      </c>
    </row>
    <row r="24490" spans="1:21" x14ac:dyDescent="0.25">
      <c r="A24490" t="s">
        <v>120617</v>
      </c>
      <c r="B24490" t="s">
        <v>115</v>
      </c>
      <c r="C24490" t="s">
        <v>120618</v>
      </c>
      <c r="D24490" t="s">
        <v>163587</v>
      </c>
      <c r="E24490" t="s">
        <v>107</v>
      </c>
      <c r="F24490" t="s">
        <v>826</v>
      </c>
      <c r="G24490" t="s">
        <v>176870</v>
      </c>
      <c r="H24490" t="s">
        <v>27</v>
      </c>
      <c r="I24490" t="s">
        <v>826</v>
      </c>
      <c r="J24490" t="s">
        <v>120619</v>
      </c>
      <c r="K24490" t="s">
        <v>125</v>
      </c>
      <c r="L24490" t="s">
        <v>104</v>
      </c>
      <c r="M24490">
        <v>4000</v>
      </c>
      <c r="N24490">
        <v>69</v>
      </c>
      <c r="O24490">
        <v>35</v>
      </c>
      <c r="P24490">
        <v>706</v>
      </c>
      <c r="Q24490">
        <v>226</v>
      </c>
      <c r="R24490">
        <v>55</v>
      </c>
      <c r="S24490">
        <v>110</v>
      </c>
      <c r="T24490">
        <v>125</v>
      </c>
      <c r="U24490">
        <v>5</v>
      </c>
    </row>
    <row r="24491" spans="1:21" x14ac:dyDescent="0.25">
      <c r="A24491" t="s">
        <v>120620</v>
      </c>
      <c r="B24491" t="s">
        <v>115</v>
      </c>
      <c r="C24491" t="s">
        <v>120621</v>
      </c>
      <c r="D24491" t="s">
        <v>163588</v>
      </c>
      <c r="E24491" t="s">
        <v>27</v>
      </c>
      <c r="F24491" t="s">
        <v>826</v>
      </c>
      <c r="G24491" t="s">
        <v>175153</v>
      </c>
      <c r="H24491" t="s">
        <v>27</v>
      </c>
      <c r="I24491" t="s">
        <v>826</v>
      </c>
      <c r="J24491" t="s">
        <v>120622</v>
      </c>
      <c r="K24491" t="s">
        <v>227</v>
      </c>
      <c r="L24491" t="s">
        <v>39</v>
      </c>
      <c r="M24491">
        <v>3690</v>
      </c>
      <c r="N24491">
        <v>18</v>
      </c>
      <c r="O24491">
        <v>3</v>
      </c>
      <c r="P24491">
        <v>738</v>
      </c>
      <c r="Q24491">
        <v>178</v>
      </c>
      <c r="R24491">
        <v>48</v>
      </c>
      <c r="S24491">
        <v>120</v>
      </c>
      <c r="T24491">
        <v>10</v>
      </c>
      <c r="U24491">
        <v>4</v>
      </c>
    </row>
    <row r="24492" spans="1:21" x14ac:dyDescent="0.25">
      <c r="A24492" t="s">
        <v>120614</v>
      </c>
      <c r="B24492" t="s">
        <v>115</v>
      </c>
      <c r="C24492" t="s">
        <v>120615</v>
      </c>
      <c r="D24492" t="s">
        <v>163589</v>
      </c>
      <c r="E24492" t="s">
        <v>27</v>
      </c>
      <c r="F24492" t="s">
        <v>826</v>
      </c>
      <c r="G24492" t="s">
        <v>175819</v>
      </c>
      <c r="H24492" t="s">
        <v>27</v>
      </c>
      <c r="I24492" t="s">
        <v>826</v>
      </c>
      <c r="J24492" t="s">
        <v>120616</v>
      </c>
      <c r="K24492" t="s">
        <v>196</v>
      </c>
      <c r="L24492" t="s">
        <v>39</v>
      </c>
      <c r="M24492">
        <v>3800</v>
      </c>
      <c r="N24492">
        <v>16666666666667</v>
      </c>
      <c r="O24492">
        <v>66666666666667</v>
      </c>
      <c r="P24492">
        <v>76666666666667</v>
      </c>
      <c r="Q24492">
        <v>140</v>
      </c>
      <c r="R24492">
        <v>36666666666667</v>
      </c>
      <c r="S24492">
        <v>130</v>
      </c>
      <c r="T24492">
        <v>15</v>
      </c>
      <c r="U24492">
        <v>6</v>
      </c>
    </row>
    <row r="24493" spans="1:21" x14ac:dyDescent="0.25">
      <c r="A24493" t="s">
        <v>5992</v>
      </c>
      <c r="B24493" t="s">
        <v>115</v>
      </c>
      <c r="C24493" t="s">
        <v>5993</v>
      </c>
      <c r="D24493" t="s">
        <v>5994</v>
      </c>
      <c r="E24493" t="s">
        <v>734</v>
      </c>
      <c r="F24493" t="s">
        <v>826</v>
      </c>
      <c r="G24493" t="s">
        <v>178331</v>
      </c>
      <c r="H24493" t="s">
        <v>27</v>
      </c>
      <c r="I24493" t="s">
        <v>826</v>
      </c>
      <c r="J24493" t="s">
        <v>5995</v>
      </c>
      <c r="K24493" t="s">
        <v>191</v>
      </c>
      <c r="L24493" t="s">
        <v>95</v>
      </c>
      <c r="M24493">
        <v>3540</v>
      </c>
      <c r="N24493">
        <v>4</v>
      </c>
      <c r="O24493">
        <v>2</v>
      </c>
      <c r="P24493">
        <v>800</v>
      </c>
      <c r="Q24493">
        <v>2</v>
      </c>
      <c r="S24493">
        <v>67</v>
      </c>
      <c r="T24493">
        <v>0</v>
      </c>
      <c r="U24493">
        <v>0</v>
      </c>
    </row>
    <row r="24494" spans="1:21" x14ac:dyDescent="0.25">
      <c r="A24494" t="s">
        <v>147746</v>
      </c>
      <c r="B24494" t="s">
        <v>115</v>
      </c>
      <c r="C24494" t="s">
        <v>147747</v>
      </c>
      <c r="D24494" t="s">
        <v>160995</v>
      </c>
      <c r="E24494" t="s">
        <v>70</v>
      </c>
      <c r="F24494" t="s">
        <v>826</v>
      </c>
      <c r="G24494" t="s">
        <v>191511</v>
      </c>
      <c r="H24494" t="s">
        <v>191512</v>
      </c>
      <c r="I24494" t="s">
        <v>826</v>
      </c>
      <c r="J24494" t="s">
        <v>147748</v>
      </c>
      <c r="K24494" t="s">
        <v>115</v>
      </c>
      <c r="L24494" t="s">
        <v>95</v>
      </c>
      <c r="M24494">
        <v>2440</v>
      </c>
      <c r="N24494">
        <v>20</v>
      </c>
      <c r="O24494">
        <v>4</v>
      </c>
      <c r="P24494">
        <v>480</v>
      </c>
      <c r="Q24494">
        <v>30</v>
      </c>
      <c r="R24494">
        <v>21</v>
      </c>
      <c r="S24494">
        <v>77</v>
      </c>
      <c r="T24494">
        <v>10</v>
      </c>
      <c r="U24494">
        <v>4</v>
      </c>
    </row>
    <row r="24495" spans="1:21" x14ac:dyDescent="0.25">
      <c r="A24495" t="s">
        <v>39627</v>
      </c>
      <c r="B24495" t="s">
        <v>115</v>
      </c>
      <c r="C24495" t="s">
        <v>39628</v>
      </c>
      <c r="D24495" t="s">
        <v>39629</v>
      </c>
      <c r="E24495" t="s">
        <v>27</v>
      </c>
      <c r="F24495" t="s">
        <v>826</v>
      </c>
      <c r="G24495" t="s">
        <v>27</v>
      </c>
      <c r="H24495" t="s">
        <v>27</v>
      </c>
      <c r="I24495" t="s">
        <v>826</v>
      </c>
      <c r="J24495" t="s">
        <v>39630</v>
      </c>
      <c r="K24495" t="s">
        <v>27</v>
      </c>
      <c r="L24495" t="s">
        <v>33</v>
      </c>
      <c r="M24495">
        <v>240</v>
      </c>
      <c r="N24495">
        <v>4</v>
      </c>
      <c r="O24495">
        <v>1</v>
      </c>
      <c r="P24495">
        <v>27</v>
      </c>
      <c r="Q24495">
        <v>15</v>
      </c>
      <c r="S24495">
        <v>19</v>
      </c>
      <c r="T24495">
        <v>69</v>
      </c>
      <c r="U24495">
        <v>276</v>
      </c>
    </row>
    <row r="24496" spans="1:21" x14ac:dyDescent="0.25">
      <c r="A24496" t="s">
        <v>97548</v>
      </c>
      <c r="B24496" t="s">
        <v>115</v>
      </c>
      <c r="C24496" t="s">
        <v>97549</v>
      </c>
      <c r="D24496" t="s">
        <v>97540</v>
      </c>
      <c r="E24496" t="s">
        <v>690</v>
      </c>
      <c r="F24496" t="s">
        <v>826</v>
      </c>
      <c r="G24496" t="s">
        <v>178004</v>
      </c>
      <c r="H24496" t="s">
        <v>186458</v>
      </c>
      <c r="I24496" t="s">
        <v>826</v>
      </c>
      <c r="J24496" t="s">
        <v>97550</v>
      </c>
      <c r="K24496" t="s">
        <v>297</v>
      </c>
      <c r="L24496" t="s">
        <v>104</v>
      </c>
      <c r="M24496">
        <v>5460</v>
      </c>
      <c r="N24496">
        <v>330</v>
      </c>
      <c r="O24496">
        <v>38</v>
      </c>
      <c r="P24496">
        <v>540</v>
      </c>
      <c r="Q24496">
        <v>4</v>
      </c>
      <c r="R24496">
        <v>35</v>
      </c>
      <c r="S24496">
        <v>65</v>
      </c>
      <c r="T24496">
        <v>12</v>
      </c>
      <c r="U24496">
        <v>48</v>
      </c>
    </row>
    <row r="24497" spans="1:21" x14ac:dyDescent="0.25">
      <c r="A24497" t="s">
        <v>137162</v>
      </c>
      <c r="B24497" t="s">
        <v>115</v>
      </c>
      <c r="C24497" t="s">
        <v>137163</v>
      </c>
      <c r="D24497" t="s">
        <v>163590</v>
      </c>
      <c r="E24497" t="s">
        <v>27</v>
      </c>
      <c r="F24497" t="s">
        <v>826</v>
      </c>
      <c r="G24497" t="s">
        <v>176039</v>
      </c>
      <c r="H24497" t="s">
        <v>27</v>
      </c>
      <c r="I24497" t="s">
        <v>826</v>
      </c>
      <c r="J24497" t="s">
        <v>137164</v>
      </c>
      <c r="K24497" t="s">
        <v>66</v>
      </c>
      <c r="L24497" t="s">
        <v>61</v>
      </c>
      <c r="M24497">
        <v>570</v>
      </c>
      <c r="N24497">
        <v>0</v>
      </c>
      <c r="O24497">
        <v>0</v>
      </c>
      <c r="P24497">
        <v>250</v>
      </c>
      <c r="Q24497">
        <v>54</v>
      </c>
      <c r="R24497">
        <v>24</v>
      </c>
      <c r="S24497">
        <v>14</v>
      </c>
      <c r="T24497">
        <v>0</v>
      </c>
      <c r="U24497">
        <v>0</v>
      </c>
    </row>
    <row r="24498" spans="1:21" x14ac:dyDescent="0.25">
      <c r="A24498" t="s">
        <v>137156</v>
      </c>
      <c r="B24498" t="s">
        <v>115</v>
      </c>
      <c r="C24498" t="s">
        <v>137157</v>
      </c>
      <c r="D24498" t="s">
        <v>163591</v>
      </c>
      <c r="E24498" t="s">
        <v>27</v>
      </c>
      <c r="F24498" t="s">
        <v>826</v>
      </c>
      <c r="G24498" t="s">
        <v>174646</v>
      </c>
      <c r="H24498" t="s">
        <v>27</v>
      </c>
      <c r="I24498" t="s">
        <v>826</v>
      </c>
      <c r="J24498" t="s">
        <v>137158</v>
      </c>
      <c r="K24498" t="s">
        <v>390</v>
      </c>
      <c r="L24498" t="s">
        <v>39</v>
      </c>
      <c r="M24498">
        <v>4660</v>
      </c>
      <c r="N24498">
        <v>190</v>
      </c>
      <c r="O24498">
        <v>12</v>
      </c>
      <c r="P24498">
        <v>640</v>
      </c>
      <c r="Q24498">
        <v>200</v>
      </c>
      <c r="R24498">
        <v>65</v>
      </c>
      <c r="S24498">
        <v>76</v>
      </c>
      <c r="T24498">
        <v>68</v>
      </c>
      <c r="U24498">
        <v>272</v>
      </c>
    </row>
    <row r="24499" spans="1:21" x14ac:dyDescent="0.25">
      <c r="A24499" t="s">
        <v>137174</v>
      </c>
      <c r="B24499" t="s">
        <v>115</v>
      </c>
      <c r="C24499" t="s">
        <v>137175</v>
      </c>
      <c r="D24499" t="s">
        <v>163592</v>
      </c>
      <c r="E24499" t="s">
        <v>27</v>
      </c>
      <c r="F24499" t="s">
        <v>826</v>
      </c>
      <c r="G24499" t="s">
        <v>27</v>
      </c>
      <c r="H24499" t="s">
        <v>27</v>
      </c>
      <c r="I24499" t="s">
        <v>826</v>
      </c>
      <c r="J24499" t="s">
        <v>27</v>
      </c>
      <c r="K24499" t="s">
        <v>27</v>
      </c>
      <c r="L24499" t="s">
        <v>33</v>
      </c>
      <c r="M24499">
        <v>4280</v>
      </c>
      <c r="N24499">
        <v>95</v>
      </c>
      <c r="O24499">
        <v>14</v>
      </c>
      <c r="P24499">
        <v>740</v>
      </c>
      <c r="Q24499">
        <v>22</v>
      </c>
      <c r="S24499">
        <v>100</v>
      </c>
      <c r="T24499">
        <v>125</v>
      </c>
      <c r="U24499">
        <v>5</v>
      </c>
    </row>
    <row r="24500" spans="1:21" x14ac:dyDescent="0.25">
      <c r="A24500" t="s">
        <v>43727</v>
      </c>
      <c r="B24500" t="s">
        <v>115</v>
      </c>
      <c r="C24500" t="s">
        <v>43728</v>
      </c>
      <c r="D24500" t="s">
        <v>163593</v>
      </c>
      <c r="E24500" t="s">
        <v>1065</v>
      </c>
      <c r="F24500" t="s">
        <v>826</v>
      </c>
      <c r="G24500" t="s">
        <v>174826</v>
      </c>
      <c r="H24500" t="s">
        <v>27</v>
      </c>
      <c r="I24500" t="s">
        <v>826</v>
      </c>
      <c r="J24500" t="s">
        <v>43729</v>
      </c>
      <c r="K24500" t="s">
        <v>419</v>
      </c>
      <c r="L24500" t="s">
        <v>39</v>
      </c>
      <c r="M24500">
        <v>4010</v>
      </c>
      <c r="N24500">
        <v>70</v>
      </c>
      <c r="O24500">
        <v>10</v>
      </c>
      <c r="P24500">
        <v>700</v>
      </c>
      <c r="Q24500">
        <v>70</v>
      </c>
      <c r="R24500">
        <v>68</v>
      </c>
      <c r="S24500">
        <v>110</v>
      </c>
      <c r="T24500">
        <v>14</v>
      </c>
      <c r="U24500">
        <v>56</v>
      </c>
    </row>
    <row r="24501" spans="1:21" x14ac:dyDescent="0.25">
      <c r="A24501" t="s">
        <v>43818</v>
      </c>
      <c r="B24501" t="s">
        <v>115</v>
      </c>
      <c r="C24501" t="s">
        <v>43819</v>
      </c>
      <c r="D24501" t="s">
        <v>43627</v>
      </c>
      <c r="E24501" t="s">
        <v>1065</v>
      </c>
      <c r="F24501" t="s">
        <v>826</v>
      </c>
      <c r="G24501" t="s">
        <v>175526</v>
      </c>
      <c r="H24501" t="s">
        <v>27</v>
      </c>
      <c r="I24501" t="s">
        <v>826</v>
      </c>
      <c r="J24501" t="s">
        <v>43820</v>
      </c>
      <c r="K24501" t="s">
        <v>395</v>
      </c>
      <c r="L24501" t="s">
        <v>39</v>
      </c>
      <c r="M24501">
        <v>4010</v>
      </c>
      <c r="N24501">
        <v>68</v>
      </c>
      <c r="O24501">
        <v>10</v>
      </c>
      <c r="P24501">
        <v>720</v>
      </c>
      <c r="Q24501">
        <v>80</v>
      </c>
      <c r="R24501">
        <v>41</v>
      </c>
      <c r="S24501">
        <v>110</v>
      </c>
      <c r="T24501">
        <v>16</v>
      </c>
      <c r="U24501">
        <v>64</v>
      </c>
    </row>
    <row r="24502" spans="1:21" x14ac:dyDescent="0.25">
      <c r="A24502" t="s">
        <v>130863</v>
      </c>
      <c r="B24502" t="s">
        <v>115</v>
      </c>
      <c r="C24502" t="s">
        <v>130864</v>
      </c>
      <c r="D24502" t="s">
        <v>151524</v>
      </c>
      <c r="E24502" t="s">
        <v>10356</v>
      </c>
      <c r="F24502" t="s">
        <v>826</v>
      </c>
      <c r="G24502" t="s">
        <v>181774</v>
      </c>
      <c r="H24502" t="s">
        <v>27</v>
      </c>
      <c r="I24502" t="s">
        <v>826</v>
      </c>
      <c r="J24502" t="s">
        <v>130865</v>
      </c>
      <c r="K24502" t="s">
        <v>94</v>
      </c>
      <c r="L24502" t="s">
        <v>95</v>
      </c>
      <c r="M24502">
        <v>1220</v>
      </c>
      <c r="N24502">
        <v>20</v>
      </c>
      <c r="O24502">
        <v>5</v>
      </c>
      <c r="P24502">
        <v>0</v>
      </c>
      <c r="Q24502">
        <v>0</v>
      </c>
      <c r="S24502">
        <v>260</v>
      </c>
      <c r="T24502">
        <v>15</v>
      </c>
      <c r="U24502">
        <v>6</v>
      </c>
    </row>
    <row r="24503" spans="1:21" x14ac:dyDescent="0.25">
      <c r="A24503" t="s">
        <v>131000</v>
      </c>
      <c r="B24503" t="s">
        <v>115</v>
      </c>
      <c r="C24503" t="s">
        <v>131001</v>
      </c>
      <c r="D24503" t="s">
        <v>151524</v>
      </c>
      <c r="E24503" t="s">
        <v>27</v>
      </c>
      <c r="F24503" t="s">
        <v>826</v>
      </c>
      <c r="G24503" t="s">
        <v>181774</v>
      </c>
      <c r="H24503" t="s">
        <v>27</v>
      </c>
      <c r="I24503" t="s">
        <v>826</v>
      </c>
      <c r="J24503" t="s">
        <v>131002</v>
      </c>
      <c r="K24503" t="s">
        <v>94</v>
      </c>
      <c r="L24503" t="s">
        <v>95</v>
      </c>
      <c r="M24503">
        <v>1220</v>
      </c>
      <c r="N24503">
        <v>20</v>
      </c>
      <c r="O24503">
        <v>5</v>
      </c>
      <c r="P24503">
        <v>0</v>
      </c>
      <c r="Q24503">
        <v>0</v>
      </c>
      <c r="R24503">
        <v>0</v>
      </c>
      <c r="S24503">
        <v>260</v>
      </c>
      <c r="T24503">
        <v>15</v>
      </c>
      <c r="U24503">
        <v>6</v>
      </c>
    </row>
    <row r="24504" spans="1:21" x14ac:dyDescent="0.25">
      <c r="A24504" t="s">
        <v>109981</v>
      </c>
      <c r="B24504" t="s">
        <v>115</v>
      </c>
      <c r="C24504" t="s">
        <v>109982</v>
      </c>
      <c r="D24504" t="s">
        <v>163594</v>
      </c>
      <c r="E24504" t="s">
        <v>27</v>
      </c>
      <c r="F24504" t="s">
        <v>826</v>
      </c>
      <c r="G24504" t="s">
        <v>27</v>
      </c>
      <c r="H24504" t="s">
        <v>27</v>
      </c>
      <c r="I24504" t="s">
        <v>826</v>
      </c>
      <c r="J24504" t="s">
        <v>109983</v>
      </c>
      <c r="K24504" t="s">
        <v>27</v>
      </c>
      <c r="L24504" t="s">
        <v>33</v>
      </c>
      <c r="M24504">
        <v>1470</v>
      </c>
      <c r="N24504">
        <v>120</v>
      </c>
      <c r="O24504">
        <v>45</v>
      </c>
      <c r="P24504">
        <v>39</v>
      </c>
      <c r="Q24504">
        <v>28</v>
      </c>
      <c r="S24504">
        <v>54</v>
      </c>
      <c r="T24504">
        <v>13</v>
      </c>
      <c r="U24504">
        <v>52</v>
      </c>
    </row>
    <row r="24505" spans="1:21" x14ac:dyDescent="0.25">
      <c r="A24505" t="s">
        <v>88625</v>
      </c>
      <c r="B24505" t="s">
        <v>115</v>
      </c>
      <c r="C24505" t="s">
        <v>88626</v>
      </c>
      <c r="D24505" t="s">
        <v>88382</v>
      </c>
      <c r="E24505" t="s">
        <v>128</v>
      </c>
      <c r="F24505" t="s">
        <v>826</v>
      </c>
      <c r="G24505" t="s">
        <v>27</v>
      </c>
      <c r="H24505" t="s">
        <v>181809</v>
      </c>
      <c r="I24505" t="s">
        <v>27</v>
      </c>
      <c r="J24505" t="s">
        <v>88627</v>
      </c>
      <c r="K24505" t="s">
        <v>27</v>
      </c>
      <c r="L24505" t="s">
        <v>33</v>
      </c>
      <c r="M24505">
        <v>1250</v>
      </c>
      <c r="N24505">
        <v>130</v>
      </c>
      <c r="O24505">
        <v>22</v>
      </c>
      <c r="P24505">
        <v>0</v>
      </c>
      <c r="Q24505">
        <v>0</v>
      </c>
      <c r="R24505">
        <v>30</v>
      </c>
      <c r="S24505">
        <v>5</v>
      </c>
      <c r="T24505">
        <v>20</v>
      </c>
      <c r="U24505">
        <v>8</v>
      </c>
    </row>
    <row r="24506" spans="1:21" x14ac:dyDescent="0.25">
      <c r="A24506" t="s">
        <v>88223</v>
      </c>
      <c r="B24506" t="s">
        <v>115</v>
      </c>
      <c r="C24506" t="s">
        <v>88224</v>
      </c>
      <c r="D24506" t="s">
        <v>163595</v>
      </c>
      <c r="E24506" t="s">
        <v>36</v>
      </c>
      <c r="F24506" t="s">
        <v>826</v>
      </c>
      <c r="G24506" t="s">
        <v>185029</v>
      </c>
      <c r="H24506" t="s">
        <v>27</v>
      </c>
      <c r="I24506" t="s">
        <v>826</v>
      </c>
      <c r="J24506" t="s">
        <v>88225</v>
      </c>
      <c r="K24506" t="s">
        <v>227</v>
      </c>
      <c r="L24506" t="s">
        <v>39</v>
      </c>
      <c r="M24506">
        <v>8240</v>
      </c>
      <c r="N24506">
        <v>920</v>
      </c>
      <c r="O24506">
        <v>140</v>
      </c>
      <c r="P24506">
        <v>0</v>
      </c>
      <c r="Q24506">
        <v>0</v>
      </c>
      <c r="S24506">
        <v>0</v>
      </c>
      <c r="T24506">
        <v>0</v>
      </c>
      <c r="U24506">
        <v>0</v>
      </c>
    </row>
    <row r="24507" spans="1:21" x14ac:dyDescent="0.25">
      <c r="A24507" t="s">
        <v>49803</v>
      </c>
      <c r="B24507" t="s">
        <v>115</v>
      </c>
      <c r="C24507" t="s">
        <v>49804</v>
      </c>
      <c r="D24507" t="s">
        <v>49769</v>
      </c>
      <c r="E24507" t="s">
        <v>27</v>
      </c>
      <c r="F24507" t="s">
        <v>826</v>
      </c>
      <c r="G24507" t="s">
        <v>174646</v>
      </c>
      <c r="H24507" t="s">
        <v>27</v>
      </c>
      <c r="I24507" t="s">
        <v>826</v>
      </c>
      <c r="J24507" t="s">
        <v>49805</v>
      </c>
      <c r="K24507" t="s">
        <v>191</v>
      </c>
      <c r="L24507" t="s">
        <v>95</v>
      </c>
      <c r="M24507">
        <v>4150</v>
      </c>
      <c r="N24507">
        <v>130</v>
      </c>
      <c r="O24507">
        <v>14</v>
      </c>
      <c r="P24507">
        <v>740</v>
      </c>
      <c r="Q24507">
        <v>5</v>
      </c>
      <c r="R24507">
        <v>21</v>
      </c>
      <c r="S24507">
        <v>86</v>
      </c>
      <c r="T24507">
        <v>45</v>
      </c>
      <c r="U24507">
        <v>18</v>
      </c>
    </row>
    <row r="24508" spans="1:21" x14ac:dyDescent="0.25">
      <c r="A24508" t="s">
        <v>106225</v>
      </c>
      <c r="B24508" t="s">
        <v>115</v>
      </c>
      <c r="C24508" t="s">
        <v>106226</v>
      </c>
      <c r="D24508" t="s">
        <v>161447</v>
      </c>
      <c r="E24508" t="s">
        <v>27</v>
      </c>
      <c r="F24508" t="s">
        <v>826</v>
      </c>
      <c r="G24508" t="s">
        <v>27</v>
      </c>
      <c r="H24508" t="s">
        <v>27</v>
      </c>
      <c r="I24508" t="s">
        <v>826</v>
      </c>
      <c r="J24508" t="s">
        <v>106227</v>
      </c>
      <c r="K24508" t="s">
        <v>27</v>
      </c>
      <c r="L24508" t="s">
        <v>33</v>
      </c>
      <c r="M24508">
        <v>3874</v>
      </c>
      <c r="N24508">
        <v>17</v>
      </c>
      <c r="O24508">
        <v>9</v>
      </c>
      <c r="P24508">
        <v>870</v>
      </c>
      <c r="Q24508">
        <v>730</v>
      </c>
      <c r="S24508">
        <v>29</v>
      </c>
      <c r="T24508">
        <v>32</v>
      </c>
      <c r="U24508">
        <v>128</v>
      </c>
    </row>
    <row r="24509" spans="1:21" x14ac:dyDescent="0.25">
      <c r="A24509" t="s">
        <v>63473</v>
      </c>
      <c r="B24509" t="s">
        <v>115</v>
      </c>
      <c r="C24509" t="s">
        <v>63474</v>
      </c>
      <c r="D24509" t="s">
        <v>163596</v>
      </c>
      <c r="E24509" t="s">
        <v>91</v>
      </c>
      <c r="F24509" t="s">
        <v>826</v>
      </c>
      <c r="G24509" t="s">
        <v>180987</v>
      </c>
      <c r="H24509" t="s">
        <v>191513</v>
      </c>
      <c r="I24509" t="s">
        <v>826</v>
      </c>
      <c r="J24509" t="s">
        <v>63475</v>
      </c>
      <c r="K24509" t="s">
        <v>482</v>
      </c>
      <c r="L24509" t="s">
        <v>61</v>
      </c>
      <c r="M24509">
        <v>210</v>
      </c>
      <c r="N24509">
        <v>2</v>
      </c>
      <c r="O24509">
        <v>0</v>
      </c>
      <c r="P24509">
        <v>24</v>
      </c>
      <c r="Q24509">
        <v>24</v>
      </c>
      <c r="R24509">
        <v>21</v>
      </c>
      <c r="S24509">
        <v>13</v>
      </c>
      <c r="T24509">
        <v>2</v>
      </c>
      <c r="U24509">
        <v>8</v>
      </c>
    </row>
    <row r="24510" spans="1:21" x14ac:dyDescent="0.25">
      <c r="A24510" t="s">
        <v>63295</v>
      </c>
      <c r="B24510" t="s">
        <v>115</v>
      </c>
      <c r="C24510" t="s">
        <v>63296</v>
      </c>
      <c r="D24510" t="s">
        <v>163597</v>
      </c>
      <c r="E24510" t="s">
        <v>91</v>
      </c>
      <c r="F24510" t="s">
        <v>826</v>
      </c>
      <c r="G24510" t="s">
        <v>180987</v>
      </c>
      <c r="H24510" t="s">
        <v>172871</v>
      </c>
      <c r="I24510" t="s">
        <v>826</v>
      </c>
      <c r="J24510" t="s">
        <v>63297</v>
      </c>
      <c r="K24510" t="s">
        <v>153</v>
      </c>
      <c r="L24510" t="s">
        <v>61</v>
      </c>
      <c r="M24510">
        <v>170</v>
      </c>
      <c r="N24510">
        <v>1</v>
      </c>
      <c r="O24510">
        <v>0</v>
      </c>
      <c r="P24510">
        <v>22</v>
      </c>
      <c r="Q24510">
        <v>22</v>
      </c>
      <c r="R24510">
        <v>15</v>
      </c>
      <c r="S24510">
        <v>11</v>
      </c>
      <c r="T24510">
        <v>3</v>
      </c>
      <c r="U24510">
        <v>12</v>
      </c>
    </row>
    <row r="24511" spans="1:21" x14ac:dyDescent="0.25">
      <c r="A24511" t="s">
        <v>144659</v>
      </c>
      <c r="B24511" t="s">
        <v>115</v>
      </c>
      <c r="C24511" t="s">
        <v>144660</v>
      </c>
      <c r="D24511" t="s">
        <v>153476</v>
      </c>
      <c r="E24511" t="s">
        <v>1406</v>
      </c>
      <c r="F24511" t="s">
        <v>826</v>
      </c>
      <c r="G24511" t="s">
        <v>179480</v>
      </c>
      <c r="H24511" t="s">
        <v>191514</v>
      </c>
      <c r="I24511" t="s">
        <v>826</v>
      </c>
      <c r="J24511" t="s">
        <v>144661</v>
      </c>
      <c r="K24511" t="s">
        <v>390</v>
      </c>
      <c r="L24511" t="s">
        <v>39</v>
      </c>
      <c r="M24511">
        <v>1880</v>
      </c>
      <c r="N24511">
        <v>0</v>
      </c>
      <c r="O24511">
        <v>0</v>
      </c>
      <c r="P24511">
        <v>430</v>
      </c>
      <c r="Q24511">
        <v>400</v>
      </c>
      <c r="S24511">
        <v>7</v>
      </c>
      <c r="T24511">
        <v>3</v>
      </c>
      <c r="U24511">
        <v>12</v>
      </c>
    </row>
    <row r="24512" spans="1:21" x14ac:dyDescent="0.25">
      <c r="A24512" t="s">
        <v>88795</v>
      </c>
      <c r="B24512" t="s">
        <v>115</v>
      </c>
      <c r="C24512" t="s">
        <v>88796</v>
      </c>
      <c r="D24512" t="s">
        <v>88405</v>
      </c>
      <c r="E24512" t="s">
        <v>6335</v>
      </c>
      <c r="F24512" t="s">
        <v>116312</v>
      </c>
      <c r="G24512" t="s">
        <v>180950</v>
      </c>
      <c r="H24512" t="s">
        <v>191515</v>
      </c>
      <c r="I24512" t="s">
        <v>826</v>
      </c>
      <c r="J24512" t="s">
        <v>88797</v>
      </c>
      <c r="K24512" t="s">
        <v>540</v>
      </c>
      <c r="L24512" t="s">
        <v>104</v>
      </c>
      <c r="M24512">
        <v>2560</v>
      </c>
      <c r="N24512">
        <v>270</v>
      </c>
      <c r="O24512">
        <v>38</v>
      </c>
      <c r="P24512">
        <v>12</v>
      </c>
      <c r="Q24512">
        <v>10</v>
      </c>
      <c r="R24512">
        <v>24</v>
      </c>
      <c r="S24512">
        <v>17</v>
      </c>
      <c r="T24512">
        <v>38</v>
      </c>
      <c r="U24512">
        <v>152</v>
      </c>
    </row>
    <row r="24513" spans="1:21" x14ac:dyDescent="0.25">
      <c r="A24513" t="s">
        <v>147544</v>
      </c>
      <c r="B24513" t="s">
        <v>115</v>
      </c>
      <c r="C24513" t="s">
        <v>147545</v>
      </c>
      <c r="D24513" t="s">
        <v>157274</v>
      </c>
      <c r="E24513" t="s">
        <v>3084</v>
      </c>
      <c r="F24513" t="s">
        <v>826</v>
      </c>
      <c r="G24513" t="s">
        <v>190548</v>
      </c>
      <c r="H24513" t="s">
        <v>191516</v>
      </c>
      <c r="I24513" t="s">
        <v>826</v>
      </c>
      <c r="J24513" t="s">
        <v>147546</v>
      </c>
      <c r="K24513" t="s">
        <v>196</v>
      </c>
      <c r="L24513" t="s">
        <v>39</v>
      </c>
      <c r="M24513">
        <v>2190</v>
      </c>
      <c r="N24513">
        <v>220</v>
      </c>
      <c r="O24513">
        <v>36</v>
      </c>
      <c r="P24513">
        <v>13</v>
      </c>
      <c r="Q24513">
        <v>13</v>
      </c>
      <c r="R24513">
        <v>35</v>
      </c>
      <c r="S24513">
        <v>17</v>
      </c>
      <c r="T24513">
        <v>31</v>
      </c>
      <c r="U24513">
        <v>124</v>
      </c>
    </row>
    <row r="24514" spans="1:21" x14ac:dyDescent="0.25">
      <c r="A24514" t="s">
        <v>144556</v>
      </c>
      <c r="B24514" t="s">
        <v>115</v>
      </c>
      <c r="C24514" t="s">
        <v>144557</v>
      </c>
      <c r="D24514" t="s">
        <v>26001</v>
      </c>
      <c r="E24514" t="s">
        <v>27</v>
      </c>
      <c r="F24514" t="s">
        <v>826</v>
      </c>
      <c r="G24514" t="s">
        <v>27</v>
      </c>
      <c r="H24514" t="s">
        <v>27</v>
      </c>
      <c r="I24514" t="s">
        <v>826</v>
      </c>
      <c r="J24514" t="s">
        <v>144558</v>
      </c>
      <c r="K24514" t="s">
        <v>27</v>
      </c>
      <c r="L24514" t="s">
        <v>33</v>
      </c>
      <c r="M24514">
        <v>520</v>
      </c>
      <c r="N24514">
        <v>0</v>
      </c>
      <c r="O24514">
        <v>0</v>
      </c>
      <c r="P24514">
        <v>120</v>
      </c>
      <c r="Q24514">
        <v>99</v>
      </c>
      <c r="S24514">
        <v>6</v>
      </c>
      <c r="T24514">
        <v>17</v>
      </c>
      <c r="U24514">
        <v>68</v>
      </c>
    </row>
    <row r="24515" spans="1:21" x14ac:dyDescent="0.25">
      <c r="A24515" t="s">
        <v>86445</v>
      </c>
      <c r="B24515" t="s">
        <v>115</v>
      </c>
      <c r="C24515" t="s">
        <v>86446</v>
      </c>
      <c r="D24515" t="s">
        <v>163598</v>
      </c>
      <c r="E24515" t="s">
        <v>27</v>
      </c>
      <c r="F24515" t="s">
        <v>826</v>
      </c>
      <c r="G24515" t="s">
        <v>27</v>
      </c>
      <c r="H24515" t="s">
        <v>27</v>
      </c>
      <c r="I24515" t="s">
        <v>826</v>
      </c>
      <c r="J24515" t="s">
        <v>86447</v>
      </c>
      <c r="K24515" t="s">
        <v>27</v>
      </c>
      <c r="L24515" t="s">
        <v>33</v>
      </c>
      <c r="M24515">
        <v>8240</v>
      </c>
      <c r="N24515">
        <v>920</v>
      </c>
      <c r="O24515">
        <v>140</v>
      </c>
      <c r="P24515">
        <v>0</v>
      </c>
      <c r="Q24515">
        <v>0</v>
      </c>
      <c r="S24515">
        <v>0</v>
      </c>
      <c r="T24515">
        <v>0</v>
      </c>
      <c r="U24515">
        <v>0</v>
      </c>
    </row>
    <row r="24516" spans="1:21" x14ac:dyDescent="0.25">
      <c r="A24516" t="s">
        <v>104368</v>
      </c>
      <c r="B24516" t="s">
        <v>115</v>
      </c>
      <c r="C24516" t="s">
        <v>104369</v>
      </c>
      <c r="D24516" t="s">
        <v>163599</v>
      </c>
      <c r="E24516" t="s">
        <v>27</v>
      </c>
      <c r="F24516" t="s">
        <v>826</v>
      </c>
      <c r="G24516" t="s">
        <v>182364</v>
      </c>
      <c r="H24516" t="s">
        <v>27</v>
      </c>
      <c r="I24516" t="s">
        <v>826</v>
      </c>
      <c r="J24516" t="s">
        <v>104370</v>
      </c>
      <c r="K24516" t="s">
        <v>77</v>
      </c>
      <c r="L24516" t="s">
        <v>61</v>
      </c>
      <c r="M24516">
        <v>260</v>
      </c>
      <c r="N24516">
        <v>0</v>
      </c>
      <c r="O24516">
        <v>0</v>
      </c>
      <c r="P24516">
        <v>48</v>
      </c>
      <c r="Q24516">
        <v>44</v>
      </c>
      <c r="S24516">
        <v>10</v>
      </c>
      <c r="T24516">
        <v>61</v>
      </c>
      <c r="U24516">
        <v>244</v>
      </c>
    </row>
    <row r="24517" spans="1:21" x14ac:dyDescent="0.25">
      <c r="A24517" t="s">
        <v>96019</v>
      </c>
      <c r="B24517" t="s">
        <v>115</v>
      </c>
      <c r="C24517" t="s">
        <v>96020</v>
      </c>
      <c r="D24517" t="s">
        <v>155636</v>
      </c>
      <c r="E24517" t="s">
        <v>27</v>
      </c>
      <c r="F24517" t="s">
        <v>826</v>
      </c>
      <c r="G24517" t="s">
        <v>27</v>
      </c>
      <c r="H24517" t="s">
        <v>27</v>
      </c>
      <c r="I24517" t="s">
        <v>826</v>
      </c>
      <c r="J24517" t="s">
        <v>96021</v>
      </c>
      <c r="K24517" t="s">
        <v>27</v>
      </c>
      <c r="L24517" t="s">
        <v>33</v>
      </c>
      <c r="M24517">
        <v>3160</v>
      </c>
      <c r="N24517">
        <v>11</v>
      </c>
      <c r="O24517">
        <v>3</v>
      </c>
      <c r="P24517">
        <v>580</v>
      </c>
      <c r="Q24517">
        <v>54</v>
      </c>
      <c r="S24517">
        <v>140</v>
      </c>
      <c r="T24517">
        <v>91</v>
      </c>
      <c r="U24517">
        <v>364</v>
      </c>
    </row>
    <row r="24518" spans="1:21" x14ac:dyDescent="0.25">
      <c r="A24518" t="s">
        <v>143925</v>
      </c>
      <c r="B24518" t="s">
        <v>115</v>
      </c>
      <c r="C24518" t="s">
        <v>143926</v>
      </c>
      <c r="D24518" t="s">
        <v>151542</v>
      </c>
      <c r="E24518" t="s">
        <v>27</v>
      </c>
      <c r="F24518" t="s">
        <v>826</v>
      </c>
      <c r="G24518" t="s">
        <v>174646</v>
      </c>
      <c r="H24518" t="s">
        <v>27</v>
      </c>
      <c r="I24518" t="s">
        <v>27</v>
      </c>
      <c r="J24518" t="s">
        <v>143927</v>
      </c>
      <c r="K24518" t="s">
        <v>103</v>
      </c>
      <c r="L24518" t="s">
        <v>104</v>
      </c>
      <c r="M24518">
        <v>4550</v>
      </c>
      <c r="N24518">
        <v>160</v>
      </c>
      <c r="O24518">
        <v>21</v>
      </c>
      <c r="P24518">
        <v>660</v>
      </c>
      <c r="Q24518">
        <v>250</v>
      </c>
      <c r="S24518">
        <v>79</v>
      </c>
      <c r="T24518">
        <v>45</v>
      </c>
      <c r="U24518">
        <v>18</v>
      </c>
    </row>
    <row r="24519" spans="1:21" x14ac:dyDescent="0.25">
      <c r="A24519" t="s">
        <v>59162</v>
      </c>
      <c r="B24519" t="s">
        <v>115</v>
      </c>
      <c r="C24519" t="s">
        <v>59163</v>
      </c>
      <c r="D24519" t="s">
        <v>163600</v>
      </c>
      <c r="E24519" t="s">
        <v>107</v>
      </c>
      <c r="F24519" t="s">
        <v>826</v>
      </c>
      <c r="G24519" t="s">
        <v>27</v>
      </c>
      <c r="H24519" t="s">
        <v>27</v>
      </c>
      <c r="I24519" t="s">
        <v>826</v>
      </c>
      <c r="J24519" t="s">
        <v>59164</v>
      </c>
      <c r="K24519" t="s">
        <v>27</v>
      </c>
      <c r="L24519" t="s">
        <v>33</v>
      </c>
      <c r="M24519">
        <v>3780</v>
      </c>
      <c r="N24519">
        <v>12</v>
      </c>
      <c r="O24519">
        <v>2</v>
      </c>
      <c r="P24519">
        <v>780</v>
      </c>
      <c r="Q24519">
        <v>26</v>
      </c>
      <c r="S24519">
        <v>120</v>
      </c>
      <c r="T24519">
        <v>13</v>
      </c>
      <c r="U24519">
        <v>52</v>
      </c>
    </row>
    <row r="24520" spans="1:21" x14ac:dyDescent="0.25">
      <c r="A24520" t="s">
        <v>28681</v>
      </c>
      <c r="B24520" t="s">
        <v>115</v>
      </c>
      <c r="C24520" t="s">
        <v>28682</v>
      </c>
      <c r="D24520" t="s">
        <v>162838</v>
      </c>
      <c r="E24520" t="s">
        <v>27</v>
      </c>
      <c r="F24520" t="s">
        <v>826</v>
      </c>
      <c r="G24520" t="s">
        <v>175965</v>
      </c>
      <c r="H24520" t="s">
        <v>27</v>
      </c>
      <c r="I24520" t="s">
        <v>27</v>
      </c>
      <c r="J24520" t="s">
        <v>28683</v>
      </c>
      <c r="K24520" t="s">
        <v>395</v>
      </c>
      <c r="L24520" t="s">
        <v>39</v>
      </c>
      <c r="M24520">
        <v>1840</v>
      </c>
      <c r="N24520">
        <v>1</v>
      </c>
      <c r="O24520">
        <v>0</v>
      </c>
      <c r="P24520">
        <v>440</v>
      </c>
      <c r="Q24520">
        <v>430</v>
      </c>
      <c r="S24520">
        <v>5</v>
      </c>
      <c r="T24520">
        <v>1</v>
      </c>
      <c r="U24520">
        <v>4</v>
      </c>
    </row>
    <row r="24521" spans="1:21" x14ac:dyDescent="0.25">
      <c r="A24521" t="s">
        <v>119425</v>
      </c>
      <c r="B24521" t="s">
        <v>115</v>
      </c>
      <c r="C24521" t="s">
        <v>119426</v>
      </c>
      <c r="D24521" t="s">
        <v>163601</v>
      </c>
      <c r="E24521" t="s">
        <v>119427</v>
      </c>
      <c r="F24521" t="s">
        <v>191517</v>
      </c>
      <c r="G24521" t="s">
        <v>180889</v>
      </c>
      <c r="H24521" t="s">
        <v>191518</v>
      </c>
      <c r="I24521" t="s">
        <v>826</v>
      </c>
      <c r="J24521" t="s">
        <v>119428</v>
      </c>
      <c r="K24521" t="s">
        <v>395</v>
      </c>
      <c r="L24521" t="s">
        <v>39</v>
      </c>
      <c r="M24521">
        <v>1490</v>
      </c>
      <c r="N24521">
        <v>115</v>
      </c>
      <c r="O24521">
        <v>8</v>
      </c>
      <c r="P24521">
        <v>32</v>
      </c>
      <c r="Q24521">
        <v>27</v>
      </c>
      <c r="R24521">
        <v>21</v>
      </c>
      <c r="S24521">
        <v>72</v>
      </c>
      <c r="T24521">
        <v>65</v>
      </c>
      <c r="U24521">
        <v>26</v>
      </c>
    </row>
    <row r="24522" spans="1:21" x14ac:dyDescent="0.25">
      <c r="A24522" t="s">
        <v>126066</v>
      </c>
      <c r="B24522" t="s">
        <v>115</v>
      </c>
      <c r="C24522" t="s">
        <v>126067</v>
      </c>
      <c r="D24522" t="s">
        <v>152753</v>
      </c>
      <c r="E24522" t="s">
        <v>493</v>
      </c>
      <c r="F24522" t="s">
        <v>826</v>
      </c>
      <c r="G24522" t="s">
        <v>155006</v>
      </c>
      <c r="H24522" t="s">
        <v>27</v>
      </c>
      <c r="I24522" t="s">
        <v>826</v>
      </c>
      <c r="J24522" t="s">
        <v>126068</v>
      </c>
      <c r="K24522" t="s">
        <v>94</v>
      </c>
      <c r="L24522" t="s">
        <v>95</v>
      </c>
      <c r="M24522">
        <v>570</v>
      </c>
      <c r="N24522">
        <v>5</v>
      </c>
      <c r="O24522">
        <v>0</v>
      </c>
      <c r="P24522">
        <v>130</v>
      </c>
      <c r="Q24522">
        <v>130</v>
      </c>
      <c r="S24522">
        <v>9</v>
      </c>
      <c r="T24522">
        <v>1</v>
      </c>
      <c r="U24522">
        <v>4</v>
      </c>
    </row>
    <row r="24523" spans="1:21" x14ac:dyDescent="0.25">
      <c r="A24523" t="s">
        <v>79597</v>
      </c>
      <c r="B24523" t="s">
        <v>115</v>
      </c>
      <c r="C24523" t="s">
        <v>79598</v>
      </c>
      <c r="D24523" t="s">
        <v>157294</v>
      </c>
      <c r="E24523" t="s">
        <v>728</v>
      </c>
      <c r="F24523" t="s">
        <v>826</v>
      </c>
      <c r="G24523" t="s">
        <v>191519</v>
      </c>
      <c r="H24523" t="s">
        <v>191520</v>
      </c>
      <c r="I24523" t="s">
        <v>826</v>
      </c>
      <c r="J24523" t="s">
        <v>79599</v>
      </c>
      <c r="K24523" t="s">
        <v>83</v>
      </c>
      <c r="L24523" t="s">
        <v>61</v>
      </c>
      <c r="M24523">
        <v>260</v>
      </c>
      <c r="N24523">
        <v>0</v>
      </c>
      <c r="O24523">
        <v>0</v>
      </c>
      <c r="P24523">
        <v>50</v>
      </c>
      <c r="Q24523">
        <v>49</v>
      </c>
      <c r="R24523">
        <v>17</v>
      </c>
      <c r="S24523">
        <v>7</v>
      </c>
      <c r="T24523">
        <v>16</v>
      </c>
      <c r="U24523">
        <v>64</v>
      </c>
    </row>
    <row r="24524" spans="1:21" x14ac:dyDescent="0.25">
      <c r="A24524" t="s">
        <v>94655</v>
      </c>
      <c r="B24524" t="s">
        <v>115</v>
      </c>
      <c r="C24524" t="s">
        <v>94656</v>
      </c>
      <c r="D24524" t="s">
        <v>154126</v>
      </c>
      <c r="E24524" t="s">
        <v>70</v>
      </c>
      <c r="F24524" t="s">
        <v>826</v>
      </c>
      <c r="G24524" t="s">
        <v>66763</v>
      </c>
      <c r="H24524" t="s">
        <v>27</v>
      </c>
      <c r="I24524" t="s">
        <v>27</v>
      </c>
      <c r="J24524" t="s">
        <v>94657</v>
      </c>
      <c r="K24524" t="s">
        <v>131</v>
      </c>
      <c r="L24524" t="s">
        <v>104</v>
      </c>
      <c r="M24524">
        <v>2990</v>
      </c>
      <c r="N24524">
        <v>270</v>
      </c>
      <c r="O24524">
        <v>190</v>
      </c>
      <c r="P24524">
        <v>120</v>
      </c>
      <c r="Q24524">
        <v>120</v>
      </c>
      <c r="S24524">
        <v>22</v>
      </c>
      <c r="T24524">
        <v>8</v>
      </c>
      <c r="U24524">
        <v>32</v>
      </c>
    </row>
    <row r="24525" spans="1:21" x14ac:dyDescent="0.25">
      <c r="A24525" t="s">
        <v>12858</v>
      </c>
      <c r="B24525" t="s">
        <v>115</v>
      </c>
      <c r="C24525" t="s">
        <v>12859</v>
      </c>
      <c r="D24525" t="s">
        <v>163602</v>
      </c>
      <c r="E24525" t="s">
        <v>27</v>
      </c>
      <c r="F24525" t="s">
        <v>826</v>
      </c>
      <c r="G24525" t="s">
        <v>174646</v>
      </c>
      <c r="H24525" t="s">
        <v>27</v>
      </c>
      <c r="I24525" t="s">
        <v>27</v>
      </c>
      <c r="J24525" t="s">
        <v>12860</v>
      </c>
      <c r="K24525" t="s">
        <v>186</v>
      </c>
      <c r="L24525" t="s">
        <v>104</v>
      </c>
      <c r="M24525">
        <v>4910</v>
      </c>
      <c r="N24525">
        <v>200</v>
      </c>
      <c r="O24525">
        <v>49</v>
      </c>
      <c r="P24525">
        <v>690</v>
      </c>
      <c r="Q24525">
        <v>260</v>
      </c>
      <c r="R24525">
        <v>21</v>
      </c>
      <c r="S24525">
        <v>70</v>
      </c>
      <c r="T24525">
        <v>93</v>
      </c>
      <c r="U24525">
        <v>372</v>
      </c>
    </row>
    <row r="24526" spans="1:21" x14ac:dyDescent="0.25">
      <c r="A24526" t="s">
        <v>15312</v>
      </c>
      <c r="B24526" t="s">
        <v>115</v>
      </c>
      <c r="C24526" t="s">
        <v>15313</v>
      </c>
      <c r="D24526" t="s">
        <v>163603</v>
      </c>
      <c r="E24526" t="s">
        <v>27</v>
      </c>
      <c r="F24526" t="s">
        <v>826</v>
      </c>
      <c r="G24526" t="s">
        <v>27</v>
      </c>
      <c r="H24526" t="s">
        <v>27</v>
      </c>
      <c r="I24526" t="s">
        <v>27</v>
      </c>
      <c r="J24526" t="s">
        <v>15314</v>
      </c>
      <c r="K24526" t="s">
        <v>27</v>
      </c>
      <c r="L24526" t="s">
        <v>33</v>
      </c>
      <c r="M24526">
        <v>270</v>
      </c>
      <c r="N24526">
        <v>5</v>
      </c>
      <c r="O24526">
        <v>0</v>
      </c>
      <c r="P24526">
        <v>20</v>
      </c>
      <c r="Q24526">
        <v>16</v>
      </c>
      <c r="R24526">
        <v>30</v>
      </c>
      <c r="S24526">
        <v>23</v>
      </c>
    </row>
    <row r="24527" spans="1:21" x14ac:dyDescent="0.25">
      <c r="A24527" t="s">
        <v>51953</v>
      </c>
      <c r="B24527" t="s">
        <v>115</v>
      </c>
      <c r="C24527" t="s">
        <v>51954</v>
      </c>
      <c r="D24527" t="s">
        <v>51955</v>
      </c>
      <c r="E24527" t="s">
        <v>27</v>
      </c>
      <c r="F24527" t="s">
        <v>826</v>
      </c>
      <c r="G24527" t="s">
        <v>27</v>
      </c>
      <c r="H24527" t="s">
        <v>27</v>
      </c>
      <c r="I24527" t="s">
        <v>826</v>
      </c>
      <c r="J24527" t="s">
        <v>51956</v>
      </c>
      <c r="K24527" t="s">
        <v>27</v>
      </c>
      <c r="L24527" t="s">
        <v>33</v>
      </c>
      <c r="M24527">
        <v>670</v>
      </c>
      <c r="N24527">
        <v>51</v>
      </c>
      <c r="O24527">
        <v>6</v>
      </c>
      <c r="P24527">
        <v>13</v>
      </c>
      <c r="Q24527">
        <v>0</v>
      </c>
      <c r="S24527">
        <v>27</v>
      </c>
      <c r="T24527">
        <v>24</v>
      </c>
      <c r="U24527">
        <v>96</v>
      </c>
    </row>
    <row r="24528" spans="1:21" x14ac:dyDescent="0.25">
      <c r="A24528" t="s">
        <v>118412</v>
      </c>
      <c r="B24528" t="s">
        <v>115</v>
      </c>
      <c r="C24528" t="s">
        <v>118413</v>
      </c>
      <c r="D24528" t="s">
        <v>163604</v>
      </c>
      <c r="E24528" t="s">
        <v>27</v>
      </c>
      <c r="F24528" t="s">
        <v>826</v>
      </c>
      <c r="G24528" t="s">
        <v>27</v>
      </c>
      <c r="H24528" t="s">
        <v>27</v>
      </c>
      <c r="I24528" t="s">
        <v>826</v>
      </c>
      <c r="J24528" t="s">
        <v>118414</v>
      </c>
      <c r="K24528" t="s">
        <v>27</v>
      </c>
      <c r="L24528" t="s">
        <v>33</v>
      </c>
      <c r="M24528">
        <v>610</v>
      </c>
      <c r="N24528">
        <v>5</v>
      </c>
      <c r="O24528">
        <v>0</v>
      </c>
      <c r="P24528">
        <v>140</v>
      </c>
      <c r="Q24528">
        <v>140</v>
      </c>
      <c r="R24528">
        <v>8</v>
      </c>
      <c r="S24528">
        <v>5</v>
      </c>
    </row>
    <row r="24529" spans="1:21" x14ac:dyDescent="0.25">
      <c r="A24529" t="s">
        <v>37763</v>
      </c>
      <c r="B24529" t="s">
        <v>115</v>
      </c>
      <c r="C24529" t="s">
        <v>37764</v>
      </c>
      <c r="D24529" t="s">
        <v>156483</v>
      </c>
      <c r="E24529" t="s">
        <v>27</v>
      </c>
      <c r="F24529" t="s">
        <v>826</v>
      </c>
      <c r="G24529" t="s">
        <v>177553</v>
      </c>
      <c r="H24529" t="s">
        <v>27</v>
      </c>
      <c r="I24529" t="s">
        <v>826</v>
      </c>
      <c r="J24529" t="s">
        <v>37765</v>
      </c>
      <c r="K24529" t="s">
        <v>77</v>
      </c>
      <c r="L24529" t="s">
        <v>61</v>
      </c>
      <c r="M24529">
        <v>3540</v>
      </c>
      <c r="N24529">
        <v>13</v>
      </c>
      <c r="O24529">
        <v>3</v>
      </c>
      <c r="P24529">
        <v>720</v>
      </c>
      <c r="Q24529">
        <v>32</v>
      </c>
      <c r="R24529">
        <v>27</v>
      </c>
      <c r="S24529">
        <v>130</v>
      </c>
      <c r="T24529">
        <v>0</v>
      </c>
      <c r="U24529">
        <v>0</v>
      </c>
    </row>
    <row r="24530" spans="1:21" x14ac:dyDescent="0.25">
      <c r="A24530" t="s">
        <v>81656</v>
      </c>
      <c r="B24530" t="s">
        <v>115</v>
      </c>
      <c r="C24530" t="s">
        <v>81657</v>
      </c>
      <c r="D24530" t="s">
        <v>152736</v>
      </c>
      <c r="E24530" t="s">
        <v>70</v>
      </c>
      <c r="F24530" t="s">
        <v>116312</v>
      </c>
      <c r="G24530" t="s">
        <v>179581</v>
      </c>
      <c r="H24530" t="s">
        <v>191521</v>
      </c>
      <c r="I24530" t="s">
        <v>826</v>
      </c>
      <c r="J24530" t="s">
        <v>81658</v>
      </c>
      <c r="K24530" t="s">
        <v>297</v>
      </c>
      <c r="L24530" t="s">
        <v>104</v>
      </c>
      <c r="M24530">
        <v>2760</v>
      </c>
      <c r="N24530">
        <v>240</v>
      </c>
      <c r="O24530">
        <v>160</v>
      </c>
      <c r="P24530">
        <v>7</v>
      </c>
      <c r="Q24530">
        <v>7</v>
      </c>
      <c r="S24530">
        <v>150</v>
      </c>
      <c r="T24530">
        <v>8</v>
      </c>
      <c r="U24530">
        <v>32</v>
      </c>
    </row>
    <row r="24531" spans="1:21" x14ac:dyDescent="0.25">
      <c r="A24531" t="s">
        <v>86575</v>
      </c>
      <c r="B24531" t="s">
        <v>115</v>
      </c>
      <c r="C24531" t="s">
        <v>86576</v>
      </c>
      <c r="D24531" t="s">
        <v>163605</v>
      </c>
      <c r="E24531" t="s">
        <v>27</v>
      </c>
      <c r="F24531" t="s">
        <v>826</v>
      </c>
      <c r="G24531" t="s">
        <v>27</v>
      </c>
      <c r="H24531" t="s">
        <v>27</v>
      </c>
      <c r="I24531" t="s">
        <v>826</v>
      </c>
      <c r="J24531" t="s">
        <v>86577</v>
      </c>
      <c r="K24531" t="s">
        <v>27</v>
      </c>
      <c r="L24531" t="s">
        <v>33</v>
      </c>
      <c r="M24531">
        <v>8260</v>
      </c>
      <c r="N24531">
        <v>920</v>
      </c>
      <c r="O24531">
        <v>130</v>
      </c>
      <c r="P24531">
        <v>0</v>
      </c>
      <c r="Q24531">
        <v>0</v>
      </c>
      <c r="S24531">
        <v>0</v>
      </c>
      <c r="T24531">
        <v>0</v>
      </c>
      <c r="U24531">
        <v>0</v>
      </c>
    </row>
    <row r="24532" spans="1:21" x14ac:dyDescent="0.25">
      <c r="A24532" t="s">
        <v>141628</v>
      </c>
      <c r="B24532" t="s">
        <v>115</v>
      </c>
      <c r="C24532" t="s">
        <v>141629</v>
      </c>
      <c r="D24532" t="s">
        <v>163606</v>
      </c>
      <c r="E24532" t="s">
        <v>27</v>
      </c>
      <c r="F24532" t="s">
        <v>826</v>
      </c>
      <c r="G24532" t="s">
        <v>183398</v>
      </c>
      <c r="H24532" t="s">
        <v>27</v>
      </c>
      <c r="I24532" t="s">
        <v>27</v>
      </c>
      <c r="J24532" t="s">
        <v>141630</v>
      </c>
      <c r="K24532" t="s">
        <v>94</v>
      </c>
      <c r="L24532" t="s">
        <v>95</v>
      </c>
      <c r="M24532">
        <v>820</v>
      </c>
      <c r="N24532">
        <v>1</v>
      </c>
      <c r="O24532">
        <v>1</v>
      </c>
      <c r="P24532">
        <v>160</v>
      </c>
      <c r="Q24532">
        <v>140</v>
      </c>
      <c r="S24532">
        <v>38</v>
      </c>
      <c r="T24532">
        <v>13</v>
      </c>
      <c r="U24532">
        <v>52</v>
      </c>
    </row>
    <row r="24533" spans="1:21" x14ac:dyDescent="0.25">
      <c r="A24533" t="s">
        <v>109837</v>
      </c>
      <c r="B24533" t="s">
        <v>115</v>
      </c>
      <c r="C24533" t="s">
        <v>109838</v>
      </c>
      <c r="D24533" t="s">
        <v>109836</v>
      </c>
      <c r="E24533" t="s">
        <v>27</v>
      </c>
      <c r="F24533" t="s">
        <v>826</v>
      </c>
      <c r="G24533" t="s">
        <v>27</v>
      </c>
      <c r="H24533" t="s">
        <v>27</v>
      </c>
      <c r="I24533" t="s">
        <v>826</v>
      </c>
      <c r="J24533" t="s">
        <v>109839</v>
      </c>
      <c r="K24533" t="s">
        <v>27</v>
      </c>
      <c r="L24533" t="s">
        <v>33</v>
      </c>
      <c r="M24533">
        <v>730</v>
      </c>
      <c r="N24533">
        <v>38</v>
      </c>
      <c r="O24533">
        <v>18</v>
      </c>
      <c r="P24533">
        <v>520</v>
      </c>
      <c r="Q24533">
        <v>40</v>
      </c>
      <c r="S24533">
        <v>39</v>
      </c>
      <c r="T24533">
        <v>150</v>
      </c>
      <c r="U24533">
        <v>60</v>
      </c>
    </row>
    <row r="24534" spans="1:21" x14ac:dyDescent="0.25">
      <c r="A24534" t="s">
        <v>147985</v>
      </c>
      <c r="B24534" t="s">
        <v>115</v>
      </c>
      <c r="C24534" t="s">
        <v>147986</v>
      </c>
      <c r="D24534" t="s">
        <v>97540</v>
      </c>
      <c r="E24534" t="s">
        <v>107</v>
      </c>
      <c r="F24534" t="s">
        <v>826</v>
      </c>
      <c r="G24534" t="s">
        <v>27</v>
      </c>
      <c r="H24534" t="s">
        <v>27</v>
      </c>
      <c r="I24534" t="s">
        <v>826</v>
      </c>
      <c r="J24534" t="s">
        <v>147987</v>
      </c>
      <c r="K24534" t="s">
        <v>27</v>
      </c>
      <c r="L24534" t="s">
        <v>33</v>
      </c>
      <c r="M24534">
        <v>5460</v>
      </c>
      <c r="N24534">
        <v>330</v>
      </c>
      <c r="O24534">
        <v>38</v>
      </c>
      <c r="P24534">
        <v>540</v>
      </c>
      <c r="Q24534">
        <v>4</v>
      </c>
      <c r="S24534">
        <v>65</v>
      </c>
      <c r="T24534">
        <v>12</v>
      </c>
      <c r="U24534">
        <v>48</v>
      </c>
    </row>
    <row r="24535" spans="1:21" x14ac:dyDescent="0.25">
      <c r="A24535" t="s">
        <v>134270</v>
      </c>
      <c r="B24535" t="s">
        <v>115</v>
      </c>
      <c r="C24535" t="s">
        <v>134271</v>
      </c>
      <c r="D24535" t="s">
        <v>134268</v>
      </c>
      <c r="E24535" t="s">
        <v>27</v>
      </c>
      <c r="F24535" t="s">
        <v>826</v>
      </c>
      <c r="G24535" t="s">
        <v>27</v>
      </c>
      <c r="H24535" t="s">
        <v>27</v>
      </c>
      <c r="I24535" t="s">
        <v>826</v>
      </c>
      <c r="J24535" t="s">
        <v>134272</v>
      </c>
      <c r="K24535" t="s">
        <v>27</v>
      </c>
      <c r="L24535" t="s">
        <v>33</v>
      </c>
      <c r="M24535">
        <v>470</v>
      </c>
      <c r="N24535">
        <v>0</v>
      </c>
      <c r="O24535">
        <v>0</v>
      </c>
      <c r="P24535">
        <v>110</v>
      </c>
      <c r="Q24535">
        <v>110</v>
      </c>
      <c r="S24535">
        <v>0</v>
      </c>
      <c r="T24535">
        <v>0</v>
      </c>
      <c r="U24535">
        <v>0</v>
      </c>
    </row>
    <row r="24536" spans="1:21" x14ac:dyDescent="0.25">
      <c r="A24536" t="s">
        <v>5687</v>
      </c>
      <c r="B24536" t="s">
        <v>115</v>
      </c>
      <c r="C24536" t="s">
        <v>5688</v>
      </c>
      <c r="D24536" t="s">
        <v>5681</v>
      </c>
      <c r="E24536" t="s">
        <v>27</v>
      </c>
      <c r="F24536" t="s">
        <v>826</v>
      </c>
      <c r="G24536" t="s">
        <v>27</v>
      </c>
      <c r="H24536" t="s">
        <v>27</v>
      </c>
      <c r="I24536" t="s">
        <v>826</v>
      </c>
      <c r="J24536" t="s">
        <v>5689</v>
      </c>
      <c r="K24536" t="s">
        <v>27</v>
      </c>
      <c r="L24536" t="s">
        <v>33</v>
      </c>
      <c r="M24536">
        <v>420</v>
      </c>
      <c r="N24536">
        <v>0</v>
      </c>
      <c r="O24536">
        <v>0</v>
      </c>
      <c r="P24536">
        <v>87</v>
      </c>
      <c r="Q24536">
        <v>87</v>
      </c>
      <c r="S24536">
        <v>7</v>
      </c>
      <c r="T24536">
        <v>0</v>
      </c>
      <c r="U24536">
        <v>0</v>
      </c>
    </row>
    <row r="24537" spans="1:21" x14ac:dyDescent="0.25">
      <c r="A24537" t="s">
        <v>125372</v>
      </c>
      <c r="B24537" t="s">
        <v>115</v>
      </c>
      <c r="C24537" t="s">
        <v>125373</v>
      </c>
      <c r="D24537" t="s">
        <v>152938</v>
      </c>
      <c r="E24537" t="s">
        <v>27</v>
      </c>
      <c r="F24537" t="s">
        <v>826</v>
      </c>
      <c r="G24537" t="s">
        <v>177042</v>
      </c>
      <c r="H24537" t="s">
        <v>27</v>
      </c>
      <c r="I24537" t="s">
        <v>826</v>
      </c>
      <c r="J24537" t="s">
        <v>125374</v>
      </c>
      <c r="K24537" t="s">
        <v>221</v>
      </c>
      <c r="L24537" t="s">
        <v>39</v>
      </c>
      <c r="M24537">
        <v>500</v>
      </c>
      <c r="N24537">
        <v>0</v>
      </c>
      <c r="O24537">
        <v>0</v>
      </c>
      <c r="P24537">
        <v>110</v>
      </c>
      <c r="Q24537">
        <v>110</v>
      </c>
      <c r="S24537">
        <v>0</v>
      </c>
      <c r="T24537">
        <v>0</v>
      </c>
      <c r="U24537">
        <v>0</v>
      </c>
    </row>
    <row r="24538" spans="1:21" x14ac:dyDescent="0.25">
      <c r="A24538" t="s">
        <v>61069</v>
      </c>
      <c r="B24538" t="s">
        <v>115</v>
      </c>
      <c r="C24538" t="s">
        <v>61070</v>
      </c>
      <c r="D24538" t="s">
        <v>151054</v>
      </c>
      <c r="E24538" t="s">
        <v>27</v>
      </c>
      <c r="F24538" t="s">
        <v>826</v>
      </c>
      <c r="G24538" t="s">
        <v>174698</v>
      </c>
      <c r="H24538" t="s">
        <v>27</v>
      </c>
      <c r="I24538" t="s">
        <v>826</v>
      </c>
      <c r="J24538" t="s">
        <v>27</v>
      </c>
      <c r="K24538" t="s">
        <v>227</v>
      </c>
      <c r="L24538" t="s">
        <v>39</v>
      </c>
      <c r="M24538">
        <v>8240</v>
      </c>
      <c r="N24538">
        <v>920</v>
      </c>
      <c r="O24538">
        <v>140</v>
      </c>
      <c r="P24538">
        <v>0</v>
      </c>
      <c r="Q24538">
        <v>0</v>
      </c>
      <c r="S24538">
        <v>0</v>
      </c>
      <c r="T24538">
        <v>0</v>
      </c>
      <c r="U24538">
        <v>0</v>
      </c>
    </row>
    <row r="24539" spans="1:21" x14ac:dyDescent="0.25">
      <c r="A24539" t="s">
        <v>17457</v>
      </c>
      <c r="B24539" t="s">
        <v>115</v>
      </c>
      <c r="C24539" t="s">
        <v>17458</v>
      </c>
      <c r="D24539" t="s">
        <v>163607</v>
      </c>
      <c r="E24539" t="s">
        <v>27</v>
      </c>
      <c r="F24539" t="s">
        <v>826</v>
      </c>
      <c r="G24539" t="s">
        <v>175682</v>
      </c>
      <c r="H24539" t="s">
        <v>27</v>
      </c>
      <c r="I24539" t="s">
        <v>27</v>
      </c>
      <c r="J24539" t="s">
        <v>17459</v>
      </c>
      <c r="K24539" t="s">
        <v>27</v>
      </c>
      <c r="L24539" t="s">
        <v>33</v>
      </c>
      <c r="M24539">
        <v>7600</v>
      </c>
      <c r="N24539">
        <v>840</v>
      </c>
      <c r="O24539">
        <v>600</v>
      </c>
      <c r="P24539">
        <v>0</v>
      </c>
      <c r="Q24539">
        <v>0</v>
      </c>
      <c r="S24539">
        <v>7</v>
      </c>
    </row>
    <row r="24540" spans="1:21" x14ac:dyDescent="0.25">
      <c r="A24540" t="s">
        <v>73794</v>
      </c>
      <c r="B24540" t="s">
        <v>115</v>
      </c>
      <c r="C24540" t="s">
        <v>73795</v>
      </c>
      <c r="D24540" t="s">
        <v>30101</v>
      </c>
      <c r="E24540" t="s">
        <v>27</v>
      </c>
      <c r="F24540" t="s">
        <v>826</v>
      </c>
      <c r="G24540" t="s">
        <v>27</v>
      </c>
      <c r="H24540" t="s">
        <v>27</v>
      </c>
      <c r="I24540" t="s">
        <v>826</v>
      </c>
      <c r="J24540" t="s">
        <v>73796</v>
      </c>
      <c r="K24540" t="s">
        <v>27</v>
      </c>
      <c r="L24540" t="s">
        <v>33</v>
      </c>
      <c r="M24540">
        <v>830</v>
      </c>
      <c r="N24540">
        <v>18</v>
      </c>
      <c r="O24540">
        <v>4</v>
      </c>
      <c r="P24540">
        <v>120</v>
      </c>
      <c r="Q24540">
        <v>63</v>
      </c>
      <c r="S24540">
        <v>26</v>
      </c>
      <c r="T24540">
        <v>78</v>
      </c>
      <c r="U24540">
        <v>312</v>
      </c>
    </row>
    <row r="24541" spans="1:21" x14ac:dyDescent="0.25">
      <c r="A24541" t="s">
        <v>102427</v>
      </c>
      <c r="B24541" t="s">
        <v>115</v>
      </c>
      <c r="C24541" t="s">
        <v>102428</v>
      </c>
      <c r="D24541" t="s">
        <v>163608</v>
      </c>
      <c r="E24541" t="s">
        <v>27</v>
      </c>
      <c r="F24541" t="s">
        <v>826</v>
      </c>
      <c r="G24541" t="s">
        <v>27</v>
      </c>
      <c r="H24541" t="s">
        <v>27</v>
      </c>
      <c r="I24541" t="s">
        <v>826</v>
      </c>
      <c r="J24541" t="s">
        <v>102429</v>
      </c>
      <c r="K24541" t="s">
        <v>27</v>
      </c>
      <c r="L24541" t="s">
        <v>33</v>
      </c>
      <c r="M24541">
        <v>720</v>
      </c>
      <c r="N24541">
        <v>9</v>
      </c>
      <c r="O24541">
        <v>2</v>
      </c>
      <c r="P24541">
        <v>76</v>
      </c>
      <c r="Q24541">
        <v>24</v>
      </c>
      <c r="R24541">
        <v>69</v>
      </c>
      <c r="S24541">
        <v>49</v>
      </c>
      <c r="T24541">
        <v>59</v>
      </c>
      <c r="U24541">
        <v>236</v>
      </c>
    </row>
    <row r="24542" spans="1:21" x14ac:dyDescent="0.25">
      <c r="A24542" t="s">
        <v>102351</v>
      </c>
      <c r="B24542" t="s">
        <v>115</v>
      </c>
      <c r="C24542" t="s">
        <v>102352</v>
      </c>
      <c r="D24542" t="s">
        <v>102157</v>
      </c>
      <c r="E24542" t="s">
        <v>27</v>
      </c>
      <c r="F24542" t="s">
        <v>826</v>
      </c>
      <c r="G24542" t="s">
        <v>27</v>
      </c>
      <c r="H24542" t="s">
        <v>27</v>
      </c>
      <c r="I24542" t="s">
        <v>826</v>
      </c>
      <c r="J24542" t="s">
        <v>102353</v>
      </c>
      <c r="K24542" t="s">
        <v>27</v>
      </c>
      <c r="L24542" t="s">
        <v>33</v>
      </c>
      <c r="M24542">
        <v>720</v>
      </c>
      <c r="N24542">
        <v>9</v>
      </c>
      <c r="O24542">
        <v>2</v>
      </c>
      <c r="P24542">
        <v>76</v>
      </c>
      <c r="Q24542">
        <v>24</v>
      </c>
      <c r="S24542">
        <v>49</v>
      </c>
      <c r="T24542">
        <v>59</v>
      </c>
      <c r="U24542">
        <v>236</v>
      </c>
    </row>
    <row r="24543" spans="1:21" x14ac:dyDescent="0.25">
      <c r="A24543" t="s">
        <v>55126</v>
      </c>
      <c r="B24543" t="s">
        <v>115</v>
      </c>
      <c r="C24543" t="s">
        <v>55127</v>
      </c>
      <c r="D24543" t="s">
        <v>163609</v>
      </c>
      <c r="E24543" t="s">
        <v>27</v>
      </c>
      <c r="F24543" t="s">
        <v>826</v>
      </c>
      <c r="G24543" t="s">
        <v>27</v>
      </c>
      <c r="H24543" t="s">
        <v>27</v>
      </c>
      <c r="I24543" t="s">
        <v>826</v>
      </c>
      <c r="J24543" t="s">
        <v>55128</v>
      </c>
      <c r="K24543" t="s">
        <v>27</v>
      </c>
      <c r="L24543" t="s">
        <v>33</v>
      </c>
      <c r="M24543">
        <v>230</v>
      </c>
      <c r="N24543">
        <v>2</v>
      </c>
      <c r="O24543">
        <v>1</v>
      </c>
      <c r="P24543">
        <v>27</v>
      </c>
      <c r="Q24543">
        <v>8</v>
      </c>
      <c r="R24543">
        <v>28</v>
      </c>
      <c r="S24543">
        <v>11</v>
      </c>
      <c r="T24543">
        <v>5</v>
      </c>
      <c r="U24543">
        <v>2</v>
      </c>
    </row>
    <row r="24544" spans="1:21" x14ac:dyDescent="0.25">
      <c r="A24544" t="s">
        <v>40343</v>
      </c>
      <c r="B24544" t="s">
        <v>115</v>
      </c>
      <c r="C24544" t="s">
        <v>40344</v>
      </c>
      <c r="D24544" t="s">
        <v>40341</v>
      </c>
      <c r="E24544" t="s">
        <v>27</v>
      </c>
      <c r="F24544" t="s">
        <v>826</v>
      </c>
      <c r="G24544" t="s">
        <v>27</v>
      </c>
      <c r="H24544" t="s">
        <v>27</v>
      </c>
      <c r="I24544" t="s">
        <v>826</v>
      </c>
      <c r="J24544" t="s">
        <v>40345</v>
      </c>
      <c r="K24544" t="s">
        <v>27</v>
      </c>
      <c r="L24544" t="s">
        <v>33</v>
      </c>
      <c r="M24544">
        <v>920</v>
      </c>
      <c r="N24544">
        <v>2</v>
      </c>
      <c r="O24544">
        <v>0</v>
      </c>
      <c r="P24544">
        <v>140</v>
      </c>
      <c r="Q24544">
        <v>5</v>
      </c>
      <c r="S24544">
        <v>54</v>
      </c>
      <c r="T24544">
        <v>64</v>
      </c>
      <c r="U24544">
        <v>256</v>
      </c>
    </row>
    <row r="24545" spans="1:21" x14ac:dyDescent="0.25">
      <c r="A24545" t="s">
        <v>21476</v>
      </c>
      <c r="B24545" t="s">
        <v>115</v>
      </c>
      <c r="C24545" t="s">
        <v>21477</v>
      </c>
      <c r="D24545" t="s">
        <v>163610</v>
      </c>
      <c r="E24545" t="s">
        <v>27</v>
      </c>
      <c r="F24545" t="s">
        <v>826</v>
      </c>
      <c r="G24545" t="s">
        <v>27</v>
      </c>
      <c r="H24545" t="s">
        <v>27</v>
      </c>
      <c r="I24545" t="s">
        <v>826</v>
      </c>
      <c r="J24545" t="s">
        <v>21478</v>
      </c>
      <c r="K24545" t="s">
        <v>27</v>
      </c>
      <c r="L24545" t="s">
        <v>33</v>
      </c>
      <c r="M24545">
        <v>1250</v>
      </c>
      <c r="N24545">
        <v>22</v>
      </c>
      <c r="O24545">
        <v>3</v>
      </c>
      <c r="P24545">
        <v>170</v>
      </c>
      <c r="Q24545">
        <v>7</v>
      </c>
      <c r="S24545">
        <v>67</v>
      </c>
      <c r="T24545">
        <v>76</v>
      </c>
      <c r="U24545">
        <v>304</v>
      </c>
    </row>
    <row r="24546" spans="1:21" x14ac:dyDescent="0.25">
      <c r="A24546" t="s">
        <v>123623</v>
      </c>
      <c r="B24546" t="s">
        <v>115</v>
      </c>
      <c r="C24546" t="s">
        <v>123624</v>
      </c>
      <c r="D24546" t="s">
        <v>161014</v>
      </c>
      <c r="E24546" t="s">
        <v>27</v>
      </c>
      <c r="F24546" t="s">
        <v>826</v>
      </c>
      <c r="G24546" t="s">
        <v>27</v>
      </c>
      <c r="H24546" t="s">
        <v>27</v>
      </c>
      <c r="I24546" t="s">
        <v>826</v>
      </c>
      <c r="J24546" t="s">
        <v>123625</v>
      </c>
      <c r="K24546" t="s">
        <v>27</v>
      </c>
      <c r="L24546" t="s">
        <v>33</v>
      </c>
      <c r="M24546">
        <v>310</v>
      </c>
      <c r="N24546">
        <v>7</v>
      </c>
      <c r="O24546">
        <v>0</v>
      </c>
      <c r="P24546">
        <v>19</v>
      </c>
      <c r="Q24546">
        <v>9</v>
      </c>
      <c r="R24546">
        <v>25</v>
      </c>
      <c r="S24546">
        <v>30</v>
      </c>
      <c r="T24546">
        <v>15</v>
      </c>
      <c r="U24546">
        <v>6</v>
      </c>
    </row>
    <row r="24547" spans="1:21" x14ac:dyDescent="0.25">
      <c r="A24547" t="s">
        <v>30252</v>
      </c>
      <c r="B24547" t="s">
        <v>115</v>
      </c>
      <c r="C24547" t="s">
        <v>30253</v>
      </c>
      <c r="D24547" t="s">
        <v>30233</v>
      </c>
      <c r="E24547" t="s">
        <v>27</v>
      </c>
      <c r="F24547" t="s">
        <v>826</v>
      </c>
      <c r="G24547" t="s">
        <v>189043</v>
      </c>
      <c r="H24547" t="s">
        <v>27</v>
      </c>
      <c r="I24547" t="s">
        <v>826</v>
      </c>
      <c r="J24547" t="s">
        <v>30254</v>
      </c>
      <c r="K24547" t="s">
        <v>143</v>
      </c>
      <c r="L24547" t="s">
        <v>104</v>
      </c>
      <c r="M24547">
        <v>2500</v>
      </c>
      <c r="N24547">
        <v>180</v>
      </c>
      <c r="O24547">
        <v>60</v>
      </c>
      <c r="P24547">
        <v>0</v>
      </c>
      <c r="Q24547">
        <v>0</v>
      </c>
      <c r="S24547">
        <v>220</v>
      </c>
      <c r="T24547">
        <v>20</v>
      </c>
      <c r="U24547">
        <v>8</v>
      </c>
    </row>
    <row r="24548" spans="1:21" x14ac:dyDescent="0.25">
      <c r="A24548" t="s">
        <v>116262</v>
      </c>
      <c r="B24548" t="s">
        <v>115</v>
      </c>
      <c r="C24548" t="s">
        <v>116263</v>
      </c>
      <c r="D24548" t="s">
        <v>163611</v>
      </c>
      <c r="E24548" t="s">
        <v>27</v>
      </c>
      <c r="F24548" t="s">
        <v>826</v>
      </c>
      <c r="G24548" t="s">
        <v>27</v>
      </c>
      <c r="H24548" t="s">
        <v>27</v>
      </c>
      <c r="I24548" t="s">
        <v>826</v>
      </c>
      <c r="J24548" t="s">
        <v>116264</v>
      </c>
      <c r="K24548" t="s">
        <v>27</v>
      </c>
      <c r="L24548" t="s">
        <v>33</v>
      </c>
      <c r="M24548">
        <v>6840</v>
      </c>
      <c r="N24548">
        <v>734</v>
      </c>
      <c r="O24548">
        <v>73</v>
      </c>
      <c r="P24548">
        <v>23</v>
      </c>
      <c r="Q24548">
        <v>19</v>
      </c>
      <c r="S24548">
        <v>24</v>
      </c>
      <c r="T24548">
        <v>16</v>
      </c>
      <c r="U24548">
        <v>64</v>
      </c>
    </row>
    <row r="24549" spans="1:21" x14ac:dyDescent="0.25">
      <c r="A24549" t="s">
        <v>85921</v>
      </c>
      <c r="B24549" t="s">
        <v>115</v>
      </c>
      <c r="C24549" t="s">
        <v>85922</v>
      </c>
      <c r="D24549" t="s">
        <v>151894</v>
      </c>
      <c r="E24549" t="s">
        <v>27</v>
      </c>
      <c r="F24549" t="s">
        <v>826</v>
      </c>
      <c r="G24549" t="s">
        <v>27</v>
      </c>
      <c r="H24549" t="s">
        <v>27</v>
      </c>
      <c r="I24549" t="s">
        <v>826</v>
      </c>
      <c r="J24549" t="s">
        <v>85923</v>
      </c>
      <c r="K24549" t="s">
        <v>27</v>
      </c>
      <c r="L24549" t="s">
        <v>33</v>
      </c>
      <c r="M24549">
        <v>8260</v>
      </c>
      <c r="N24549">
        <v>920</v>
      </c>
      <c r="O24549">
        <v>110</v>
      </c>
      <c r="P24549">
        <v>0</v>
      </c>
      <c r="Q24549">
        <v>0</v>
      </c>
      <c r="S24549">
        <v>0</v>
      </c>
      <c r="T24549">
        <v>0</v>
      </c>
      <c r="U24549">
        <v>0</v>
      </c>
    </row>
    <row r="24550" spans="1:21" x14ac:dyDescent="0.25">
      <c r="A24550" t="s">
        <v>104578</v>
      </c>
      <c r="B24550" t="s">
        <v>115</v>
      </c>
      <c r="C24550" t="s">
        <v>104579</v>
      </c>
      <c r="D24550" t="s">
        <v>163612</v>
      </c>
      <c r="E24550" t="s">
        <v>27</v>
      </c>
      <c r="F24550" t="s">
        <v>27</v>
      </c>
      <c r="G24550" t="s">
        <v>27</v>
      </c>
      <c r="H24550" t="s">
        <v>27</v>
      </c>
      <c r="I24550" t="s">
        <v>27</v>
      </c>
      <c r="J24550" t="s">
        <v>104580</v>
      </c>
      <c r="K24550" t="s">
        <v>27</v>
      </c>
      <c r="L24550" t="s">
        <v>33</v>
      </c>
      <c r="M24550">
        <v>1030</v>
      </c>
      <c r="N24550">
        <v>51</v>
      </c>
      <c r="O24550">
        <v>26</v>
      </c>
      <c r="P24550">
        <v>45</v>
      </c>
      <c r="Q24550">
        <v>7</v>
      </c>
      <c r="S24550">
        <v>97</v>
      </c>
      <c r="T24550">
        <v>9</v>
      </c>
      <c r="U24550">
        <v>36</v>
      </c>
    </row>
    <row r="24551" spans="1:21" x14ac:dyDescent="0.25">
      <c r="A24551" t="s">
        <v>83754</v>
      </c>
      <c r="B24551" t="s">
        <v>115</v>
      </c>
      <c r="C24551" t="s">
        <v>83755</v>
      </c>
      <c r="D24551" t="s">
        <v>154439</v>
      </c>
      <c r="E24551" t="s">
        <v>10573</v>
      </c>
      <c r="F24551" t="s">
        <v>83756</v>
      </c>
      <c r="G24551" t="s">
        <v>27</v>
      </c>
      <c r="H24551" t="s">
        <v>191522</v>
      </c>
      <c r="I24551" t="s">
        <v>27</v>
      </c>
      <c r="J24551" t="s">
        <v>83757</v>
      </c>
      <c r="K24551" t="s">
        <v>27</v>
      </c>
      <c r="L24551" t="s">
        <v>33</v>
      </c>
      <c r="M24551">
        <v>360</v>
      </c>
      <c r="N24551">
        <v>0</v>
      </c>
      <c r="O24551">
        <v>0</v>
      </c>
      <c r="P24551">
        <v>38</v>
      </c>
      <c r="Q24551">
        <v>0</v>
      </c>
      <c r="S24551">
        <v>51</v>
      </c>
      <c r="T24551">
        <v>26</v>
      </c>
      <c r="U24551">
        <v>104</v>
      </c>
    </row>
    <row r="24552" spans="1:21" x14ac:dyDescent="0.25">
      <c r="A24552" t="s">
        <v>88012</v>
      </c>
      <c r="B24552" t="s">
        <v>115</v>
      </c>
      <c r="C24552" t="s">
        <v>88013</v>
      </c>
      <c r="D24552" t="s">
        <v>152111</v>
      </c>
      <c r="E24552" t="s">
        <v>27</v>
      </c>
      <c r="F24552" t="s">
        <v>191523</v>
      </c>
      <c r="G24552" t="s">
        <v>27</v>
      </c>
      <c r="H24552" t="s">
        <v>27</v>
      </c>
      <c r="I24552" t="s">
        <v>27</v>
      </c>
      <c r="J24552" t="s">
        <v>88014</v>
      </c>
      <c r="K24552" t="s">
        <v>27</v>
      </c>
      <c r="L24552" t="s">
        <v>33</v>
      </c>
      <c r="M24552">
        <v>8280</v>
      </c>
      <c r="N24552">
        <v>920</v>
      </c>
      <c r="O24552">
        <v>40</v>
      </c>
      <c r="P24552">
        <v>0</v>
      </c>
      <c r="Q24552">
        <v>0</v>
      </c>
      <c r="R24552">
        <v>0</v>
      </c>
      <c r="S24552">
        <v>0</v>
      </c>
    </row>
    <row r="24553" spans="1:21" x14ac:dyDescent="0.25">
      <c r="A24553" t="s">
        <v>88740</v>
      </c>
      <c r="B24553" t="s">
        <v>115</v>
      </c>
      <c r="C24553" t="s">
        <v>88741</v>
      </c>
      <c r="D24553" t="s">
        <v>163613</v>
      </c>
      <c r="E24553" t="s">
        <v>27</v>
      </c>
      <c r="F24553" t="s">
        <v>27</v>
      </c>
      <c r="G24553" t="s">
        <v>27</v>
      </c>
      <c r="H24553" t="s">
        <v>27</v>
      </c>
      <c r="I24553" t="s">
        <v>27</v>
      </c>
      <c r="J24553" t="s">
        <v>88742</v>
      </c>
      <c r="K24553" t="s">
        <v>27</v>
      </c>
      <c r="L24553" t="s">
        <v>33</v>
      </c>
      <c r="M24553">
        <v>4100</v>
      </c>
      <c r="N24553">
        <v>430</v>
      </c>
      <c r="O24553">
        <v>140</v>
      </c>
      <c r="P24553">
        <v>25</v>
      </c>
      <c r="Q24553">
        <v>0</v>
      </c>
      <c r="S24553">
        <v>16</v>
      </c>
      <c r="T24553">
        <v>31</v>
      </c>
      <c r="U24553">
        <v>124</v>
      </c>
    </row>
    <row r="24554" spans="1:21" x14ac:dyDescent="0.25">
      <c r="A24554" t="s">
        <v>115251</v>
      </c>
      <c r="B24554" t="s">
        <v>115</v>
      </c>
      <c r="C24554" t="s">
        <v>115252</v>
      </c>
      <c r="D24554" t="s">
        <v>163614</v>
      </c>
      <c r="E24554" t="s">
        <v>27</v>
      </c>
      <c r="F24554" t="s">
        <v>178817</v>
      </c>
      <c r="G24554" t="s">
        <v>181971</v>
      </c>
      <c r="H24554" t="s">
        <v>27</v>
      </c>
      <c r="I24554" t="s">
        <v>27</v>
      </c>
      <c r="J24554" t="s">
        <v>115253</v>
      </c>
      <c r="K24554" t="s">
        <v>48</v>
      </c>
      <c r="L24554" t="s">
        <v>49</v>
      </c>
      <c r="M24554">
        <v>4120</v>
      </c>
      <c r="N24554">
        <v>320</v>
      </c>
      <c r="O24554">
        <v>120</v>
      </c>
      <c r="P24554">
        <v>10</v>
      </c>
      <c r="Q24554">
        <v>0</v>
      </c>
      <c r="S24554">
        <v>300</v>
      </c>
      <c r="T24554">
        <v>48000001907349</v>
      </c>
      <c r="U24554">
        <v>192000007629396</v>
      </c>
    </row>
    <row r="24555" spans="1:21" x14ac:dyDescent="0.25">
      <c r="A24555" t="s">
        <v>123140</v>
      </c>
      <c r="B24555" t="s">
        <v>115</v>
      </c>
      <c r="C24555" t="s">
        <v>123141</v>
      </c>
      <c r="D24555" t="s">
        <v>123120</v>
      </c>
      <c r="E24555" t="s">
        <v>27</v>
      </c>
      <c r="F24555" t="s">
        <v>178817</v>
      </c>
      <c r="G24555" t="s">
        <v>191524</v>
      </c>
      <c r="H24555" t="s">
        <v>27</v>
      </c>
      <c r="I24555" t="s">
        <v>27</v>
      </c>
      <c r="J24555" t="s">
        <v>123142</v>
      </c>
      <c r="K24555" t="s">
        <v>641</v>
      </c>
      <c r="L24555" t="s">
        <v>49</v>
      </c>
      <c r="M24555">
        <v>3360</v>
      </c>
      <c r="N24555">
        <v>240</v>
      </c>
      <c r="O24555">
        <v>90</v>
      </c>
      <c r="P24555">
        <v>0</v>
      </c>
      <c r="Q24555">
        <v>0</v>
      </c>
      <c r="S24555">
        <v>300</v>
      </c>
      <c r="T24555">
        <v>45</v>
      </c>
      <c r="U24555">
        <v>18</v>
      </c>
    </row>
    <row r="24556" spans="1:21" x14ac:dyDescent="0.25">
      <c r="A24556" t="s">
        <v>124906</v>
      </c>
      <c r="B24556" t="s">
        <v>115</v>
      </c>
      <c r="C24556" t="s">
        <v>124907</v>
      </c>
      <c r="D24556" t="s">
        <v>124908</v>
      </c>
      <c r="E24556" t="s">
        <v>27</v>
      </c>
      <c r="F24556" t="s">
        <v>178817</v>
      </c>
      <c r="G24556" t="s">
        <v>181971</v>
      </c>
      <c r="H24556" t="s">
        <v>27</v>
      </c>
      <c r="I24556" t="s">
        <v>27</v>
      </c>
      <c r="J24556" t="s">
        <v>124909</v>
      </c>
      <c r="K24556" t="s">
        <v>650</v>
      </c>
      <c r="L24556" t="s">
        <v>49</v>
      </c>
      <c r="M24556">
        <v>3880</v>
      </c>
      <c r="N24556">
        <v>220</v>
      </c>
      <c r="O24556">
        <v>80</v>
      </c>
      <c r="P24556">
        <v>0</v>
      </c>
      <c r="Q24556">
        <v>0</v>
      </c>
      <c r="S24556">
        <v>340</v>
      </c>
      <c r="T24556">
        <v>30</v>
      </c>
      <c r="U24556">
        <v>12</v>
      </c>
    </row>
    <row r="24557" spans="1:21" x14ac:dyDescent="0.25">
      <c r="A24557" t="s">
        <v>148388</v>
      </c>
      <c r="B24557" t="s">
        <v>115</v>
      </c>
      <c r="C24557" t="s">
        <v>148389</v>
      </c>
      <c r="D24557" t="s">
        <v>163615</v>
      </c>
      <c r="E24557" t="s">
        <v>27</v>
      </c>
      <c r="F24557" t="s">
        <v>27</v>
      </c>
      <c r="G24557" t="s">
        <v>27</v>
      </c>
      <c r="H24557" t="s">
        <v>27</v>
      </c>
      <c r="I24557" t="s">
        <v>27</v>
      </c>
      <c r="J24557" t="s">
        <v>148390</v>
      </c>
      <c r="K24557" t="s">
        <v>27</v>
      </c>
      <c r="L24557" t="s">
        <v>33</v>
      </c>
      <c r="M24557">
        <v>2760</v>
      </c>
      <c r="N24557">
        <v>200</v>
      </c>
      <c r="O24557">
        <v>78</v>
      </c>
      <c r="P24557">
        <v>0</v>
      </c>
      <c r="Q24557">
        <v>0</v>
      </c>
      <c r="S24557">
        <v>240</v>
      </c>
      <c r="T24557">
        <v>24</v>
      </c>
      <c r="U24557">
        <v>96</v>
      </c>
    </row>
    <row r="24558" spans="1:21" x14ac:dyDescent="0.25">
      <c r="A24558" t="s">
        <v>107481</v>
      </c>
      <c r="B24558" t="s">
        <v>115</v>
      </c>
      <c r="C24558" t="s">
        <v>107482</v>
      </c>
      <c r="D24558" t="s">
        <v>107062</v>
      </c>
      <c r="E24558" t="s">
        <v>27</v>
      </c>
      <c r="F24558" t="s">
        <v>178817</v>
      </c>
      <c r="G24558" t="s">
        <v>191525</v>
      </c>
      <c r="H24558" t="s">
        <v>27</v>
      </c>
      <c r="I24558" t="s">
        <v>27</v>
      </c>
      <c r="J24558" t="s">
        <v>107483</v>
      </c>
      <c r="K24558" t="s">
        <v>692</v>
      </c>
      <c r="L24558" t="s">
        <v>104</v>
      </c>
      <c r="M24558">
        <v>2450</v>
      </c>
      <c r="N24558">
        <v>150</v>
      </c>
      <c r="O24558">
        <v>58000001907349</v>
      </c>
      <c r="P24558">
        <v>60000002384186</v>
      </c>
      <c r="Q24558">
        <v>0</v>
      </c>
      <c r="S24558">
        <v>270</v>
      </c>
      <c r="T24558">
        <v>54</v>
      </c>
      <c r="U24558">
        <v>216</v>
      </c>
    </row>
    <row r="24559" spans="1:21" x14ac:dyDescent="0.25">
      <c r="A24559" t="s">
        <v>91866</v>
      </c>
      <c r="B24559" t="s">
        <v>115</v>
      </c>
      <c r="C24559" t="s">
        <v>91867</v>
      </c>
      <c r="D24559" t="s">
        <v>91868</v>
      </c>
      <c r="E24559" t="s">
        <v>947</v>
      </c>
      <c r="F24559" t="s">
        <v>178817</v>
      </c>
      <c r="G24559" t="s">
        <v>191526</v>
      </c>
      <c r="H24559" t="s">
        <v>27</v>
      </c>
      <c r="I24559" t="s">
        <v>2128</v>
      </c>
      <c r="J24559" t="s">
        <v>91869</v>
      </c>
      <c r="K24559" t="s">
        <v>48</v>
      </c>
      <c r="L24559" t="s">
        <v>49</v>
      </c>
      <c r="M24559">
        <v>4510</v>
      </c>
      <c r="N24559">
        <v>430</v>
      </c>
      <c r="O24559">
        <v>160</v>
      </c>
      <c r="P24559">
        <v>10</v>
      </c>
      <c r="Q24559">
        <v>0</v>
      </c>
      <c r="S24559">
        <v>150</v>
      </c>
      <c r="T24559">
        <v>32</v>
      </c>
      <c r="U24559">
        <v>128</v>
      </c>
    </row>
    <row r="24560" spans="1:21" x14ac:dyDescent="0.25">
      <c r="A24560" t="s">
        <v>80781</v>
      </c>
      <c r="B24560" t="s">
        <v>115</v>
      </c>
      <c r="C24560" t="s">
        <v>80782</v>
      </c>
      <c r="D24560" t="s">
        <v>163616</v>
      </c>
      <c r="E24560" t="s">
        <v>23</v>
      </c>
      <c r="F24560" t="s">
        <v>178817</v>
      </c>
      <c r="G24560" t="s">
        <v>191176</v>
      </c>
      <c r="H24560" t="s">
        <v>191527</v>
      </c>
      <c r="I24560" t="s">
        <v>2128</v>
      </c>
      <c r="J24560" t="s">
        <v>80783</v>
      </c>
      <c r="K24560" t="s">
        <v>636</v>
      </c>
      <c r="L24560" t="s">
        <v>49</v>
      </c>
      <c r="M24560">
        <v>2650</v>
      </c>
      <c r="N24560">
        <v>210</v>
      </c>
      <c r="O24560">
        <v>76999998092651</v>
      </c>
      <c r="P24560">
        <v>10</v>
      </c>
      <c r="Q24560">
        <v>0</v>
      </c>
      <c r="S24560">
        <v>180</v>
      </c>
      <c r="T24560">
        <v>25999999046326</v>
      </c>
      <c r="U24560">
        <v>103999996185304</v>
      </c>
    </row>
    <row r="24561" spans="1:21" x14ac:dyDescent="0.25">
      <c r="A24561" t="s">
        <v>63884</v>
      </c>
      <c r="B24561" t="s">
        <v>115</v>
      </c>
      <c r="C24561" t="s">
        <v>63885</v>
      </c>
      <c r="D24561" t="s">
        <v>161533</v>
      </c>
      <c r="E24561" t="s">
        <v>27</v>
      </c>
      <c r="F24561" t="s">
        <v>178817</v>
      </c>
      <c r="G24561" t="s">
        <v>186230</v>
      </c>
      <c r="H24561" t="s">
        <v>191528</v>
      </c>
      <c r="I24561" t="s">
        <v>27</v>
      </c>
      <c r="J24561" t="s">
        <v>63886</v>
      </c>
      <c r="K24561" t="s">
        <v>125</v>
      </c>
      <c r="L24561" t="s">
        <v>104</v>
      </c>
      <c r="M24561">
        <v>1680</v>
      </c>
      <c r="N24561">
        <v>86</v>
      </c>
      <c r="O24561">
        <v>37</v>
      </c>
      <c r="P24561">
        <v>7</v>
      </c>
      <c r="Q24561">
        <v>0</v>
      </c>
      <c r="S24561">
        <v>220</v>
      </c>
      <c r="T24561">
        <v>18</v>
      </c>
      <c r="U24561">
        <v>72</v>
      </c>
    </row>
    <row r="24562" spans="1:21" x14ac:dyDescent="0.25">
      <c r="A24562" t="s">
        <v>63898</v>
      </c>
      <c r="B24562" t="s">
        <v>115</v>
      </c>
      <c r="C24562" t="s">
        <v>63899</v>
      </c>
      <c r="D24562" t="s">
        <v>163617</v>
      </c>
      <c r="E24562" t="s">
        <v>27</v>
      </c>
      <c r="F24562" t="s">
        <v>178817</v>
      </c>
      <c r="G24562" t="s">
        <v>186230</v>
      </c>
      <c r="H24562" t="s">
        <v>27</v>
      </c>
      <c r="I24562" t="s">
        <v>27</v>
      </c>
      <c r="J24562" t="s">
        <v>63900</v>
      </c>
      <c r="K24562" t="s">
        <v>297</v>
      </c>
      <c r="L24562" t="s">
        <v>104</v>
      </c>
      <c r="M24562">
        <v>2180</v>
      </c>
      <c r="N24562">
        <v>140</v>
      </c>
      <c r="O24562">
        <v>50</v>
      </c>
      <c r="P24562">
        <v>9</v>
      </c>
      <c r="Q24562">
        <v>0</v>
      </c>
      <c r="S24562">
        <v>220</v>
      </c>
      <c r="T24562">
        <v>12</v>
      </c>
      <c r="U24562">
        <v>48</v>
      </c>
    </row>
    <row r="24563" spans="1:21" x14ac:dyDescent="0.25">
      <c r="A24563" t="s">
        <v>59430</v>
      </c>
      <c r="B24563" t="s">
        <v>115</v>
      </c>
      <c r="C24563" t="s">
        <v>59431</v>
      </c>
      <c r="D24563" t="s">
        <v>59424</v>
      </c>
      <c r="E24563" t="s">
        <v>27</v>
      </c>
      <c r="F24563" t="s">
        <v>27</v>
      </c>
      <c r="G24563" t="s">
        <v>27</v>
      </c>
      <c r="H24563" t="s">
        <v>27</v>
      </c>
      <c r="I24563" t="s">
        <v>27</v>
      </c>
      <c r="J24563" t="s">
        <v>59432</v>
      </c>
      <c r="K24563" t="s">
        <v>27</v>
      </c>
      <c r="L24563" t="s">
        <v>33</v>
      </c>
      <c r="M24563">
        <v>6780</v>
      </c>
      <c r="N24563">
        <v>710</v>
      </c>
      <c r="O24563">
        <v>250</v>
      </c>
      <c r="P24563">
        <v>9</v>
      </c>
      <c r="Q24563">
        <v>0</v>
      </c>
      <c r="S24563">
        <v>89</v>
      </c>
      <c r="T24563">
        <v>35</v>
      </c>
      <c r="U24563">
        <v>14</v>
      </c>
    </row>
    <row r="24564" spans="1:21" x14ac:dyDescent="0.25">
      <c r="A24564" t="s">
        <v>14824</v>
      </c>
      <c r="B24564" t="s">
        <v>115</v>
      </c>
      <c r="C24564" t="s">
        <v>14825</v>
      </c>
      <c r="D24564" t="s">
        <v>163618</v>
      </c>
      <c r="E24564" t="s">
        <v>27</v>
      </c>
      <c r="F24564" t="s">
        <v>178817</v>
      </c>
      <c r="G24564" t="s">
        <v>184668</v>
      </c>
      <c r="H24564" t="s">
        <v>191529</v>
      </c>
      <c r="I24564" t="s">
        <v>27</v>
      </c>
      <c r="J24564" t="s">
        <v>14826</v>
      </c>
      <c r="K24564" t="s">
        <v>125</v>
      </c>
      <c r="L24564" t="s">
        <v>104</v>
      </c>
      <c r="M24564">
        <v>1460</v>
      </c>
      <c r="N24564">
        <v>27</v>
      </c>
      <c r="O24564">
        <v>11</v>
      </c>
      <c r="P24564">
        <v>5</v>
      </c>
      <c r="Q24564">
        <v>0</v>
      </c>
      <c r="R24564">
        <v>0</v>
      </c>
      <c r="S24564">
        <v>300</v>
      </c>
      <c r="T24564">
        <v>39</v>
      </c>
      <c r="U24564">
        <v>156</v>
      </c>
    </row>
    <row r="24565" spans="1:21" x14ac:dyDescent="0.25">
      <c r="A24565" t="s">
        <v>114970</v>
      </c>
      <c r="B24565" t="s">
        <v>115</v>
      </c>
      <c r="C24565" t="s">
        <v>114971</v>
      </c>
      <c r="D24565" t="s">
        <v>156385</v>
      </c>
      <c r="E24565" t="s">
        <v>27</v>
      </c>
      <c r="F24565" t="s">
        <v>178817</v>
      </c>
      <c r="G24565" t="s">
        <v>181971</v>
      </c>
      <c r="H24565" t="s">
        <v>27</v>
      </c>
      <c r="I24565" t="s">
        <v>27</v>
      </c>
      <c r="J24565" t="s">
        <v>114972</v>
      </c>
      <c r="K24565" t="s">
        <v>1311</v>
      </c>
      <c r="L24565" t="s">
        <v>49</v>
      </c>
      <c r="M24565">
        <v>3800</v>
      </c>
      <c r="N24565">
        <v>280</v>
      </c>
      <c r="O24565">
        <v>110</v>
      </c>
      <c r="P24565">
        <v>9</v>
      </c>
      <c r="Q24565">
        <v>0</v>
      </c>
      <c r="S24565">
        <v>310</v>
      </c>
      <c r="T24565">
        <v>45</v>
      </c>
      <c r="U24565">
        <v>18</v>
      </c>
    </row>
    <row r="24566" spans="1:21" x14ac:dyDescent="0.25">
      <c r="A24566" t="s">
        <v>35743</v>
      </c>
      <c r="B24566" t="s">
        <v>115</v>
      </c>
      <c r="C24566" t="s">
        <v>35744</v>
      </c>
      <c r="D24566" t="s">
        <v>35745</v>
      </c>
      <c r="E24566" t="s">
        <v>27</v>
      </c>
      <c r="F24566" t="s">
        <v>178817</v>
      </c>
      <c r="G24566" t="s">
        <v>181971</v>
      </c>
      <c r="H24566" t="s">
        <v>191530</v>
      </c>
      <c r="I24566" t="s">
        <v>2128</v>
      </c>
      <c r="J24566" t="s">
        <v>35746</v>
      </c>
      <c r="K24566" t="s">
        <v>641</v>
      </c>
      <c r="L24566" t="s">
        <v>49</v>
      </c>
      <c r="M24566">
        <v>3310</v>
      </c>
      <c r="N24566">
        <v>230</v>
      </c>
      <c r="O24566">
        <v>86</v>
      </c>
      <c r="P24566">
        <v>0</v>
      </c>
      <c r="Q24566">
        <v>0</v>
      </c>
      <c r="R24566">
        <v>0</v>
      </c>
      <c r="S24566">
        <v>310</v>
      </c>
      <c r="T24566">
        <v>43</v>
      </c>
      <c r="U24566">
        <v>172</v>
      </c>
    </row>
    <row r="24567" spans="1:21" x14ac:dyDescent="0.25">
      <c r="A24567" t="s">
        <v>107073</v>
      </c>
      <c r="B24567" t="s">
        <v>115</v>
      </c>
      <c r="C24567" t="s">
        <v>107074</v>
      </c>
      <c r="D24567" t="s">
        <v>107075</v>
      </c>
      <c r="E24567" t="s">
        <v>27</v>
      </c>
      <c r="F24567" t="s">
        <v>178817</v>
      </c>
      <c r="G24567" t="s">
        <v>180522</v>
      </c>
      <c r="H24567" t="s">
        <v>27</v>
      </c>
      <c r="I24567" t="s">
        <v>27</v>
      </c>
      <c r="J24567" t="s">
        <v>107076</v>
      </c>
      <c r="K24567" t="s">
        <v>1224</v>
      </c>
      <c r="L24567" t="s">
        <v>49</v>
      </c>
      <c r="M24567">
        <v>2780</v>
      </c>
      <c r="N24567">
        <v>180</v>
      </c>
      <c r="O24567">
        <v>64</v>
      </c>
      <c r="P24567">
        <v>0</v>
      </c>
      <c r="Q24567">
        <v>0</v>
      </c>
      <c r="S24567">
        <v>290</v>
      </c>
      <c r="T24567">
        <v>46</v>
      </c>
      <c r="U24567">
        <v>184</v>
      </c>
    </row>
    <row r="24568" spans="1:21" x14ac:dyDescent="0.25">
      <c r="A24568" t="s">
        <v>63808</v>
      </c>
      <c r="B24568" t="s">
        <v>115</v>
      </c>
      <c r="C24568" t="s">
        <v>63809</v>
      </c>
      <c r="D24568" t="s">
        <v>163619</v>
      </c>
      <c r="E24568" t="s">
        <v>27</v>
      </c>
      <c r="F24568" t="s">
        <v>178817</v>
      </c>
      <c r="G24568" t="s">
        <v>181971</v>
      </c>
      <c r="H24568" t="s">
        <v>27</v>
      </c>
      <c r="I24568" t="s">
        <v>27</v>
      </c>
      <c r="J24568" t="s">
        <v>63810</v>
      </c>
      <c r="K24568" t="s">
        <v>641</v>
      </c>
      <c r="L24568" t="s">
        <v>49</v>
      </c>
      <c r="M24568">
        <v>2500</v>
      </c>
      <c r="N24568">
        <v>250</v>
      </c>
      <c r="O24568">
        <v>100</v>
      </c>
      <c r="P24568">
        <v>10</v>
      </c>
      <c r="Q24568">
        <v>5</v>
      </c>
      <c r="S24568">
        <v>300</v>
      </c>
      <c r="T24568">
        <v>32</v>
      </c>
      <c r="U24568">
        <v>128</v>
      </c>
    </row>
    <row r="24569" spans="1:21" x14ac:dyDescent="0.25">
      <c r="A24569" t="s">
        <v>5111</v>
      </c>
      <c r="B24569" t="s">
        <v>115</v>
      </c>
      <c r="C24569" t="s">
        <v>5112</v>
      </c>
      <c r="D24569" t="s">
        <v>163620</v>
      </c>
      <c r="E24569" t="s">
        <v>27</v>
      </c>
      <c r="F24569" t="s">
        <v>178817</v>
      </c>
      <c r="G24569" t="s">
        <v>181971</v>
      </c>
      <c r="H24569" t="s">
        <v>27</v>
      </c>
      <c r="I24569" t="s">
        <v>27</v>
      </c>
      <c r="J24569" t="s">
        <v>5113</v>
      </c>
      <c r="K24569" t="s">
        <v>1311</v>
      </c>
      <c r="L24569" t="s">
        <v>49</v>
      </c>
      <c r="M24569">
        <v>3800</v>
      </c>
      <c r="N24569">
        <v>280</v>
      </c>
      <c r="O24569">
        <v>110</v>
      </c>
      <c r="P24569">
        <v>9</v>
      </c>
      <c r="Q24569">
        <v>0</v>
      </c>
      <c r="S24569">
        <v>310</v>
      </c>
      <c r="T24569">
        <v>45</v>
      </c>
      <c r="U24569">
        <v>18</v>
      </c>
    </row>
    <row r="24570" spans="1:21" x14ac:dyDescent="0.25">
      <c r="A24570" t="s">
        <v>6574</v>
      </c>
      <c r="B24570" t="s">
        <v>115</v>
      </c>
      <c r="C24570" t="s">
        <v>6575</v>
      </c>
      <c r="D24570" t="s">
        <v>163621</v>
      </c>
      <c r="E24570" t="s">
        <v>6576</v>
      </c>
      <c r="F24570" t="s">
        <v>11203</v>
      </c>
      <c r="G24570" t="s">
        <v>191531</v>
      </c>
      <c r="H24570" t="s">
        <v>191532</v>
      </c>
      <c r="I24570" t="s">
        <v>191533</v>
      </c>
      <c r="J24570" t="s">
        <v>6577</v>
      </c>
      <c r="K24570" t="s">
        <v>304</v>
      </c>
      <c r="L24570" t="s">
        <v>39</v>
      </c>
      <c r="M24570">
        <v>950</v>
      </c>
      <c r="N24570">
        <v>32</v>
      </c>
      <c r="O24570">
        <v>13</v>
      </c>
      <c r="P24570">
        <v>150</v>
      </c>
      <c r="Q24570">
        <v>79</v>
      </c>
      <c r="S24570">
        <v>10</v>
      </c>
      <c r="T24570">
        <v>8</v>
      </c>
      <c r="U24570">
        <v>32</v>
      </c>
    </row>
    <row r="24571" spans="1:21" x14ac:dyDescent="0.25">
      <c r="A24571" t="s">
        <v>37388</v>
      </c>
      <c r="B24571" t="s">
        <v>115</v>
      </c>
      <c r="C24571" t="s">
        <v>37389</v>
      </c>
      <c r="D24571" t="s">
        <v>163622</v>
      </c>
      <c r="E24571" t="s">
        <v>10782</v>
      </c>
      <c r="F24571" t="s">
        <v>27</v>
      </c>
      <c r="G24571" t="s">
        <v>32252</v>
      </c>
      <c r="H24571" t="s">
        <v>191534</v>
      </c>
      <c r="I24571" t="s">
        <v>27</v>
      </c>
      <c r="J24571" t="s">
        <v>27</v>
      </c>
      <c r="K24571" t="s">
        <v>38</v>
      </c>
      <c r="L24571" t="s">
        <v>39</v>
      </c>
      <c r="M24571">
        <v>1230</v>
      </c>
      <c r="N24571">
        <v>57</v>
      </c>
      <c r="O24571">
        <v>20</v>
      </c>
      <c r="P24571">
        <v>160</v>
      </c>
      <c r="Q24571">
        <v>120</v>
      </c>
      <c r="S24571">
        <v>12</v>
      </c>
      <c r="T24571">
        <v>1</v>
      </c>
      <c r="U24571">
        <v>4</v>
      </c>
    </row>
    <row r="24572" spans="1:21" x14ac:dyDescent="0.25">
      <c r="A24572" t="s">
        <v>122122</v>
      </c>
      <c r="B24572" t="s">
        <v>115</v>
      </c>
      <c r="C24572" t="s">
        <v>122123</v>
      </c>
      <c r="D24572" t="s">
        <v>163623</v>
      </c>
      <c r="E24572" t="s">
        <v>27</v>
      </c>
      <c r="F24572" t="s">
        <v>11203</v>
      </c>
      <c r="G24572" t="s">
        <v>175562</v>
      </c>
      <c r="H24572" t="s">
        <v>27</v>
      </c>
      <c r="I24572" t="s">
        <v>27</v>
      </c>
      <c r="J24572" t="s">
        <v>122124</v>
      </c>
      <c r="K24572" t="s">
        <v>153</v>
      </c>
      <c r="L24572" t="s">
        <v>61</v>
      </c>
      <c r="M24572">
        <v>740</v>
      </c>
      <c r="N24572">
        <v>23</v>
      </c>
      <c r="O24572">
        <v>5</v>
      </c>
      <c r="P24572">
        <v>88</v>
      </c>
      <c r="Q24572">
        <v>79</v>
      </c>
      <c r="S24572">
        <v>39</v>
      </c>
      <c r="T24572">
        <v>8</v>
      </c>
      <c r="U24572">
        <v>32</v>
      </c>
    </row>
    <row r="24573" spans="1:21" x14ac:dyDescent="0.25">
      <c r="A24573" t="s">
        <v>11035</v>
      </c>
      <c r="B24573" t="s">
        <v>115</v>
      </c>
      <c r="C24573" t="s">
        <v>11036</v>
      </c>
      <c r="D24573" t="s">
        <v>163624</v>
      </c>
      <c r="E24573" t="s">
        <v>1417</v>
      </c>
      <c r="F24573" t="s">
        <v>191535</v>
      </c>
      <c r="G24573" t="s">
        <v>178822</v>
      </c>
      <c r="H24573" t="s">
        <v>27</v>
      </c>
      <c r="I24573" t="s">
        <v>27</v>
      </c>
      <c r="J24573" t="s">
        <v>11037</v>
      </c>
      <c r="K24573" t="s">
        <v>304</v>
      </c>
      <c r="L24573" t="s">
        <v>39</v>
      </c>
      <c r="M24573">
        <v>1040</v>
      </c>
      <c r="N24573">
        <v>28</v>
      </c>
      <c r="O24573">
        <v>10</v>
      </c>
      <c r="P24573">
        <v>170</v>
      </c>
      <c r="Q24573">
        <v>92</v>
      </c>
      <c r="S24573">
        <v>16</v>
      </c>
      <c r="T24573">
        <v>8</v>
      </c>
      <c r="U24573">
        <v>32</v>
      </c>
    </row>
    <row r="24574" spans="1:21" x14ac:dyDescent="0.25">
      <c r="A24574" t="s">
        <v>10602</v>
      </c>
      <c r="B24574" t="s">
        <v>115</v>
      </c>
      <c r="C24574" t="s">
        <v>10603</v>
      </c>
      <c r="D24574" t="s">
        <v>10604</v>
      </c>
      <c r="E24574" t="s">
        <v>27</v>
      </c>
      <c r="F24574" t="s">
        <v>191535</v>
      </c>
      <c r="G24574" t="s">
        <v>27</v>
      </c>
      <c r="H24574" t="s">
        <v>27</v>
      </c>
      <c r="I24574" t="s">
        <v>27</v>
      </c>
      <c r="J24574" t="s">
        <v>10605</v>
      </c>
      <c r="K24574" t="s">
        <v>27</v>
      </c>
      <c r="L24574" t="s">
        <v>33</v>
      </c>
      <c r="M24574">
        <v>560</v>
      </c>
      <c r="N24574">
        <v>15</v>
      </c>
      <c r="O24574">
        <v>2</v>
      </c>
      <c r="P24574">
        <v>100</v>
      </c>
      <c r="Q24574">
        <v>42</v>
      </c>
      <c r="S24574">
        <v>5</v>
      </c>
      <c r="T24574">
        <v>11</v>
      </c>
      <c r="U24574">
        <v>44</v>
      </c>
    </row>
    <row r="24575" spans="1:21" x14ac:dyDescent="0.25">
      <c r="A24575" t="s">
        <v>10606</v>
      </c>
      <c r="B24575" t="s">
        <v>115</v>
      </c>
      <c r="C24575" t="s">
        <v>10607</v>
      </c>
      <c r="D24575" t="s">
        <v>10608</v>
      </c>
      <c r="E24575" t="s">
        <v>209</v>
      </c>
      <c r="F24575" t="s">
        <v>191535</v>
      </c>
      <c r="G24575" t="s">
        <v>191536</v>
      </c>
      <c r="H24575" t="s">
        <v>191537</v>
      </c>
      <c r="I24575" t="s">
        <v>27</v>
      </c>
      <c r="J24575" t="s">
        <v>10609</v>
      </c>
      <c r="K24575" t="s">
        <v>115</v>
      </c>
      <c r="L24575" t="s">
        <v>95</v>
      </c>
      <c r="M24575">
        <v>640</v>
      </c>
      <c r="N24575">
        <v>12</v>
      </c>
      <c r="O24575">
        <v>1</v>
      </c>
      <c r="P24575">
        <v>120</v>
      </c>
      <c r="Q24575">
        <v>64</v>
      </c>
      <c r="S24575">
        <v>11</v>
      </c>
      <c r="T24575">
        <v>1</v>
      </c>
      <c r="U24575">
        <v>4</v>
      </c>
    </row>
    <row r="24576" spans="1:21" x14ac:dyDescent="0.25">
      <c r="A24576" t="s">
        <v>10598</v>
      </c>
      <c r="B24576" t="s">
        <v>115</v>
      </c>
      <c r="C24576" t="s">
        <v>10599</v>
      </c>
      <c r="D24576" t="s">
        <v>10600</v>
      </c>
      <c r="E24576" t="s">
        <v>209</v>
      </c>
      <c r="F24576" t="s">
        <v>191535</v>
      </c>
      <c r="G24576" t="s">
        <v>174076</v>
      </c>
      <c r="H24576" t="s">
        <v>27</v>
      </c>
      <c r="I24576" t="s">
        <v>27</v>
      </c>
      <c r="J24576" t="s">
        <v>10601</v>
      </c>
      <c r="K24576" t="s">
        <v>115</v>
      </c>
      <c r="L24576" t="s">
        <v>95</v>
      </c>
      <c r="M24576">
        <v>500</v>
      </c>
      <c r="N24576">
        <v>16</v>
      </c>
      <c r="O24576">
        <v>4</v>
      </c>
      <c r="P24576">
        <v>78</v>
      </c>
      <c r="Q24576">
        <v>57</v>
      </c>
      <c r="S24576">
        <v>6</v>
      </c>
      <c r="T24576">
        <v>1</v>
      </c>
      <c r="U24576">
        <v>4</v>
      </c>
    </row>
    <row r="24577" spans="1:21" x14ac:dyDescent="0.25">
      <c r="A24577" t="s">
        <v>80831</v>
      </c>
      <c r="B24577" t="s">
        <v>115</v>
      </c>
      <c r="C24577" t="s">
        <v>80832</v>
      </c>
      <c r="D24577" t="s">
        <v>163625</v>
      </c>
      <c r="E24577" t="s">
        <v>27</v>
      </c>
      <c r="F24577" t="s">
        <v>27</v>
      </c>
      <c r="G24577" t="s">
        <v>27</v>
      </c>
      <c r="H24577" t="s">
        <v>27</v>
      </c>
      <c r="I24577" t="s">
        <v>27</v>
      </c>
      <c r="J24577" t="s">
        <v>80833</v>
      </c>
      <c r="K24577" t="s">
        <v>27</v>
      </c>
      <c r="L24577" t="s">
        <v>33</v>
      </c>
      <c r="M24577">
        <v>2010</v>
      </c>
      <c r="N24577">
        <v>4</v>
      </c>
      <c r="O24577">
        <v>0</v>
      </c>
      <c r="P24577">
        <v>480</v>
      </c>
      <c r="Q24577">
        <v>300</v>
      </c>
      <c r="S24577">
        <v>5</v>
      </c>
    </row>
    <row r="24578" spans="1:21" x14ac:dyDescent="0.25">
      <c r="A24578" t="s">
        <v>131217</v>
      </c>
      <c r="B24578" t="s">
        <v>115</v>
      </c>
      <c r="C24578" t="s">
        <v>131218</v>
      </c>
      <c r="D24578" t="s">
        <v>150757</v>
      </c>
      <c r="E24578" t="s">
        <v>27</v>
      </c>
      <c r="F24578" t="s">
        <v>131219</v>
      </c>
      <c r="G24578" t="s">
        <v>178106</v>
      </c>
      <c r="H24578" t="s">
        <v>27</v>
      </c>
      <c r="I24578" t="s">
        <v>27</v>
      </c>
      <c r="J24578" t="s">
        <v>27</v>
      </c>
      <c r="K24578" t="s">
        <v>27</v>
      </c>
      <c r="L24578" t="s">
        <v>33</v>
      </c>
      <c r="M24578">
        <v>3690</v>
      </c>
      <c r="N24578">
        <v>330</v>
      </c>
      <c r="O24578">
        <v>60</v>
      </c>
      <c r="S24578">
        <v>180</v>
      </c>
    </row>
    <row r="24579" spans="1:21" x14ac:dyDescent="0.25">
      <c r="A24579" t="s">
        <v>70836</v>
      </c>
      <c r="B24579" t="s">
        <v>115</v>
      </c>
      <c r="C24579" t="s">
        <v>70837</v>
      </c>
      <c r="D24579" t="s">
        <v>163626</v>
      </c>
      <c r="E24579" t="s">
        <v>27</v>
      </c>
      <c r="F24579" t="s">
        <v>27</v>
      </c>
      <c r="G24579" t="s">
        <v>27</v>
      </c>
      <c r="H24579" t="s">
        <v>27</v>
      </c>
      <c r="I24579" t="s">
        <v>27</v>
      </c>
      <c r="J24579" t="s">
        <v>70838</v>
      </c>
      <c r="K24579" t="s">
        <v>27</v>
      </c>
      <c r="L24579" t="s">
        <v>33</v>
      </c>
      <c r="M24579">
        <v>440</v>
      </c>
      <c r="N24579">
        <v>0</v>
      </c>
      <c r="O24579">
        <v>0</v>
      </c>
      <c r="P24579">
        <v>110</v>
      </c>
      <c r="Q24579">
        <v>90</v>
      </c>
      <c r="S24579">
        <v>4</v>
      </c>
      <c r="T24579">
        <v>0</v>
      </c>
      <c r="U24579">
        <v>0</v>
      </c>
    </row>
    <row r="24580" spans="1:21" x14ac:dyDescent="0.25">
      <c r="A24580" t="s">
        <v>123915</v>
      </c>
      <c r="B24580" t="s">
        <v>115</v>
      </c>
      <c r="C24580" t="s">
        <v>123916</v>
      </c>
      <c r="D24580" t="s">
        <v>163627</v>
      </c>
      <c r="E24580" t="s">
        <v>27</v>
      </c>
      <c r="F24580" t="s">
        <v>27</v>
      </c>
      <c r="G24580" t="s">
        <v>177042</v>
      </c>
      <c r="H24580" t="s">
        <v>27</v>
      </c>
      <c r="I24580" t="s">
        <v>27</v>
      </c>
      <c r="J24580" t="s">
        <v>123917</v>
      </c>
      <c r="K24580" t="s">
        <v>94</v>
      </c>
      <c r="L24580" t="s">
        <v>39</v>
      </c>
      <c r="M24580">
        <v>430</v>
      </c>
      <c r="N24580">
        <v>0</v>
      </c>
      <c r="O24580">
        <v>0</v>
      </c>
      <c r="P24580">
        <v>100</v>
      </c>
      <c r="Q24580">
        <v>80</v>
      </c>
      <c r="S24580">
        <v>4</v>
      </c>
      <c r="T24580">
        <v>0</v>
      </c>
      <c r="U24580">
        <v>0</v>
      </c>
    </row>
    <row r="24581" spans="1:21" x14ac:dyDescent="0.25">
      <c r="A24581" t="s">
        <v>5276</v>
      </c>
      <c r="B24581" t="s">
        <v>115</v>
      </c>
      <c r="C24581" t="s">
        <v>5277</v>
      </c>
      <c r="D24581" t="s">
        <v>163628</v>
      </c>
      <c r="E24581" t="s">
        <v>241</v>
      </c>
      <c r="F24581" t="s">
        <v>27</v>
      </c>
      <c r="G24581" t="s">
        <v>27</v>
      </c>
      <c r="H24581" t="s">
        <v>27</v>
      </c>
      <c r="I24581" t="s">
        <v>27</v>
      </c>
      <c r="J24581" t="s">
        <v>5278</v>
      </c>
      <c r="K24581" t="s">
        <v>27</v>
      </c>
      <c r="L24581" t="s">
        <v>33</v>
      </c>
      <c r="M24581">
        <v>450</v>
      </c>
      <c r="N24581">
        <v>0</v>
      </c>
      <c r="O24581">
        <v>0</v>
      </c>
      <c r="P24581">
        <v>110</v>
      </c>
      <c r="Q24581">
        <v>90</v>
      </c>
      <c r="S24581">
        <v>4</v>
      </c>
      <c r="T24581">
        <v>0</v>
      </c>
      <c r="U24581">
        <v>0</v>
      </c>
    </row>
    <row r="24582" spans="1:21" x14ac:dyDescent="0.25">
      <c r="A24582" t="s">
        <v>70833</v>
      </c>
      <c r="B24582" t="s">
        <v>115</v>
      </c>
      <c r="C24582" t="s">
        <v>70834</v>
      </c>
      <c r="D24582" t="s">
        <v>163629</v>
      </c>
      <c r="E24582" t="s">
        <v>27</v>
      </c>
      <c r="F24582" t="s">
        <v>27</v>
      </c>
      <c r="G24582" t="s">
        <v>27</v>
      </c>
      <c r="H24582" t="s">
        <v>27</v>
      </c>
      <c r="I24582" t="s">
        <v>27</v>
      </c>
      <c r="J24582" t="s">
        <v>70835</v>
      </c>
      <c r="K24582" t="s">
        <v>27</v>
      </c>
      <c r="L24582" t="s">
        <v>33</v>
      </c>
      <c r="M24582">
        <v>440</v>
      </c>
      <c r="N24582">
        <v>0</v>
      </c>
      <c r="O24582">
        <v>0</v>
      </c>
      <c r="P24582">
        <v>110</v>
      </c>
      <c r="Q24582">
        <v>90</v>
      </c>
      <c r="S24582">
        <v>4</v>
      </c>
      <c r="T24582">
        <v>0</v>
      </c>
      <c r="U24582">
        <v>0</v>
      </c>
    </row>
    <row r="24583" spans="1:21" x14ac:dyDescent="0.25">
      <c r="A24583" t="s">
        <v>16550</v>
      </c>
      <c r="B24583" t="s">
        <v>115</v>
      </c>
      <c r="C24583" t="s">
        <v>16551</v>
      </c>
      <c r="D24583" t="s">
        <v>163630</v>
      </c>
      <c r="E24583" t="s">
        <v>5262</v>
      </c>
      <c r="F24583" t="s">
        <v>27</v>
      </c>
      <c r="G24583" t="s">
        <v>27</v>
      </c>
      <c r="H24583" t="s">
        <v>27</v>
      </c>
      <c r="I24583" t="s">
        <v>27</v>
      </c>
      <c r="J24583" t="s">
        <v>16552</v>
      </c>
      <c r="K24583" t="s">
        <v>27</v>
      </c>
      <c r="L24583" t="s">
        <v>33</v>
      </c>
      <c r="M24583">
        <v>2580</v>
      </c>
      <c r="N24583">
        <v>63</v>
      </c>
      <c r="O24583">
        <v>10</v>
      </c>
      <c r="P24583">
        <v>440</v>
      </c>
      <c r="Q24583">
        <v>58</v>
      </c>
      <c r="S24583">
        <v>60</v>
      </c>
      <c r="T24583">
        <v>11</v>
      </c>
      <c r="U24583">
        <v>44</v>
      </c>
    </row>
    <row r="24584" spans="1:21" x14ac:dyDescent="0.25">
      <c r="A24584" t="s">
        <v>71131</v>
      </c>
      <c r="B24584" t="s">
        <v>115</v>
      </c>
      <c r="C24584" t="s">
        <v>71132</v>
      </c>
      <c r="D24584" t="s">
        <v>163631</v>
      </c>
      <c r="E24584" t="s">
        <v>27</v>
      </c>
      <c r="F24584" t="s">
        <v>27</v>
      </c>
      <c r="G24584" t="s">
        <v>27</v>
      </c>
      <c r="H24584" t="s">
        <v>27</v>
      </c>
      <c r="I24584" t="s">
        <v>27</v>
      </c>
      <c r="J24584" t="s">
        <v>71133</v>
      </c>
      <c r="K24584" t="s">
        <v>27</v>
      </c>
      <c r="L24584" t="s">
        <v>33</v>
      </c>
      <c r="M24584">
        <v>2910</v>
      </c>
      <c r="N24584">
        <v>10</v>
      </c>
      <c r="O24584">
        <v>1</v>
      </c>
      <c r="P24584">
        <v>511</v>
      </c>
      <c r="Q24584">
        <v>0</v>
      </c>
      <c r="S24584">
        <v>227</v>
      </c>
      <c r="T24584">
        <v>200</v>
      </c>
      <c r="U24584">
        <v>80</v>
      </c>
    </row>
    <row r="24585" spans="1:21" x14ac:dyDescent="0.25">
      <c r="A24585" t="s">
        <v>70843</v>
      </c>
      <c r="B24585" t="s">
        <v>115</v>
      </c>
      <c r="C24585" t="s">
        <v>70844</v>
      </c>
      <c r="D24585" t="s">
        <v>70845</v>
      </c>
      <c r="E24585" t="s">
        <v>27</v>
      </c>
      <c r="F24585" t="s">
        <v>27</v>
      </c>
      <c r="G24585" t="s">
        <v>180613</v>
      </c>
      <c r="H24585" t="s">
        <v>27</v>
      </c>
      <c r="I24585" t="s">
        <v>27</v>
      </c>
      <c r="J24585" t="s">
        <v>70846</v>
      </c>
      <c r="K24585" t="s">
        <v>103</v>
      </c>
      <c r="L24585" t="s">
        <v>104</v>
      </c>
      <c r="M24585">
        <v>2910</v>
      </c>
      <c r="N24585">
        <v>10</v>
      </c>
      <c r="O24585">
        <v>1</v>
      </c>
      <c r="P24585">
        <v>511</v>
      </c>
      <c r="Q24585">
        <v>18</v>
      </c>
      <c r="S24585">
        <v>227</v>
      </c>
      <c r="T24585">
        <v>200</v>
      </c>
      <c r="U24585">
        <v>80</v>
      </c>
    </row>
    <row r="24586" spans="1:21" x14ac:dyDescent="0.25">
      <c r="A24586" t="s">
        <v>124444</v>
      </c>
      <c r="B24586" t="s">
        <v>115</v>
      </c>
      <c r="C24586" t="s">
        <v>124445</v>
      </c>
      <c r="D24586" t="s">
        <v>163632</v>
      </c>
      <c r="E24586" t="s">
        <v>27</v>
      </c>
      <c r="F24586" t="s">
        <v>27</v>
      </c>
      <c r="G24586" t="s">
        <v>27</v>
      </c>
      <c r="H24586" t="s">
        <v>27</v>
      </c>
      <c r="I24586" t="s">
        <v>27</v>
      </c>
      <c r="J24586" t="s">
        <v>124446</v>
      </c>
      <c r="K24586" t="s">
        <v>27</v>
      </c>
      <c r="L24586" t="s">
        <v>33</v>
      </c>
      <c r="M24586">
        <v>1620</v>
      </c>
      <c r="N24586">
        <v>95</v>
      </c>
      <c r="O24586">
        <v>36</v>
      </c>
      <c r="P24586">
        <v>8</v>
      </c>
      <c r="Q24586">
        <v>7</v>
      </c>
      <c r="S24586">
        <v>180</v>
      </c>
      <c r="T24586">
        <v>14</v>
      </c>
      <c r="U24586">
        <v>56</v>
      </c>
    </row>
    <row r="24587" spans="1:21" x14ac:dyDescent="0.25">
      <c r="A24587" t="s">
        <v>123218</v>
      </c>
      <c r="B24587" t="s">
        <v>115</v>
      </c>
      <c r="C24587" t="s">
        <v>123219</v>
      </c>
      <c r="D24587" t="s">
        <v>123155</v>
      </c>
      <c r="E24587" t="s">
        <v>23</v>
      </c>
      <c r="F24587" t="s">
        <v>56972</v>
      </c>
      <c r="G24587" t="s">
        <v>185830</v>
      </c>
      <c r="H24587" t="s">
        <v>190436</v>
      </c>
      <c r="I24587" t="s">
        <v>75</v>
      </c>
      <c r="J24587" t="s">
        <v>123220</v>
      </c>
      <c r="K24587" t="s">
        <v>692</v>
      </c>
      <c r="L24587" t="s">
        <v>104</v>
      </c>
      <c r="M24587">
        <v>2710</v>
      </c>
      <c r="N24587">
        <v>160</v>
      </c>
      <c r="O24587">
        <v>58</v>
      </c>
      <c r="P24587">
        <v>8</v>
      </c>
      <c r="Q24587">
        <v>3</v>
      </c>
      <c r="S24587">
        <v>310</v>
      </c>
      <c r="T24587">
        <v>39</v>
      </c>
      <c r="U24587">
        <v>156</v>
      </c>
    </row>
    <row r="24588" spans="1:21" x14ac:dyDescent="0.25">
      <c r="A24588" t="s">
        <v>124427</v>
      </c>
      <c r="B24588" t="s">
        <v>115</v>
      </c>
      <c r="C24588" t="s">
        <v>124428</v>
      </c>
      <c r="D24588" t="s">
        <v>163633</v>
      </c>
      <c r="E24588" t="s">
        <v>587</v>
      </c>
      <c r="F24588" t="s">
        <v>56972</v>
      </c>
      <c r="G24588" t="s">
        <v>191538</v>
      </c>
      <c r="H24588" t="s">
        <v>190436</v>
      </c>
      <c r="I24588" t="s">
        <v>27</v>
      </c>
      <c r="J24588" t="s">
        <v>124429</v>
      </c>
      <c r="K24588" t="s">
        <v>692</v>
      </c>
      <c r="L24588" t="s">
        <v>104</v>
      </c>
      <c r="M24588">
        <v>2710</v>
      </c>
      <c r="N24588">
        <v>160</v>
      </c>
      <c r="O24588">
        <v>58</v>
      </c>
      <c r="P24588">
        <v>8</v>
      </c>
      <c r="Q24588">
        <v>3</v>
      </c>
      <c r="S24588">
        <v>310</v>
      </c>
      <c r="T24588">
        <v>39</v>
      </c>
      <c r="U24588">
        <v>156</v>
      </c>
    </row>
    <row r="24589" spans="1:21" x14ac:dyDescent="0.25">
      <c r="A24589" t="s">
        <v>63825</v>
      </c>
      <c r="B24589" t="s">
        <v>115</v>
      </c>
      <c r="C24589" t="s">
        <v>63826</v>
      </c>
      <c r="D24589" t="s">
        <v>63827</v>
      </c>
      <c r="E24589" t="s">
        <v>27</v>
      </c>
      <c r="F24589" t="s">
        <v>27</v>
      </c>
      <c r="G24589" t="s">
        <v>27</v>
      </c>
      <c r="H24589" t="s">
        <v>27</v>
      </c>
      <c r="I24589" t="s">
        <v>27</v>
      </c>
      <c r="J24589" t="s">
        <v>63828</v>
      </c>
      <c r="K24589" t="s">
        <v>27</v>
      </c>
      <c r="L24589" t="s">
        <v>33</v>
      </c>
      <c r="M24589">
        <v>2710</v>
      </c>
      <c r="N24589">
        <v>160</v>
      </c>
      <c r="O24589">
        <v>58</v>
      </c>
      <c r="P24589">
        <v>8</v>
      </c>
      <c r="Q24589">
        <v>3</v>
      </c>
      <c r="S24589">
        <v>310</v>
      </c>
      <c r="T24589">
        <v>39</v>
      </c>
      <c r="U24589">
        <v>156</v>
      </c>
    </row>
    <row r="24590" spans="1:21" x14ac:dyDescent="0.25">
      <c r="A24590" t="s">
        <v>127160</v>
      </c>
      <c r="B24590" t="s">
        <v>115</v>
      </c>
      <c r="C24590" t="s">
        <v>127161</v>
      </c>
      <c r="D24590" t="s">
        <v>127162</v>
      </c>
      <c r="E24590" t="s">
        <v>23267</v>
      </c>
      <c r="F24590" t="s">
        <v>56972</v>
      </c>
      <c r="G24590" t="s">
        <v>191539</v>
      </c>
      <c r="H24590" t="s">
        <v>127163</v>
      </c>
      <c r="I24590" t="s">
        <v>127164</v>
      </c>
      <c r="J24590" t="s">
        <v>27</v>
      </c>
      <c r="K24590" t="s">
        <v>48</v>
      </c>
      <c r="L24590" t="s">
        <v>49</v>
      </c>
      <c r="M24590">
        <v>4100</v>
      </c>
      <c r="N24590">
        <v>320</v>
      </c>
      <c r="O24590">
        <v>140</v>
      </c>
      <c r="P24590">
        <v>4</v>
      </c>
      <c r="Q24590">
        <v>0</v>
      </c>
      <c r="S24590">
        <v>300</v>
      </c>
      <c r="T24590">
        <v>49</v>
      </c>
      <c r="U24590">
        <v>196</v>
      </c>
    </row>
    <row r="24591" spans="1:21" x14ac:dyDescent="0.25">
      <c r="A24591" t="s">
        <v>15076</v>
      </c>
      <c r="B24591" t="s">
        <v>115</v>
      </c>
      <c r="C24591" t="s">
        <v>15077</v>
      </c>
      <c r="D24591" t="s">
        <v>163634</v>
      </c>
      <c r="E24591" t="s">
        <v>1472</v>
      </c>
      <c r="F24591" t="s">
        <v>191540</v>
      </c>
      <c r="G24591" t="s">
        <v>191541</v>
      </c>
      <c r="H24591" t="s">
        <v>191542</v>
      </c>
      <c r="I24591" t="s">
        <v>32191</v>
      </c>
      <c r="J24591" t="s">
        <v>15078</v>
      </c>
      <c r="K24591" t="s">
        <v>48</v>
      </c>
      <c r="L24591" t="s">
        <v>49</v>
      </c>
      <c r="M24591">
        <v>4560</v>
      </c>
      <c r="N24591">
        <v>420</v>
      </c>
      <c r="O24591">
        <v>200</v>
      </c>
      <c r="P24591">
        <v>5</v>
      </c>
      <c r="Q24591">
        <v>2</v>
      </c>
      <c r="S24591">
        <v>190</v>
      </c>
      <c r="T24591">
        <v>27</v>
      </c>
      <c r="U24591">
        <v>108</v>
      </c>
    </row>
    <row r="24592" spans="1:21" x14ac:dyDescent="0.25">
      <c r="A24592" t="s">
        <v>114086</v>
      </c>
      <c r="B24592" t="s">
        <v>115</v>
      </c>
      <c r="C24592" t="s">
        <v>114087</v>
      </c>
      <c r="D24592" t="s">
        <v>163635</v>
      </c>
      <c r="E24592" t="s">
        <v>27</v>
      </c>
      <c r="F24592" t="s">
        <v>114088</v>
      </c>
      <c r="G24592" t="s">
        <v>176466</v>
      </c>
      <c r="H24592" t="s">
        <v>27</v>
      </c>
      <c r="I24592" t="s">
        <v>27</v>
      </c>
      <c r="J24592" t="s">
        <v>114089</v>
      </c>
      <c r="K24592" t="s">
        <v>191</v>
      </c>
      <c r="L24592" t="s">
        <v>95</v>
      </c>
      <c r="M24592">
        <v>1960</v>
      </c>
      <c r="N24592">
        <v>65</v>
      </c>
      <c r="O24592">
        <v>6</v>
      </c>
      <c r="P24592">
        <v>300</v>
      </c>
      <c r="Q24592">
        <v>23</v>
      </c>
      <c r="R24592">
        <v>20</v>
      </c>
      <c r="S24592">
        <v>33</v>
      </c>
      <c r="T24592">
        <v>6</v>
      </c>
      <c r="U24592">
        <v>24</v>
      </c>
    </row>
    <row r="24593" spans="1:21" x14ac:dyDescent="0.25">
      <c r="A24593" t="s">
        <v>33793</v>
      </c>
      <c r="B24593" t="s">
        <v>115</v>
      </c>
      <c r="C24593" t="s">
        <v>33794</v>
      </c>
      <c r="D24593" t="s">
        <v>163636</v>
      </c>
      <c r="E24593" t="s">
        <v>3084</v>
      </c>
      <c r="F24593" t="s">
        <v>33795</v>
      </c>
      <c r="G24593" t="s">
        <v>190736</v>
      </c>
      <c r="H24593" t="s">
        <v>27</v>
      </c>
      <c r="I24593" t="s">
        <v>27</v>
      </c>
      <c r="J24593" t="s">
        <v>33796</v>
      </c>
      <c r="K24593" t="s">
        <v>77</v>
      </c>
      <c r="L24593" t="s">
        <v>61</v>
      </c>
      <c r="M24593">
        <v>1400</v>
      </c>
      <c r="N24593">
        <v>65</v>
      </c>
      <c r="O24593">
        <v>12</v>
      </c>
      <c r="P24593">
        <v>110</v>
      </c>
      <c r="Q24593">
        <v>10</v>
      </c>
      <c r="R24593">
        <v>60</v>
      </c>
      <c r="S24593">
        <v>67</v>
      </c>
      <c r="T24593">
        <v>98</v>
      </c>
      <c r="U24593">
        <v>392</v>
      </c>
    </row>
    <row r="24594" spans="1:21" x14ac:dyDescent="0.25">
      <c r="A24594" t="s">
        <v>33789</v>
      </c>
      <c r="B24594" t="s">
        <v>115</v>
      </c>
      <c r="C24594" t="s">
        <v>33790</v>
      </c>
      <c r="D24594" t="s">
        <v>163637</v>
      </c>
      <c r="E24594" t="s">
        <v>3084</v>
      </c>
      <c r="F24594" t="s">
        <v>33791</v>
      </c>
      <c r="G24594" t="s">
        <v>176103</v>
      </c>
      <c r="H24594" t="s">
        <v>191543</v>
      </c>
      <c r="I24594" t="s">
        <v>27</v>
      </c>
      <c r="J24594" t="s">
        <v>33792</v>
      </c>
      <c r="K24594" t="s">
        <v>60</v>
      </c>
      <c r="L24594" t="s">
        <v>61</v>
      </c>
      <c r="M24594">
        <v>1240</v>
      </c>
      <c r="N24594">
        <v>62</v>
      </c>
      <c r="O24594">
        <v>8</v>
      </c>
      <c r="P24594">
        <v>81</v>
      </c>
      <c r="Q24594">
        <v>0</v>
      </c>
      <c r="R24594">
        <v>66</v>
      </c>
      <c r="S24594">
        <v>58</v>
      </c>
      <c r="T24594">
        <v>8</v>
      </c>
      <c r="U24594">
        <v>32</v>
      </c>
    </row>
    <row r="24595" spans="1:21" x14ac:dyDescent="0.25">
      <c r="A24595" t="s">
        <v>118531</v>
      </c>
      <c r="B24595" t="s">
        <v>115</v>
      </c>
      <c r="C24595" t="s">
        <v>118532</v>
      </c>
      <c r="D24595" t="s">
        <v>163638</v>
      </c>
      <c r="E24595" t="s">
        <v>887</v>
      </c>
      <c r="F24595" t="s">
        <v>114088</v>
      </c>
      <c r="G24595" t="s">
        <v>176271</v>
      </c>
      <c r="H24595" t="s">
        <v>27</v>
      </c>
      <c r="I24595" t="s">
        <v>27</v>
      </c>
      <c r="J24595" t="s">
        <v>118533</v>
      </c>
      <c r="K24595" t="s">
        <v>38</v>
      </c>
      <c r="L24595" t="s">
        <v>39</v>
      </c>
      <c r="M24595">
        <v>1700</v>
      </c>
      <c r="N24595">
        <v>18</v>
      </c>
      <c r="O24595">
        <v>5</v>
      </c>
      <c r="P24595">
        <v>110</v>
      </c>
      <c r="Q24595">
        <v>12</v>
      </c>
      <c r="S24595">
        <v>250</v>
      </c>
      <c r="T24595">
        <v>166</v>
      </c>
      <c r="U24595">
        <v>664</v>
      </c>
    </row>
    <row r="24596" spans="1:21" x14ac:dyDescent="0.25">
      <c r="A24596" t="s">
        <v>138409</v>
      </c>
      <c r="B24596" t="s">
        <v>115</v>
      </c>
      <c r="C24596" t="s">
        <v>138410</v>
      </c>
      <c r="D24596" t="s">
        <v>156267</v>
      </c>
      <c r="E24596" t="s">
        <v>27</v>
      </c>
      <c r="F24596" t="s">
        <v>27</v>
      </c>
      <c r="G24596" t="s">
        <v>191544</v>
      </c>
      <c r="H24596" t="s">
        <v>191545</v>
      </c>
      <c r="I24596" t="s">
        <v>27</v>
      </c>
      <c r="J24596" t="s">
        <v>138411</v>
      </c>
      <c r="K24596" t="s">
        <v>66</v>
      </c>
      <c r="L24596" t="s">
        <v>61</v>
      </c>
      <c r="M24596">
        <v>2160</v>
      </c>
      <c r="N24596">
        <v>130</v>
      </c>
      <c r="O24596">
        <v>18</v>
      </c>
      <c r="P24596">
        <v>40</v>
      </c>
      <c r="Q24596">
        <v>4</v>
      </c>
      <c r="R24596">
        <v>35</v>
      </c>
      <c r="S24596">
        <v>190</v>
      </c>
      <c r="T24596">
        <v>85</v>
      </c>
      <c r="U24596">
        <v>34</v>
      </c>
    </row>
    <row r="24597" spans="1:21" x14ac:dyDescent="0.25">
      <c r="A24597" t="s">
        <v>33786</v>
      </c>
      <c r="B24597" t="s">
        <v>115</v>
      </c>
      <c r="C24597" t="s">
        <v>33787</v>
      </c>
      <c r="D24597" t="s">
        <v>163639</v>
      </c>
      <c r="E24597" t="s">
        <v>3084</v>
      </c>
      <c r="F24597" t="s">
        <v>33733</v>
      </c>
      <c r="G24597" t="s">
        <v>191546</v>
      </c>
      <c r="H24597" t="s">
        <v>191547</v>
      </c>
      <c r="I24597" t="s">
        <v>27</v>
      </c>
      <c r="J24597" t="s">
        <v>33788</v>
      </c>
      <c r="K24597" t="s">
        <v>153</v>
      </c>
      <c r="L24597" t="s">
        <v>61</v>
      </c>
      <c r="M24597">
        <v>1860</v>
      </c>
      <c r="N24597">
        <v>76</v>
      </c>
      <c r="O24597">
        <v>17000000476837</v>
      </c>
      <c r="P24597">
        <v>77</v>
      </c>
      <c r="Q24597">
        <v>0</v>
      </c>
      <c r="R24597">
        <v>40</v>
      </c>
      <c r="S24597">
        <v>200</v>
      </c>
      <c r="T24597">
        <v>127</v>
      </c>
      <c r="U24597">
        <v>508</v>
      </c>
    </row>
    <row r="24598" spans="1:21" x14ac:dyDescent="0.25">
      <c r="A24598" t="s">
        <v>33730</v>
      </c>
      <c r="B24598" t="s">
        <v>115</v>
      </c>
      <c r="C24598" t="s">
        <v>33731</v>
      </c>
      <c r="D24598" t="s">
        <v>33732</v>
      </c>
      <c r="E24598" t="s">
        <v>3084</v>
      </c>
      <c r="F24598" t="s">
        <v>33733</v>
      </c>
      <c r="G24598" t="s">
        <v>190738</v>
      </c>
      <c r="H24598" t="s">
        <v>27</v>
      </c>
      <c r="I24598" t="s">
        <v>27</v>
      </c>
      <c r="J24598" t="s">
        <v>33734</v>
      </c>
      <c r="K24598" t="s">
        <v>956</v>
      </c>
      <c r="L24598" t="s">
        <v>61</v>
      </c>
      <c r="M24598">
        <v>1510</v>
      </c>
      <c r="N24598">
        <v>78</v>
      </c>
      <c r="O24598">
        <v>13</v>
      </c>
      <c r="P24598">
        <v>120</v>
      </c>
      <c r="Q24598">
        <v>0</v>
      </c>
      <c r="R24598">
        <v>50</v>
      </c>
      <c r="S24598">
        <v>60</v>
      </c>
      <c r="T24598">
        <v>0</v>
      </c>
      <c r="U24598">
        <v>0</v>
      </c>
    </row>
    <row r="24599" spans="1:21" x14ac:dyDescent="0.25">
      <c r="A24599" t="s">
        <v>48191</v>
      </c>
      <c r="B24599" t="s">
        <v>115</v>
      </c>
      <c r="C24599" t="s">
        <v>48192</v>
      </c>
      <c r="D24599" t="s">
        <v>163640</v>
      </c>
      <c r="E24599" t="s">
        <v>2708</v>
      </c>
      <c r="F24599" t="s">
        <v>48044</v>
      </c>
      <c r="G24599" t="s">
        <v>175472</v>
      </c>
      <c r="H24599" t="s">
        <v>27</v>
      </c>
      <c r="I24599" t="s">
        <v>7788</v>
      </c>
      <c r="J24599" t="s">
        <v>48193</v>
      </c>
      <c r="K24599" t="s">
        <v>103</v>
      </c>
      <c r="L24599" t="s">
        <v>104</v>
      </c>
      <c r="M24599">
        <v>2620</v>
      </c>
      <c r="N24599">
        <v>86</v>
      </c>
      <c r="O24599">
        <v>16</v>
      </c>
      <c r="P24599">
        <v>383</v>
      </c>
      <c r="Q24599">
        <v>30</v>
      </c>
      <c r="S24599">
        <v>66</v>
      </c>
      <c r="T24599">
        <v>21</v>
      </c>
      <c r="U24599">
        <v>84</v>
      </c>
    </row>
    <row r="24600" spans="1:21" x14ac:dyDescent="0.25">
      <c r="A24600" t="s">
        <v>48041</v>
      </c>
      <c r="B24600" t="s">
        <v>115</v>
      </c>
      <c r="C24600" t="s">
        <v>48042</v>
      </c>
      <c r="D24600" t="s">
        <v>48043</v>
      </c>
      <c r="E24600" t="s">
        <v>1753</v>
      </c>
      <c r="F24600" t="s">
        <v>48044</v>
      </c>
      <c r="G24600" t="s">
        <v>182124</v>
      </c>
      <c r="H24600" t="s">
        <v>27</v>
      </c>
      <c r="I24600" t="s">
        <v>27</v>
      </c>
      <c r="J24600" t="s">
        <v>48045</v>
      </c>
      <c r="K24600" t="s">
        <v>125</v>
      </c>
      <c r="L24600" t="s">
        <v>104</v>
      </c>
      <c r="M24600">
        <v>2950</v>
      </c>
      <c r="N24600">
        <v>80</v>
      </c>
      <c r="O24600">
        <v>12</v>
      </c>
      <c r="P24600">
        <v>470</v>
      </c>
      <c r="Q24600">
        <v>22</v>
      </c>
      <c r="S24600">
        <v>79</v>
      </c>
      <c r="T24600">
        <v>19</v>
      </c>
      <c r="U24600">
        <v>76</v>
      </c>
    </row>
    <row r="24601" spans="1:21" x14ac:dyDescent="0.25">
      <c r="A24601" t="s">
        <v>48144</v>
      </c>
      <c r="B24601" t="s">
        <v>115</v>
      </c>
      <c r="C24601" t="s">
        <v>48145</v>
      </c>
      <c r="D24601" t="s">
        <v>163641</v>
      </c>
      <c r="E24601" t="s">
        <v>4104</v>
      </c>
      <c r="F24601" t="s">
        <v>48023</v>
      </c>
      <c r="G24601" t="s">
        <v>191548</v>
      </c>
      <c r="H24601" t="s">
        <v>191549</v>
      </c>
      <c r="I24601" t="s">
        <v>27</v>
      </c>
      <c r="J24601" t="s">
        <v>48146</v>
      </c>
      <c r="K24601" t="s">
        <v>196</v>
      </c>
      <c r="L24601" t="s">
        <v>39</v>
      </c>
      <c r="M24601">
        <v>2620</v>
      </c>
      <c r="N24601">
        <v>86</v>
      </c>
      <c r="O24601">
        <v>16</v>
      </c>
      <c r="P24601">
        <v>383</v>
      </c>
      <c r="Q24601">
        <v>30</v>
      </c>
      <c r="R24601">
        <v>25</v>
      </c>
      <c r="S24601">
        <v>66</v>
      </c>
      <c r="T24601">
        <v>21</v>
      </c>
      <c r="U24601">
        <v>84</v>
      </c>
    </row>
    <row r="24602" spans="1:21" x14ac:dyDescent="0.25">
      <c r="A24602" t="s">
        <v>103108</v>
      </c>
      <c r="B24602" t="s">
        <v>115</v>
      </c>
      <c r="C24602" t="s">
        <v>103109</v>
      </c>
      <c r="D24602" t="s">
        <v>163642</v>
      </c>
      <c r="E24602" t="s">
        <v>27</v>
      </c>
      <c r="F24602" t="s">
        <v>27</v>
      </c>
      <c r="G24602" t="s">
        <v>191550</v>
      </c>
      <c r="H24602" t="s">
        <v>191551</v>
      </c>
      <c r="I24602" t="s">
        <v>27</v>
      </c>
      <c r="J24602" t="s">
        <v>103110</v>
      </c>
      <c r="K24602" t="s">
        <v>395</v>
      </c>
      <c r="L24602" t="s">
        <v>39</v>
      </c>
      <c r="M24602">
        <v>1890</v>
      </c>
      <c r="N24602">
        <v>64</v>
      </c>
      <c r="O24602">
        <v>35</v>
      </c>
      <c r="P24602">
        <v>229</v>
      </c>
      <c r="Q24602">
        <v>32</v>
      </c>
      <c r="R24602">
        <v>26</v>
      </c>
      <c r="S24602">
        <v>87</v>
      </c>
      <c r="T24602">
        <v>14</v>
      </c>
      <c r="U24602">
        <v>56</v>
      </c>
    </row>
    <row r="24603" spans="1:21" x14ac:dyDescent="0.25">
      <c r="A24603" t="s">
        <v>102916</v>
      </c>
      <c r="B24603" t="s">
        <v>115</v>
      </c>
      <c r="C24603" t="s">
        <v>102917</v>
      </c>
      <c r="D24603" t="s">
        <v>163643</v>
      </c>
      <c r="E24603" t="s">
        <v>27</v>
      </c>
      <c r="F24603" t="s">
        <v>48044</v>
      </c>
      <c r="G24603" t="s">
        <v>178727</v>
      </c>
      <c r="H24603" t="s">
        <v>191552</v>
      </c>
      <c r="I24603" t="s">
        <v>27</v>
      </c>
      <c r="J24603" t="s">
        <v>102918</v>
      </c>
      <c r="K24603" t="s">
        <v>395</v>
      </c>
      <c r="L24603" t="s">
        <v>39</v>
      </c>
      <c r="M24603">
        <v>2860</v>
      </c>
      <c r="N24603">
        <v>83</v>
      </c>
      <c r="O24603">
        <v>16</v>
      </c>
      <c r="P24603">
        <v>438</v>
      </c>
      <c r="Q24603">
        <v>72</v>
      </c>
      <c r="R24603">
        <v>37</v>
      </c>
      <c r="S24603">
        <v>71</v>
      </c>
      <c r="T24603">
        <v>19</v>
      </c>
      <c r="U24603">
        <v>76</v>
      </c>
    </row>
    <row r="24604" spans="1:21" x14ac:dyDescent="0.25">
      <c r="A24604" t="s">
        <v>48135</v>
      </c>
      <c r="B24604" t="s">
        <v>115</v>
      </c>
      <c r="C24604" t="s">
        <v>48136</v>
      </c>
      <c r="D24604" t="s">
        <v>163644</v>
      </c>
      <c r="E24604" t="s">
        <v>27</v>
      </c>
      <c r="F24604" t="s">
        <v>48023</v>
      </c>
      <c r="G24604" t="s">
        <v>175472</v>
      </c>
      <c r="H24604" t="s">
        <v>27</v>
      </c>
      <c r="I24604" t="s">
        <v>27</v>
      </c>
      <c r="J24604" t="s">
        <v>48137</v>
      </c>
      <c r="K24604" t="s">
        <v>540</v>
      </c>
      <c r="L24604" t="s">
        <v>104</v>
      </c>
      <c r="M24604">
        <v>3330</v>
      </c>
      <c r="N24604">
        <v>135</v>
      </c>
      <c r="O24604">
        <v>20</v>
      </c>
      <c r="P24604">
        <v>436</v>
      </c>
      <c r="Q24604">
        <v>23</v>
      </c>
      <c r="S24604">
        <v>14</v>
      </c>
      <c r="T24604">
        <v>21</v>
      </c>
      <c r="U24604">
        <v>84</v>
      </c>
    </row>
    <row r="24605" spans="1:21" x14ac:dyDescent="0.25">
      <c r="A24605" t="s">
        <v>48021</v>
      </c>
      <c r="B24605" t="s">
        <v>115</v>
      </c>
      <c r="C24605" t="s">
        <v>48022</v>
      </c>
      <c r="D24605" t="s">
        <v>48019</v>
      </c>
      <c r="E24605" t="s">
        <v>27</v>
      </c>
      <c r="F24605" t="s">
        <v>48023</v>
      </c>
      <c r="G24605" t="s">
        <v>175472</v>
      </c>
      <c r="H24605" t="s">
        <v>27</v>
      </c>
      <c r="I24605" t="s">
        <v>27</v>
      </c>
      <c r="J24605" t="s">
        <v>48024</v>
      </c>
      <c r="K24605" t="s">
        <v>297</v>
      </c>
      <c r="L24605" t="s">
        <v>104</v>
      </c>
      <c r="M24605">
        <v>2930</v>
      </c>
      <c r="N24605">
        <v>95</v>
      </c>
      <c r="O24605">
        <v>14</v>
      </c>
      <c r="P24605">
        <v>431</v>
      </c>
      <c r="Q24605">
        <v>38</v>
      </c>
      <c r="S24605">
        <v>72</v>
      </c>
      <c r="T24605">
        <v>17</v>
      </c>
      <c r="U24605">
        <v>68</v>
      </c>
    </row>
    <row r="24606" spans="1:21" x14ac:dyDescent="0.25">
      <c r="A24606" t="s">
        <v>101931</v>
      </c>
      <c r="B24606" t="s">
        <v>115</v>
      </c>
      <c r="C24606" t="s">
        <v>101932</v>
      </c>
      <c r="D24606" t="s">
        <v>101920</v>
      </c>
      <c r="E24606" t="s">
        <v>27</v>
      </c>
      <c r="F24606" t="s">
        <v>101933</v>
      </c>
      <c r="G24606" t="s">
        <v>27</v>
      </c>
      <c r="H24606" t="s">
        <v>27</v>
      </c>
      <c r="I24606" t="s">
        <v>27</v>
      </c>
      <c r="J24606" t="s">
        <v>27</v>
      </c>
      <c r="K24606" t="s">
        <v>27</v>
      </c>
      <c r="L24606" t="s">
        <v>33</v>
      </c>
      <c r="M24606">
        <v>2850</v>
      </c>
      <c r="N24606">
        <v>61</v>
      </c>
      <c r="O24606">
        <v>6</v>
      </c>
      <c r="P24606">
        <v>480</v>
      </c>
      <c r="Q24606">
        <v>10</v>
      </c>
      <c r="R24606">
        <v>16</v>
      </c>
      <c r="S24606">
        <v>87</v>
      </c>
    </row>
    <row r="24607" spans="1:21" x14ac:dyDescent="0.25">
      <c r="A24607" t="s">
        <v>101934</v>
      </c>
      <c r="B24607" t="s">
        <v>115</v>
      </c>
      <c r="C24607" t="s">
        <v>101935</v>
      </c>
      <c r="D24607" t="s">
        <v>101920</v>
      </c>
      <c r="E24607" t="s">
        <v>27</v>
      </c>
      <c r="F24607" t="s">
        <v>48044</v>
      </c>
      <c r="G24607" t="s">
        <v>27</v>
      </c>
      <c r="H24607" t="s">
        <v>27</v>
      </c>
      <c r="I24607" t="s">
        <v>27</v>
      </c>
      <c r="J24607" t="s">
        <v>101936</v>
      </c>
      <c r="K24607" t="s">
        <v>27</v>
      </c>
      <c r="L24607" t="s">
        <v>33</v>
      </c>
      <c r="M24607">
        <v>2850</v>
      </c>
      <c r="N24607">
        <v>61</v>
      </c>
      <c r="O24607">
        <v>6</v>
      </c>
      <c r="P24607">
        <v>480</v>
      </c>
      <c r="Q24607">
        <v>10</v>
      </c>
      <c r="R24607">
        <v>16</v>
      </c>
      <c r="S24607">
        <v>87</v>
      </c>
      <c r="T24607">
        <v>179</v>
      </c>
      <c r="U24607">
        <v>716</v>
      </c>
    </row>
    <row r="24608" spans="1:21" x14ac:dyDescent="0.25">
      <c r="A24608" t="s">
        <v>66064</v>
      </c>
      <c r="B24608" t="s">
        <v>115</v>
      </c>
      <c r="C24608" t="s">
        <v>66065</v>
      </c>
      <c r="D24608" t="s">
        <v>163645</v>
      </c>
      <c r="E24608" t="s">
        <v>27</v>
      </c>
      <c r="F24608" t="s">
        <v>48044</v>
      </c>
      <c r="G24608" t="s">
        <v>175472</v>
      </c>
      <c r="H24608" t="s">
        <v>27</v>
      </c>
      <c r="I24608" t="s">
        <v>27</v>
      </c>
      <c r="J24608" t="s">
        <v>66066</v>
      </c>
      <c r="K24608" t="s">
        <v>304</v>
      </c>
      <c r="L24608" t="s">
        <v>39</v>
      </c>
      <c r="M24608">
        <v>2520</v>
      </c>
      <c r="N24608">
        <v>60</v>
      </c>
      <c r="O24608">
        <v>10</v>
      </c>
      <c r="P24608">
        <v>390</v>
      </c>
      <c r="Q24608">
        <v>13</v>
      </c>
      <c r="R24608">
        <v>25</v>
      </c>
      <c r="S24608">
        <v>90</v>
      </c>
      <c r="T24608">
        <v>162</v>
      </c>
      <c r="U24608">
        <v>648</v>
      </c>
    </row>
    <row r="24609" spans="1:21" x14ac:dyDescent="0.25">
      <c r="A24609" t="s">
        <v>101961</v>
      </c>
      <c r="B24609" t="s">
        <v>115</v>
      </c>
      <c r="C24609" t="s">
        <v>101962</v>
      </c>
      <c r="D24609" t="s">
        <v>163646</v>
      </c>
      <c r="E24609" t="s">
        <v>27</v>
      </c>
      <c r="F24609" t="s">
        <v>48044</v>
      </c>
      <c r="G24609" t="s">
        <v>189917</v>
      </c>
      <c r="H24609" t="s">
        <v>27</v>
      </c>
      <c r="I24609" t="s">
        <v>27</v>
      </c>
      <c r="J24609" t="s">
        <v>101963</v>
      </c>
      <c r="K24609" t="s">
        <v>38</v>
      </c>
      <c r="L24609" t="s">
        <v>39</v>
      </c>
      <c r="M24609">
        <v>2690</v>
      </c>
      <c r="N24609">
        <v>53</v>
      </c>
      <c r="O24609">
        <v>7</v>
      </c>
      <c r="P24609">
        <v>460</v>
      </c>
      <c r="Q24609">
        <v>9</v>
      </c>
      <c r="R24609">
        <v>15</v>
      </c>
      <c r="S24609">
        <v>83</v>
      </c>
      <c r="T24609">
        <v>173</v>
      </c>
      <c r="U24609">
        <v>692</v>
      </c>
    </row>
    <row r="24610" spans="1:21" x14ac:dyDescent="0.25">
      <c r="A24610" t="s">
        <v>66479</v>
      </c>
      <c r="B24610" t="s">
        <v>115</v>
      </c>
      <c r="C24610" t="s">
        <v>66480</v>
      </c>
      <c r="D24610" t="s">
        <v>163647</v>
      </c>
      <c r="E24610" t="s">
        <v>12639</v>
      </c>
      <c r="F24610" t="s">
        <v>66481</v>
      </c>
      <c r="G24610" t="s">
        <v>191553</v>
      </c>
      <c r="H24610" t="s">
        <v>191554</v>
      </c>
      <c r="I24610" t="s">
        <v>27</v>
      </c>
      <c r="J24610" t="s">
        <v>66482</v>
      </c>
      <c r="K24610" t="s">
        <v>38</v>
      </c>
      <c r="L24610" t="s">
        <v>39</v>
      </c>
      <c r="M24610">
        <v>2690</v>
      </c>
      <c r="N24610">
        <v>53</v>
      </c>
      <c r="O24610">
        <v>7</v>
      </c>
      <c r="P24610">
        <v>460</v>
      </c>
      <c r="Q24610">
        <v>9</v>
      </c>
      <c r="R24610">
        <v>15</v>
      </c>
      <c r="S24610">
        <v>83</v>
      </c>
      <c r="T24610">
        <v>173</v>
      </c>
      <c r="U24610">
        <v>692</v>
      </c>
    </row>
    <row r="24611" spans="1:21" x14ac:dyDescent="0.25">
      <c r="A24611" t="s">
        <v>103114</v>
      </c>
      <c r="B24611" t="s">
        <v>115</v>
      </c>
      <c r="C24611" t="s">
        <v>103115</v>
      </c>
      <c r="D24611" t="s">
        <v>163648</v>
      </c>
      <c r="E24611" t="s">
        <v>690</v>
      </c>
      <c r="F24611" t="s">
        <v>48044</v>
      </c>
      <c r="G24611" t="s">
        <v>191555</v>
      </c>
      <c r="H24611" t="s">
        <v>27</v>
      </c>
      <c r="I24611" t="s">
        <v>27</v>
      </c>
      <c r="J24611" t="s">
        <v>103116</v>
      </c>
      <c r="K24611" t="s">
        <v>540</v>
      </c>
      <c r="L24611" t="s">
        <v>104</v>
      </c>
      <c r="M24611">
        <v>2410</v>
      </c>
      <c r="N24611">
        <v>76999998092651</v>
      </c>
      <c r="O24611">
        <v>39000000953674</v>
      </c>
      <c r="P24611">
        <v>31200000762939</v>
      </c>
      <c r="Q24611">
        <v>24000000953674</v>
      </c>
      <c r="S24611">
        <v>1039999961853</v>
      </c>
      <c r="T24611">
        <v>20</v>
      </c>
      <c r="U24611">
        <v>8</v>
      </c>
    </row>
    <row r="24612" spans="1:21" x14ac:dyDescent="0.25">
      <c r="A24612" t="s">
        <v>48187</v>
      </c>
      <c r="B24612" t="s">
        <v>115</v>
      </c>
      <c r="C24612" t="s">
        <v>48188</v>
      </c>
      <c r="D24612" t="s">
        <v>163649</v>
      </c>
      <c r="E24612" t="s">
        <v>4307</v>
      </c>
      <c r="F24612" t="s">
        <v>48044</v>
      </c>
      <c r="G24612" t="s">
        <v>175472</v>
      </c>
      <c r="H24612" t="s">
        <v>27</v>
      </c>
      <c r="I24612" t="s">
        <v>27</v>
      </c>
      <c r="J24612" t="s">
        <v>27</v>
      </c>
      <c r="K24612" t="s">
        <v>227</v>
      </c>
      <c r="L24612" t="s">
        <v>39</v>
      </c>
      <c r="M24612">
        <v>2340</v>
      </c>
      <c r="N24612">
        <v>76</v>
      </c>
      <c r="O24612">
        <v>12</v>
      </c>
      <c r="P24612">
        <v>340</v>
      </c>
      <c r="Q24612">
        <v>28</v>
      </c>
      <c r="S24612">
        <v>54</v>
      </c>
      <c r="T24612">
        <v>14</v>
      </c>
      <c r="U24612">
        <v>56</v>
      </c>
    </row>
    <row r="24613" spans="1:21" x14ac:dyDescent="0.25">
      <c r="A24613" t="s">
        <v>48046</v>
      </c>
      <c r="B24613" t="s">
        <v>115</v>
      </c>
      <c r="C24613" t="s">
        <v>48047</v>
      </c>
      <c r="D24613" t="s">
        <v>163650</v>
      </c>
      <c r="E24613" t="s">
        <v>4943</v>
      </c>
      <c r="F24613" t="s">
        <v>48044</v>
      </c>
      <c r="G24613" t="s">
        <v>191556</v>
      </c>
      <c r="H24613" t="s">
        <v>191557</v>
      </c>
      <c r="I24613" t="s">
        <v>48048</v>
      </c>
      <c r="J24613" t="s">
        <v>48049</v>
      </c>
      <c r="K24613" t="s">
        <v>38</v>
      </c>
      <c r="L24613" t="s">
        <v>39</v>
      </c>
      <c r="M24613">
        <v>2310</v>
      </c>
      <c r="N24613">
        <v>74</v>
      </c>
      <c r="O24613">
        <v>12</v>
      </c>
      <c r="P24613">
        <v>340</v>
      </c>
      <c r="Q24613">
        <v>31</v>
      </c>
      <c r="R24613">
        <v>32</v>
      </c>
      <c r="S24613">
        <v>54</v>
      </c>
      <c r="T24613">
        <v>17</v>
      </c>
      <c r="U24613">
        <v>68</v>
      </c>
    </row>
    <row r="24614" spans="1:21" x14ac:dyDescent="0.25">
      <c r="A24614" t="s">
        <v>4170</v>
      </c>
      <c r="B24614" t="s">
        <v>115</v>
      </c>
      <c r="C24614" t="s">
        <v>4171</v>
      </c>
      <c r="D24614" t="s">
        <v>154388</v>
      </c>
      <c r="E24614" t="s">
        <v>91</v>
      </c>
      <c r="F24614" t="s">
        <v>4172</v>
      </c>
      <c r="G24614" t="s">
        <v>177641</v>
      </c>
      <c r="H24614" t="s">
        <v>27</v>
      </c>
      <c r="I24614" t="s">
        <v>27</v>
      </c>
      <c r="J24614" t="s">
        <v>4173</v>
      </c>
      <c r="K24614" t="s">
        <v>186</v>
      </c>
      <c r="L24614" t="s">
        <v>104</v>
      </c>
      <c r="M24614">
        <v>4240</v>
      </c>
      <c r="N24614">
        <v>197</v>
      </c>
      <c r="O24614">
        <v>21</v>
      </c>
      <c r="P24614">
        <v>505</v>
      </c>
      <c r="Q24614">
        <v>474</v>
      </c>
      <c r="R24614">
        <v>0</v>
      </c>
      <c r="S24614">
        <v>112</v>
      </c>
      <c r="T24614">
        <v>7</v>
      </c>
      <c r="U24614">
        <v>28</v>
      </c>
    </row>
    <row r="24615" spans="1:21" x14ac:dyDescent="0.25">
      <c r="A24615" t="s">
        <v>21024</v>
      </c>
      <c r="B24615" t="s">
        <v>115</v>
      </c>
      <c r="C24615" t="s">
        <v>21025</v>
      </c>
      <c r="D24615" t="s">
        <v>20997</v>
      </c>
      <c r="E24615" t="s">
        <v>27</v>
      </c>
      <c r="F24615" t="s">
        <v>27</v>
      </c>
      <c r="G24615" t="s">
        <v>27</v>
      </c>
      <c r="H24615" t="s">
        <v>27</v>
      </c>
      <c r="I24615" t="s">
        <v>27</v>
      </c>
      <c r="J24615" t="s">
        <v>21026</v>
      </c>
      <c r="K24615" t="s">
        <v>27</v>
      </c>
      <c r="L24615" t="s">
        <v>33</v>
      </c>
      <c r="M24615">
        <v>1740</v>
      </c>
      <c r="N24615">
        <v>9</v>
      </c>
      <c r="O24615">
        <v>2</v>
      </c>
      <c r="P24615">
        <v>342</v>
      </c>
      <c r="Q24615">
        <v>69</v>
      </c>
      <c r="S24615">
        <v>37</v>
      </c>
      <c r="T24615">
        <v>0</v>
      </c>
      <c r="U24615">
        <v>0</v>
      </c>
    </row>
    <row r="24616" spans="1:21" x14ac:dyDescent="0.25">
      <c r="A24616" t="s">
        <v>128077</v>
      </c>
      <c r="B24616" t="s">
        <v>115</v>
      </c>
      <c r="C24616" t="s">
        <v>128078</v>
      </c>
      <c r="D24616" t="s">
        <v>163651</v>
      </c>
      <c r="E24616" t="s">
        <v>70</v>
      </c>
      <c r="F24616" t="s">
        <v>128079</v>
      </c>
      <c r="G24616" t="s">
        <v>27</v>
      </c>
      <c r="H24616" t="s">
        <v>191558</v>
      </c>
      <c r="I24616" t="s">
        <v>27</v>
      </c>
      <c r="J24616" t="s">
        <v>128080</v>
      </c>
      <c r="K24616" t="s">
        <v>27</v>
      </c>
      <c r="L24616" t="s">
        <v>33</v>
      </c>
      <c r="M24616">
        <v>4630</v>
      </c>
      <c r="N24616">
        <v>161</v>
      </c>
      <c r="O24616">
        <v>15</v>
      </c>
      <c r="P24616">
        <v>700</v>
      </c>
      <c r="Q24616">
        <v>25</v>
      </c>
      <c r="R24616">
        <v>35</v>
      </c>
      <c r="S24616">
        <v>95</v>
      </c>
      <c r="T24616">
        <v>20</v>
      </c>
      <c r="U24616">
        <v>8</v>
      </c>
    </row>
    <row r="24617" spans="1:21" x14ac:dyDescent="0.25">
      <c r="A24617" t="s">
        <v>20106</v>
      </c>
      <c r="B24617" t="s">
        <v>115</v>
      </c>
      <c r="C24617" t="s">
        <v>20107</v>
      </c>
      <c r="D24617" t="s">
        <v>20108</v>
      </c>
      <c r="E24617" t="s">
        <v>183</v>
      </c>
      <c r="F24617" t="s">
        <v>20109</v>
      </c>
      <c r="G24617" t="s">
        <v>186788</v>
      </c>
      <c r="H24617" t="s">
        <v>191559</v>
      </c>
      <c r="I24617" t="s">
        <v>27</v>
      </c>
      <c r="J24617" t="s">
        <v>20110</v>
      </c>
      <c r="K24617" t="s">
        <v>83</v>
      </c>
      <c r="L24617" t="s">
        <v>61</v>
      </c>
      <c r="M24617">
        <v>1790</v>
      </c>
      <c r="N24617">
        <v>140</v>
      </c>
      <c r="O24617">
        <v>10</v>
      </c>
      <c r="P24617">
        <v>90</v>
      </c>
      <c r="Q24617">
        <v>73</v>
      </c>
      <c r="R24617">
        <v>57</v>
      </c>
      <c r="S24617">
        <v>20</v>
      </c>
      <c r="T24617">
        <v>0</v>
      </c>
      <c r="U24617">
        <v>0</v>
      </c>
    </row>
    <row r="24618" spans="1:21" x14ac:dyDescent="0.25">
      <c r="A24618" t="s">
        <v>110864</v>
      </c>
      <c r="B24618" t="s">
        <v>115</v>
      </c>
      <c r="C24618" t="s">
        <v>110865</v>
      </c>
      <c r="D24618" t="s">
        <v>163652</v>
      </c>
      <c r="E24618" t="s">
        <v>27</v>
      </c>
      <c r="F24618" t="s">
        <v>27</v>
      </c>
      <c r="G24618" t="s">
        <v>27</v>
      </c>
      <c r="H24618" t="s">
        <v>27</v>
      </c>
      <c r="I24618" t="s">
        <v>27</v>
      </c>
      <c r="J24618" t="s">
        <v>110866</v>
      </c>
      <c r="K24618" t="s">
        <v>27</v>
      </c>
      <c r="L24618" t="s">
        <v>33</v>
      </c>
      <c r="M24618">
        <v>1310</v>
      </c>
      <c r="N24618">
        <v>90</v>
      </c>
      <c r="O24618">
        <v>65</v>
      </c>
      <c r="P24618">
        <v>25</v>
      </c>
      <c r="Q24618">
        <v>25</v>
      </c>
      <c r="S24618">
        <v>100</v>
      </c>
      <c r="T24618">
        <v>5</v>
      </c>
      <c r="U24618">
        <v>2</v>
      </c>
    </row>
    <row r="24619" spans="1:21" x14ac:dyDescent="0.25">
      <c r="A24619" t="s">
        <v>45023</v>
      </c>
      <c r="B24619" t="s">
        <v>115</v>
      </c>
      <c r="C24619" t="s">
        <v>45024</v>
      </c>
      <c r="D24619" t="s">
        <v>163653</v>
      </c>
      <c r="E24619" t="s">
        <v>27</v>
      </c>
      <c r="F24619" t="s">
        <v>191560</v>
      </c>
      <c r="G24619" t="s">
        <v>180525</v>
      </c>
      <c r="H24619" t="s">
        <v>27</v>
      </c>
      <c r="I24619" t="s">
        <v>27</v>
      </c>
      <c r="J24619" t="s">
        <v>45025</v>
      </c>
      <c r="K24619" t="s">
        <v>131</v>
      </c>
      <c r="L24619" t="s">
        <v>104</v>
      </c>
      <c r="M24619">
        <v>2020</v>
      </c>
      <c r="N24619">
        <v>125</v>
      </c>
      <c r="O24619">
        <v>36</v>
      </c>
      <c r="P24619">
        <v>26</v>
      </c>
      <c r="Q24619">
        <v>23</v>
      </c>
      <c r="S24619">
        <v>198</v>
      </c>
      <c r="T24619">
        <v>50</v>
      </c>
      <c r="U24619">
        <v>20</v>
      </c>
    </row>
    <row r="24620" spans="1:21" x14ac:dyDescent="0.25">
      <c r="A24620" t="s">
        <v>115789</v>
      </c>
      <c r="B24620" t="s">
        <v>115</v>
      </c>
      <c r="C24620" t="s">
        <v>115790</v>
      </c>
      <c r="D24620" t="s">
        <v>115439</v>
      </c>
      <c r="E24620" t="s">
        <v>587</v>
      </c>
      <c r="F24620" t="s">
        <v>35667</v>
      </c>
      <c r="G24620" t="s">
        <v>180525</v>
      </c>
      <c r="H24620" t="s">
        <v>27</v>
      </c>
      <c r="I24620" t="s">
        <v>27</v>
      </c>
      <c r="J24620" t="s">
        <v>115791</v>
      </c>
      <c r="K24620" t="s">
        <v>297</v>
      </c>
      <c r="L24620" t="s">
        <v>104</v>
      </c>
      <c r="M24620">
        <v>1900</v>
      </c>
      <c r="N24620">
        <v>128</v>
      </c>
      <c r="O24620">
        <v>19</v>
      </c>
      <c r="P24620">
        <v>7</v>
      </c>
      <c r="Q24620">
        <v>3</v>
      </c>
      <c r="S24620">
        <v>180</v>
      </c>
      <c r="T24620">
        <v>20</v>
      </c>
      <c r="U24620">
        <v>8</v>
      </c>
    </row>
    <row r="24621" spans="1:21" x14ac:dyDescent="0.25">
      <c r="A24621" t="s">
        <v>46408</v>
      </c>
      <c r="B24621" t="s">
        <v>115</v>
      </c>
      <c r="C24621" t="s">
        <v>46409</v>
      </c>
      <c r="D24621" t="s">
        <v>152156</v>
      </c>
      <c r="E24621" t="s">
        <v>27</v>
      </c>
      <c r="F24621" t="s">
        <v>35667</v>
      </c>
      <c r="G24621" t="s">
        <v>180525</v>
      </c>
      <c r="H24621" t="s">
        <v>27</v>
      </c>
      <c r="I24621" t="s">
        <v>27</v>
      </c>
      <c r="J24621" t="s">
        <v>46410</v>
      </c>
      <c r="K24621" t="s">
        <v>103</v>
      </c>
      <c r="L24621" t="s">
        <v>104</v>
      </c>
      <c r="M24621">
        <v>1830</v>
      </c>
      <c r="N24621">
        <v>110</v>
      </c>
      <c r="O24621">
        <v>20</v>
      </c>
      <c r="P24621">
        <v>6</v>
      </c>
      <c r="Q24621">
        <v>5</v>
      </c>
      <c r="S24621">
        <v>204</v>
      </c>
      <c r="T24621">
        <v>30</v>
      </c>
      <c r="U24621">
        <v>12</v>
      </c>
    </row>
    <row r="24622" spans="1:21" x14ac:dyDescent="0.25">
      <c r="A24622" t="s">
        <v>115634</v>
      </c>
      <c r="B24622" t="s">
        <v>115</v>
      </c>
      <c r="C24622" t="s">
        <v>115635</v>
      </c>
      <c r="D24622" t="s">
        <v>115390</v>
      </c>
      <c r="E24622" t="s">
        <v>3777</v>
      </c>
      <c r="F24622" t="s">
        <v>115610</v>
      </c>
      <c r="G24622" t="s">
        <v>191561</v>
      </c>
      <c r="H24622" t="s">
        <v>191562</v>
      </c>
      <c r="I24622" t="s">
        <v>27</v>
      </c>
      <c r="J24622" t="s">
        <v>115636</v>
      </c>
      <c r="K24622" t="s">
        <v>540</v>
      </c>
      <c r="L24622" t="s">
        <v>104</v>
      </c>
      <c r="M24622">
        <v>2000</v>
      </c>
      <c r="N24622">
        <v>132</v>
      </c>
      <c r="O24622">
        <v>22</v>
      </c>
      <c r="P24622">
        <v>3</v>
      </c>
      <c r="Q24622">
        <v>1</v>
      </c>
      <c r="R24622">
        <v>0</v>
      </c>
      <c r="S24622">
        <v>199</v>
      </c>
      <c r="T24622">
        <v>35</v>
      </c>
      <c r="U24622">
        <v>14</v>
      </c>
    </row>
    <row r="24623" spans="1:21" x14ac:dyDescent="0.25">
      <c r="A24623" t="s">
        <v>115196</v>
      </c>
      <c r="B24623" t="s">
        <v>115</v>
      </c>
      <c r="C24623" t="s">
        <v>115197</v>
      </c>
      <c r="D24623" t="s">
        <v>163654</v>
      </c>
      <c r="E24623" t="s">
        <v>16022</v>
      </c>
      <c r="F24623" t="s">
        <v>191563</v>
      </c>
      <c r="G24623" t="s">
        <v>115198</v>
      </c>
      <c r="H24623" t="s">
        <v>191564</v>
      </c>
      <c r="I24623" t="s">
        <v>27</v>
      </c>
      <c r="J24623" t="s">
        <v>115199</v>
      </c>
      <c r="K24623" t="s">
        <v>540</v>
      </c>
      <c r="L24623" t="s">
        <v>104</v>
      </c>
      <c r="M24623">
        <v>3350</v>
      </c>
      <c r="N24623">
        <v>270</v>
      </c>
      <c r="O24623">
        <v>0</v>
      </c>
      <c r="P24623">
        <v>1</v>
      </c>
      <c r="Q24623">
        <v>1</v>
      </c>
      <c r="S24623">
        <v>230</v>
      </c>
      <c r="T24623">
        <v>45</v>
      </c>
      <c r="U24623">
        <v>18</v>
      </c>
    </row>
    <row r="24624" spans="1:21" x14ac:dyDescent="0.25">
      <c r="A24624" t="s">
        <v>117581</v>
      </c>
      <c r="B24624" t="s">
        <v>115</v>
      </c>
      <c r="C24624" t="s">
        <v>117582</v>
      </c>
      <c r="D24624" t="s">
        <v>163655</v>
      </c>
      <c r="E24624" t="s">
        <v>27</v>
      </c>
      <c r="F24624" t="s">
        <v>27</v>
      </c>
      <c r="G24624" t="s">
        <v>27</v>
      </c>
      <c r="H24624" t="s">
        <v>27</v>
      </c>
      <c r="I24624" t="s">
        <v>27</v>
      </c>
      <c r="J24624" t="s">
        <v>117583</v>
      </c>
      <c r="K24624" t="s">
        <v>27</v>
      </c>
      <c r="L24624" t="s">
        <v>33</v>
      </c>
      <c r="M24624">
        <v>14840</v>
      </c>
      <c r="N24624">
        <v>300</v>
      </c>
      <c r="O24624">
        <v>100</v>
      </c>
      <c r="P24624">
        <v>0</v>
      </c>
      <c r="Q24624">
        <v>0</v>
      </c>
      <c r="S24624">
        <v>220</v>
      </c>
      <c r="T24624">
        <v>45</v>
      </c>
      <c r="U24624">
        <v>18</v>
      </c>
    </row>
    <row r="24625" spans="1:21" x14ac:dyDescent="0.25">
      <c r="A24625" t="s">
        <v>119759</v>
      </c>
      <c r="B24625" t="s">
        <v>115</v>
      </c>
      <c r="C24625" t="s">
        <v>119760</v>
      </c>
      <c r="D24625" t="s">
        <v>163656</v>
      </c>
      <c r="E24625" t="s">
        <v>3453</v>
      </c>
      <c r="F24625" t="s">
        <v>27</v>
      </c>
      <c r="G24625" t="s">
        <v>27</v>
      </c>
      <c r="H24625" t="s">
        <v>27</v>
      </c>
      <c r="I24625" t="s">
        <v>27</v>
      </c>
      <c r="J24625" t="s">
        <v>119761</v>
      </c>
      <c r="K24625" t="s">
        <v>27</v>
      </c>
      <c r="L24625" t="s">
        <v>33</v>
      </c>
      <c r="M24625">
        <v>1850</v>
      </c>
      <c r="N24625">
        <v>65</v>
      </c>
      <c r="O24625">
        <v>4</v>
      </c>
      <c r="P24625">
        <v>280</v>
      </c>
      <c r="Q24625">
        <v>7</v>
      </c>
      <c r="R24625">
        <v>6</v>
      </c>
      <c r="S24625">
        <v>35</v>
      </c>
      <c r="T24625">
        <v>8</v>
      </c>
      <c r="U24625">
        <v>32</v>
      </c>
    </row>
    <row r="24626" spans="1:21" x14ac:dyDescent="0.25">
      <c r="A24626" t="s">
        <v>128511</v>
      </c>
      <c r="B24626" t="s">
        <v>115</v>
      </c>
      <c r="C24626" t="s">
        <v>128512</v>
      </c>
      <c r="D24626" t="s">
        <v>163657</v>
      </c>
      <c r="E24626" t="s">
        <v>27</v>
      </c>
      <c r="F24626" t="s">
        <v>27</v>
      </c>
      <c r="G24626" t="s">
        <v>27</v>
      </c>
      <c r="H24626" t="s">
        <v>27</v>
      </c>
      <c r="I24626" t="s">
        <v>27</v>
      </c>
      <c r="J24626" t="s">
        <v>128513</v>
      </c>
      <c r="K24626" t="s">
        <v>27</v>
      </c>
      <c r="L24626" t="s">
        <v>33</v>
      </c>
      <c r="M24626">
        <v>4720</v>
      </c>
      <c r="N24626">
        <v>185</v>
      </c>
      <c r="O24626">
        <v>20999999046326</v>
      </c>
      <c r="P24626">
        <v>67699996948242</v>
      </c>
      <c r="Q24626">
        <v>17999999523163</v>
      </c>
      <c r="S24626">
        <v>83000001907349</v>
      </c>
      <c r="T24626">
        <v>21</v>
      </c>
      <c r="U24626">
        <v>84</v>
      </c>
    </row>
    <row r="24627" spans="1:21" x14ac:dyDescent="0.25">
      <c r="A24627" t="s">
        <v>118825</v>
      </c>
      <c r="B24627" t="s">
        <v>115</v>
      </c>
      <c r="C24627" t="s">
        <v>118826</v>
      </c>
      <c r="D24627" t="s">
        <v>156891</v>
      </c>
      <c r="E24627" t="s">
        <v>27</v>
      </c>
      <c r="F24627" t="s">
        <v>27</v>
      </c>
      <c r="G24627" t="s">
        <v>27</v>
      </c>
      <c r="H24627" t="s">
        <v>27</v>
      </c>
      <c r="I24627" t="s">
        <v>27</v>
      </c>
      <c r="J24627" t="s">
        <v>118827</v>
      </c>
      <c r="K24627" t="s">
        <v>27</v>
      </c>
      <c r="L24627" t="s">
        <v>33</v>
      </c>
      <c r="M24627">
        <v>5880</v>
      </c>
      <c r="N24627">
        <v>500</v>
      </c>
      <c r="O24627">
        <v>70</v>
      </c>
      <c r="P24627">
        <v>120</v>
      </c>
      <c r="Q24627">
        <v>3</v>
      </c>
      <c r="S24627">
        <v>180</v>
      </c>
    </row>
    <row r="24628" spans="1:21" x14ac:dyDescent="0.25">
      <c r="A24628" t="s">
        <v>149453</v>
      </c>
      <c r="B24628" t="s">
        <v>115</v>
      </c>
      <c r="C24628" t="s">
        <v>149454</v>
      </c>
      <c r="D24628" t="s">
        <v>163658</v>
      </c>
      <c r="E24628" t="s">
        <v>27</v>
      </c>
      <c r="F24628" t="s">
        <v>2395</v>
      </c>
      <c r="G24628" t="s">
        <v>176862</v>
      </c>
      <c r="H24628" t="s">
        <v>27</v>
      </c>
      <c r="I24628" t="s">
        <v>27</v>
      </c>
      <c r="J24628" t="s">
        <v>149455</v>
      </c>
      <c r="K24628" t="s">
        <v>297</v>
      </c>
      <c r="L24628" t="s">
        <v>104</v>
      </c>
      <c r="M24628">
        <v>4270</v>
      </c>
      <c r="N24628">
        <v>120</v>
      </c>
      <c r="O24628">
        <v>19</v>
      </c>
      <c r="P24628">
        <v>670</v>
      </c>
      <c r="Q24628">
        <v>16</v>
      </c>
      <c r="R24628">
        <v>38</v>
      </c>
      <c r="S24628">
        <v>110</v>
      </c>
      <c r="T24628">
        <v>21</v>
      </c>
      <c r="U24628">
        <v>84</v>
      </c>
    </row>
    <row r="24629" spans="1:21" x14ac:dyDescent="0.25">
      <c r="A24629" t="s">
        <v>146886</v>
      </c>
      <c r="B24629" t="s">
        <v>115</v>
      </c>
      <c r="C24629" t="s">
        <v>146887</v>
      </c>
      <c r="D24629" t="s">
        <v>74380</v>
      </c>
      <c r="E24629" t="s">
        <v>27</v>
      </c>
      <c r="F24629" t="s">
        <v>2395</v>
      </c>
      <c r="G24629" t="s">
        <v>176862</v>
      </c>
      <c r="H24629" t="s">
        <v>27</v>
      </c>
      <c r="I24629" t="s">
        <v>27</v>
      </c>
      <c r="J24629" t="s">
        <v>146888</v>
      </c>
      <c r="K24629" t="s">
        <v>27</v>
      </c>
      <c r="L24629" t="s">
        <v>33</v>
      </c>
      <c r="M24629">
        <v>6370</v>
      </c>
      <c r="N24629">
        <v>550</v>
      </c>
      <c r="O24629">
        <v>41</v>
      </c>
      <c r="P24629">
        <v>110</v>
      </c>
      <c r="Q24629">
        <v>38</v>
      </c>
      <c r="R24629">
        <v>110</v>
      </c>
      <c r="S24629">
        <v>200</v>
      </c>
    </row>
    <row r="24630" spans="1:21" x14ac:dyDescent="0.25">
      <c r="A24630" t="s">
        <v>92747</v>
      </c>
      <c r="B24630" t="s">
        <v>115</v>
      </c>
      <c r="C24630" t="s">
        <v>92748</v>
      </c>
      <c r="D24630" t="s">
        <v>92319</v>
      </c>
      <c r="E24630" t="s">
        <v>27</v>
      </c>
      <c r="F24630" t="s">
        <v>2395</v>
      </c>
      <c r="G24630" t="s">
        <v>176862</v>
      </c>
      <c r="H24630" t="s">
        <v>27</v>
      </c>
      <c r="I24630" t="s">
        <v>27</v>
      </c>
      <c r="J24630" t="s">
        <v>92749</v>
      </c>
      <c r="K24630" t="s">
        <v>191</v>
      </c>
      <c r="L24630" t="s">
        <v>95</v>
      </c>
      <c r="M24630">
        <v>2650</v>
      </c>
      <c r="N24630">
        <v>43</v>
      </c>
      <c r="O24630">
        <v>7</v>
      </c>
      <c r="P24630">
        <v>453</v>
      </c>
      <c r="Q24630">
        <v>54</v>
      </c>
      <c r="R24630">
        <v>45</v>
      </c>
      <c r="S24630">
        <v>90</v>
      </c>
      <c r="T24630">
        <v>13</v>
      </c>
      <c r="U24630">
        <v>52</v>
      </c>
    </row>
    <row r="24631" spans="1:21" x14ac:dyDescent="0.25">
      <c r="A24631" t="s">
        <v>42051</v>
      </c>
      <c r="B24631" t="s">
        <v>115</v>
      </c>
      <c r="C24631" t="s">
        <v>42052</v>
      </c>
      <c r="D24631" t="s">
        <v>156988</v>
      </c>
      <c r="E24631" t="s">
        <v>27</v>
      </c>
      <c r="F24631" t="s">
        <v>2395</v>
      </c>
      <c r="G24631" t="s">
        <v>184427</v>
      </c>
      <c r="H24631" t="s">
        <v>27</v>
      </c>
      <c r="I24631" t="s">
        <v>27</v>
      </c>
      <c r="J24631" t="s">
        <v>42053</v>
      </c>
      <c r="K24631" t="s">
        <v>956</v>
      </c>
      <c r="L24631" t="s">
        <v>61</v>
      </c>
      <c r="M24631">
        <v>3430</v>
      </c>
      <c r="N24631">
        <v>29</v>
      </c>
      <c r="O24631">
        <v>6</v>
      </c>
      <c r="P24631">
        <v>660</v>
      </c>
      <c r="Q24631">
        <v>9</v>
      </c>
      <c r="R24631">
        <v>53</v>
      </c>
      <c r="S24631">
        <v>110</v>
      </c>
      <c r="T24631">
        <v>1</v>
      </c>
      <c r="U24631">
        <v>4</v>
      </c>
    </row>
    <row r="24632" spans="1:21" x14ac:dyDescent="0.25">
      <c r="A24632" t="s">
        <v>42864</v>
      </c>
      <c r="B24632" t="s">
        <v>115</v>
      </c>
      <c r="C24632" t="s">
        <v>42865</v>
      </c>
      <c r="D24632" t="s">
        <v>163659</v>
      </c>
      <c r="E24632" t="s">
        <v>70</v>
      </c>
      <c r="F24632" t="s">
        <v>1219</v>
      </c>
      <c r="G24632" t="s">
        <v>179011</v>
      </c>
      <c r="H24632" t="s">
        <v>27</v>
      </c>
      <c r="I24632" t="s">
        <v>27</v>
      </c>
      <c r="J24632" t="s">
        <v>42866</v>
      </c>
      <c r="K24632" t="s">
        <v>196</v>
      </c>
      <c r="L24632" t="s">
        <v>39</v>
      </c>
      <c r="M24632">
        <v>4775</v>
      </c>
      <c r="N24632">
        <v>73</v>
      </c>
      <c r="O24632">
        <v>59</v>
      </c>
      <c r="P24632">
        <v>580</v>
      </c>
      <c r="Q24632">
        <v>190</v>
      </c>
      <c r="R24632">
        <v>62</v>
      </c>
      <c r="S24632">
        <v>87</v>
      </c>
      <c r="T24632">
        <v>44</v>
      </c>
      <c r="U24632">
        <v>176</v>
      </c>
    </row>
    <row r="24633" spans="1:21" x14ac:dyDescent="0.25">
      <c r="A24633" t="s">
        <v>112906</v>
      </c>
      <c r="B24633" t="s">
        <v>115</v>
      </c>
      <c r="C24633" t="s">
        <v>112907</v>
      </c>
      <c r="D24633" t="s">
        <v>163660</v>
      </c>
      <c r="E24633" t="s">
        <v>27</v>
      </c>
      <c r="F24633" t="s">
        <v>2395</v>
      </c>
      <c r="G24633" t="s">
        <v>178571</v>
      </c>
      <c r="H24633" t="s">
        <v>27</v>
      </c>
      <c r="I24633" t="s">
        <v>27</v>
      </c>
      <c r="J24633" t="s">
        <v>112908</v>
      </c>
      <c r="K24633" t="s">
        <v>83</v>
      </c>
      <c r="L24633" t="s">
        <v>61</v>
      </c>
      <c r="M24633">
        <v>3410</v>
      </c>
      <c r="N24633">
        <v>26</v>
      </c>
      <c r="O24633">
        <v>5</v>
      </c>
      <c r="P24633">
        <v>690</v>
      </c>
      <c r="Q24633">
        <v>8</v>
      </c>
      <c r="R24633">
        <v>46</v>
      </c>
      <c r="S24633">
        <v>84</v>
      </c>
      <c r="T24633">
        <v>1</v>
      </c>
      <c r="U24633">
        <v>4</v>
      </c>
    </row>
    <row r="24634" spans="1:21" x14ac:dyDescent="0.25">
      <c r="A24634" t="s">
        <v>71100</v>
      </c>
      <c r="B24634" t="s">
        <v>115</v>
      </c>
      <c r="C24634" t="s">
        <v>71101</v>
      </c>
      <c r="D24634" t="s">
        <v>156307</v>
      </c>
      <c r="E24634" t="s">
        <v>27</v>
      </c>
      <c r="F24634" t="s">
        <v>2395</v>
      </c>
      <c r="G24634" t="s">
        <v>176466</v>
      </c>
      <c r="H24634" t="s">
        <v>27</v>
      </c>
      <c r="I24634" t="s">
        <v>27</v>
      </c>
      <c r="J24634" t="s">
        <v>71102</v>
      </c>
      <c r="K24634" t="s">
        <v>77</v>
      </c>
      <c r="L24634" t="s">
        <v>61</v>
      </c>
      <c r="M24634">
        <v>1090</v>
      </c>
      <c r="N24634">
        <v>24</v>
      </c>
      <c r="O24634">
        <v>4</v>
      </c>
      <c r="P24634">
        <v>24</v>
      </c>
      <c r="Q24634">
        <v>21</v>
      </c>
      <c r="R24634">
        <v>39</v>
      </c>
      <c r="S24634">
        <v>59</v>
      </c>
      <c r="T24634">
        <v>86</v>
      </c>
      <c r="U24634">
        <v>344</v>
      </c>
    </row>
    <row r="24635" spans="1:21" x14ac:dyDescent="0.25">
      <c r="A24635" t="s">
        <v>58139</v>
      </c>
      <c r="B24635" t="s">
        <v>115</v>
      </c>
      <c r="C24635" t="s">
        <v>58140</v>
      </c>
      <c r="D24635" t="s">
        <v>163661</v>
      </c>
      <c r="E24635" t="s">
        <v>27</v>
      </c>
      <c r="F24635" t="s">
        <v>2395</v>
      </c>
      <c r="G24635" t="s">
        <v>176862</v>
      </c>
      <c r="H24635" t="s">
        <v>27</v>
      </c>
      <c r="I24635" t="s">
        <v>27</v>
      </c>
      <c r="J24635" t="s">
        <v>58141</v>
      </c>
      <c r="K24635" t="s">
        <v>956</v>
      </c>
      <c r="L24635" t="s">
        <v>61</v>
      </c>
      <c r="M24635">
        <v>3500</v>
      </c>
      <c r="N24635">
        <v>35</v>
      </c>
      <c r="O24635">
        <v>7</v>
      </c>
      <c r="P24635">
        <v>630</v>
      </c>
      <c r="Q24635">
        <v>9</v>
      </c>
      <c r="R24635">
        <v>53</v>
      </c>
      <c r="S24635">
        <v>140</v>
      </c>
      <c r="T24635">
        <v>18</v>
      </c>
      <c r="U24635">
        <v>72</v>
      </c>
    </row>
    <row r="24636" spans="1:21" x14ac:dyDescent="0.25">
      <c r="A24636" t="s">
        <v>85382</v>
      </c>
      <c r="B24636" t="s">
        <v>115</v>
      </c>
      <c r="C24636" t="s">
        <v>85383</v>
      </c>
      <c r="D24636" t="s">
        <v>163662</v>
      </c>
      <c r="E24636" t="s">
        <v>27</v>
      </c>
      <c r="F24636" t="s">
        <v>1219</v>
      </c>
      <c r="G24636" t="s">
        <v>191565</v>
      </c>
      <c r="H24636" t="s">
        <v>27</v>
      </c>
      <c r="I24636" t="s">
        <v>27</v>
      </c>
      <c r="J24636" t="s">
        <v>85384</v>
      </c>
      <c r="K24636" t="s">
        <v>395</v>
      </c>
      <c r="L24636" t="s">
        <v>39</v>
      </c>
      <c r="M24636">
        <v>4530</v>
      </c>
      <c r="N24636">
        <v>160</v>
      </c>
      <c r="O24636">
        <v>21</v>
      </c>
      <c r="P24636">
        <v>670</v>
      </c>
      <c r="Q24636">
        <v>180</v>
      </c>
      <c r="R24636">
        <v>38</v>
      </c>
      <c r="S24636">
        <v>83</v>
      </c>
      <c r="T24636">
        <v>71</v>
      </c>
      <c r="U24636">
        <v>284</v>
      </c>
    </row>
    <row r="24637" spans="1:21" x14ac:dyDescent="0.25">
      <c r="A24637" t="s">
        <v>101425</v>
      </c>
      <c r="B24637" t="s">
        <v>115</v>
      </c>
      <c r="C24637" t="s">
        <v>101426</v>
      </c>
      <c r="D24637" t="s">
        <v>161843</v>
      </c>
      <c r="E24637" t="s">
        <v>1309</v>
      </c>
      <c r="F24637" t="s">
        <v>2395</v>
      </c>
      <c r="G24637" t="s">
        <v>175472</v>
      </c>
      <c r="H24637" t="s">
        <v>27</v>
      </c>
      <c r="I24637" t="s">
        <v>27</v>
      </c>
      <c r="J24637" t="s">
        <v>101427</v>
      </c>
      <c r="K24637" t="s">
        <v>419</v>
      </c>
      <c r="L24637" t="s">
        <v>39</v>
      </c>
      <c r="M24637">
        <v>3520</v>
      </c>
      <c r="N24637">
        <v>110</v>
      </c>
      <c r="O24637">
        <v>13</v>
      </c>
      <c r="P24637">
        <v>490</v>
      </c>
      <c r="Q24637">
        <v>22</v>
      </c>
      <c r="R24637">
        <v>57</v>
      </c>
      <c r="S24637">
        <v>110</v>
      </c>
      <c r="T24637">
        <v>17</v>
      </c>
      <c r="U24637">
        <v>68</v>
      </c>
    </row>
    <row r="24638" spans="1:21" x14ac:dyDescent="0.25">
      <c r="A24638" t="s">
        <v>20388</v>
      </c>
      <c r="B24638" t="s">
        <v>115</v>
      </c>
      <c r="C24638" t="s">
        <v>20389</v>
      </c>
      <c r="D24638" t="s">
        <v>20378</v>
      </c>
      <c r="E24638" t="s">
        <v>27</v>
      </c>
      <c r="F24638" t="s">
        <v>2395</v>
      </c>
      <c r="G24638" t="s">
        <v>178305</v>
      </c>
      <c r="H24638" t="s">
        <v>27</v>
      </c>
      <c r="I24638" t="s">
        <v>27</v>
      </c>
      <c r="J24638" t="s">
        <v>20390</v>
      </c>
      <c r="K24638" t="s">
        <v>153</v>
      </c>
      <c r="L24638" t="s">
        <v>61</v>
      </c>
      <c r="M24638">
        <v>3500</v>
      </c>
      <c r="N24638">
        <v>6</v>
      </c>
      <c r="O24638">
        <v>1</v>
      </c>
      <c r="P24638">
        <v>780</v>
      </c>
      <c r="Q24638">
        <v>5</v>
      </c>
      <c r="R24638">
        <v>14</v>
      </c>
      <c r="S24638">
        <v>74</v>
      </c>
      <c r="T24638">
        <v>1</v>
      </c>
      <c r="U24638">
        <v>4</v>
      </c>
    </row>
    <row r="24639" spans="1:21" x14ac:dyDescent="0.25">
      <c r="A24639" t="s">
        <v>113056</v>
      </c>
      <c r="B24639" t="s">
        <v>115</v>
      </c>
      <c r="C24639" t="s">
        <v>113057</v>
      </c>
      <c r="D24639" t="s">
        <v>163663</v>
      </c>
      <c r="E24639" t="s">
        <v>27</v>
      </c>
      <c r="F24639" t="s">
        <v>2395</v>
      </c>
      <c r="G24639" t="s">
        <v>176862</v>
      </c>
      <c r="H24639" t="s">
        <v>27</v>
      </c>
      <c r="I24639" t="s">
        <v>27</v>
      </c>
      <c r="J24639" t="s">
        <v>113058</v>
      </c>
      <c r="K24639" t="s">
        <v>27</v>
      </c>
      <c r="L24639" t="s">
        <v>33</v>
      </c>
      <c r="M24639">
        <v>3654</v>
      </c>
      <c r="N24639">
        <v>19</v>
      </c>
      <c r="O24639">
        <v>5</v>
      </c>
      <c r="P24639">
        <v>770</v>
      </c>
      <c r="Q24639">
        <v>12</v>
      </c>
      <c r="R24639">
        <v>19</v>
      </c>
      <c r="S24639">
        <v>200</v>
      </c>
    </row>
    <row r="24640" spans="1:21" x14ac:dyDescent="0.25">
      <c r="A24640" t="s">
        <v>125722</v>
      </c>
      <c r="B24640" t="s">
        <v>115</v>
      </c>
      <c r="C24640" t="s">
        <v>125723</v>
      </c>
      <c r="D24640" t="s">
        <v>151105</v>
      </c>
      <c r="E24640" t="s">
        <v>1946</v>
      </c>
      <c r="F24640" t="s">
        <v>2395</v>
      </c>
      <c r="G24640" t="s">
        <v>176862</v>
      </c>
      <c r="H24640" t="s">
        <v>27</v>
      </c>
      <c r="I24640" t="s">
        <v>27</v>
      </c>
      <c r="J24640" t="s">
        <v>125724</v>
      </c>
      <c r="K24640" t="s">
        <v>27</v>
      </c>
      <c r="L24640" t="s">
        <v>33</v>
      </c>
      <c r="M24640">
        <v>460</v>
      </c>
      <c r="N24640">
        <v>5</v>
      </c>
      <c r="O24640">
        <v>1</v>
      </c>
      <c r="P24640">
        <v>110</v>
      </c>
      <c r="Q24640">
        <v>110</v>
      </c>
      <c r="R24640">
        <v>5</v>
      </c>
      <c r="S24640">
        <v>5</v>
      </c>
    </row>
    <row r="24641" spans="1:21" x14ac:dyDescent="0.25">
      <c r="A24641" t="s">
        <v>42471</v>
      </c>
      <c r="B24641" t="s">
        <v>115</v>
      </c>
      <c r="C24641" t="s">
        <v>42472</v>
      </c>
      <c r="D24641" t="s">
        <v>156411</v>
      </c>
      <c r="E24641" t="s">
        <v>27</v>
      </c>
      <c r="F24641" t="s">
        <v>2395</v>
      </c>
      <c r="G24641" t="s">
        <v>176862</v>
      </c>
      <c r="H24641" t="s">
        <v>27</v>
      </c>
      <c r="I24641" t="s">
        <v>27</v>
      </c>
      <c r="J24641" t="s">
        <v>42473</v>
      </c>
      <c r="K24641" t="s">
        <v>27</v>
      </c>
      <c r="L24641" t="s">
        <v>33</v>
      </c>
      <c r="M24641">
        <v>3360</v>
      </c>
      <c r="N24641">
        <v>19</v>
      </c>
      <c r="O24641">
        <v>4</v>
      </c>
      <c r="P24641">
        <v>640</v>
      </c>
      <c r="Q24641">
        <v>20</v>
      </c>
      <c r="R24641">
        <v>90</v>
      </c>
      <c r="S24641">
        <v>120</v>
      </c>
    </row>
    <row r="24642" spans="1:21" x14ac:dyDescent="0.25">
      <c r="A24642" t="s">
        <v>42203</v>
      </c>
      <c r="B24642" t="s">
        <v>115</v>
      </c>
      <c r="C24642" t="s">
        <v>42204</v>
      </c>
      <c r="D24642" t="s">
        <v>163664</v>
      </c>
      <c r="E24642" t="s">
        <v>27</v>
      </c>
      <c r="F24642" t="s">
        <v>2395</v>
      </c>
      <c r="G24642" t="s">
        <v>176862</v>
      </c>
      <c r="H24642" t="s">
        <v>27</v>
      </c>
      <c r="I24642" t="s">
        <v>27</v>
      </c>
      <c r="J24642" t="s">
        <v>42205</v>
      </c>
      <c r="K24642" t="s">
        <v>27</v>
      </c>
      <c r="L24642" t="s">
        <v>33</v>
      </c>
      <c r="M24642">
        <v>3440</v>
      </c>
      <c r="N24642">
        <v>13</v>
      </c>
      <c r="O24642">
        <v>3</v>
      </c>
      <c r="P24642">
        <v>690</v>
      </c>
      <c r="Q24642">
        <v>19</v>
      </c>
      <c r="R24642">
        <v>44</v>
      </c>
      <c r="S24642">
        <v>120</v>
      </c>
    </row>
    <row r="24643" spans="1:21" x14ac:dyDescent="0.25">
      <c r="A24643" t="s">
        <v>137394</v>
      </c>
      <c r="B24643" t="s">
        <v>115</v>
      </c>
      <c r="C24643" t="s">
        <v>137395</v>
      </c>
      <c r="D24643" t="s">
        <v>163665</v>
      </c>
      <c r="E24643" t="s">
        <v>27</v>
      </c>
      <c r="F24643" t="s">
        <v>2395</v>
      </c>
      <c r="G24643" t="s">
        <v>176862</v>
      </c>
      <c r="H24643" t="s">
        <v>27</v>
      </c>
      <c r="I24643" t="s">
        <v>27</v>
      </c>
      <c r="J24643" t="s">
        <v>137396</v>
      </c>
      <c r="K24643" t="s">
        <v>641</v>
      </c>
      <c r="L24643" t="s">
        <v>49</v>
      </c>
      <c r="M24643">
        <v>5200</v>
      </c>
      <c r="N24643">
        <v>270</v>
      </c>
      <c r="O24643">
        <v>200</v>
      </c>
      <c r="P24643">
        <v>640</v>
      </c>
      <c r="Q24643">
        <v>230</v>
      </c>
      <c r="R24643">
        <v>9</v>
      </c>
      <c r="S24643">
        <v>48</v>
      </c>
      <c r="T24643">
        <v>25</v>
      </c>
      <c r="U24643">
        <v>1</v>
      </c>
    </row>
    <row r="24644" spans="1:21" x14ac:dyDescent="0.25">
      <c r="A24644" t="s">
        <v>137526</v>
      </c>
      <c r="B24644" t="s">
        <v>115</v>
      </c>
      <c r="C24644" t="s">
        <v>137527</v>
      </c>
      <c r="D24644" t="s">
        <v>163666</v>
      </c>
      <c r="E24644" t="s">
        <v>27</v>
      </c>
      <c r="F24644" t="s">
        <v>2395</v>
      </c>
      <c r="G24644" t="s">
        <v>176862</v>
      </c>
      <c r="H24644" t="s">
        <v>191566</v>
      </c>
      <c r="I24644" t="s">
        <v>27</v>
      </c>
      <c r="J24644" t="s">
        <v>137528</v>
      </c>
      <c r="K24644" t="s">
        <v>1224</v>
      </c>
      <c r="L24644" t="s">
        <v>49</v>
      </c>
      <c r="M24644">
        <v>5140</v>
      </c>
      <c r="N24644">
        <v>270</v>
      </c>
      <c r="O24644">
        <v>190</v>
      </c>
      <c r="P24644">
        <v>590</v>
      </c>
      <c r="Q24644">
        <v>200</v>
      </c>
      <c r="R24644">
        <v>28</v>
      </c>
      <c r="S24644">
        <v>74</v>
      </c>
      <c r="T24644">
        <v>25</v>
      </c>
      <c r="U24644">
        <v>1</v>
      </c>
    </row>
    <row r="24645" spans="1:21" x14ac:dyDescent="0.25">
      <c r="A24645" t="s">
        <v>126751</v>
      </c>
      <c r="B24645" t="s">
        <v>115</v>
      </c>
      <c r="C24645" t="s">
        <v>126752</v>
      </c>
      <c r="D24645" t="s">
        <v>163667</v>
      </c>
      <c r="E24645" t="s">
        <v>27</v>
      </c>
      <c r="F24645" t="s">
        <v>2395</v>
      </c>
      <c r="G24645" t="s">
        <v>176862</v>
      </c>
      <c r="H24645" t="s">
        <v>27</v>
      </c>
      <c r="I24645" t="s">
        <v>27</v>
      </c>
      <c r="J24645" t="s">
        <v>126753</v>
      </c>
      <c r="K24645" t="s">
        <v>94</v>
      </c>
      <c r="L24645" t="s">
        <v>95</v>
      </c>
      <c r="M24645">
        <v>690</v>
      </c>
      <c r="N24645">
        <v>48</v>
      </c>
      <c r="O24645">
        <v>7</v>
      </c>
      <c r="P24645">
        <v>41</v>
      </c>
      <c r="Q24645">
        <v>34</v>
      </c>
      <c r="R24645">
        <v>19</v>
      </c>
      <c r="S24645">
        <v>15</v>
      </c>
      <c r="T24645">
        <v>8</v>
      </c>
      <c r="U24645">
        <v>32</v>
      </c>
    </row>
    <row r="24646" spans="1:21" x14ac:dyDescent="0.25">
      <c r="A24646" t="s">
        <v>44290</v>
      </c>
      <c r="B24646" t="s">
        <v>115</v>
      </c>
      <c r="C24646" t="s">
        <v>44291</v>
      </c>
      <c r="D24646" t="s">
        <v>163668</v>
      </c>
      <c r="E24646" t="s">
        <v>27</v>
      </c>
      <c r="F24646" t="s">
        <v>1219</v>
      </c>
      <c r="G24646" t="s">
        <v>175526</v>
      </c>
      <c r="H24646" t="s">
        <v>27</v>
      </c>
      <c r="I24646" t="s">
        <v>27</v>
      </c>
      <c r="J24646" t="s">
        <v>44292</v>
      </c>
      <c r="K24646" t="s">
        <v>66</v>
      </c>
      <c r="L24646" t="s">
        <v>61</v>
      </c>
      <c r="M24646">
        <v>3820</v>
      </c>
      <c r="N24646">
        <v>70</v>
      </c>
      <c r="O24646">
        <v>10</v>
      </c>
      <c r="P24646">
        <v>640</v>
      </c>
      <c r="Q24646">
        <v>47</v>
      </c>
      <c r="R24646">
        <v>73</v>
      </c>
      <c r="S24646">
        <v>120</v>
      </c>
      <c r="T24646">
        <v>88</v>
      </c>
      <c r="U24646">
        <v>352</v>
      </c>
    </row>
    <row r="24647" spans="1:21" x14ac:dyDescent="0.25">
      <c r="A24647" t="s">
        <v>55389</v>
      </c>
      <c r="B24647" t="s">
        <v>115</v>
      </c>
      <c r="C24647" t="s">
        <v>55390</v>
      </c>
      <c r="D24647" t="s">
        <v>163669</v>
      </c>
      <c r="E24647" t="s">
        <v>27</v>
      </c>
      <c r="F24647" t="s">
        <v>4567</v>
      </c>
      <c r="G24647" t="s">
        <v>179011</v>
      </c>
      <c r="H24647" t="s">
        <v>191567</v>
      </c>
      <c r="I24647" t="s">
        <v>27</v>
      </c>
      <c r="J24647" t="s">
        <v>55391</v>
      </c>
      <c r="K24647" t="s">
        <v>153</v>
      </c>
      <c r="L24647" t="s">
        <v>61</v>
      </c>
      <c r="M24647">
        <v>4250</v>
      </c>
      <c r="N24647">
        <v>130</v>
      </c>
      <c r="O24647">
        <v>18</v>
      </c>
      <c r="P24647">
        <v>620</v>
      </c>
      <c r="Q24647">
        <v>75</v>
      </c>
      <c r="R24647">
        <v>100</v>
      </c>
      <c r="S24647">
        <v>93</v>
      </c>
      <c r="T24647">
        <v>58</v>
      </c>
      <c r="U24647">
        <v>232</v>
      </c>
    </row>
    <row r="24648" spans="1:21" x14ac:dyDescent="0.25">
      <c r="A24648" t="s">
        <v>30643</v>
      </c>
      <c r="B24648" t="s">
        <v>115</v>
      </c>
      <c r="C24648" t="s">
        <v>30644</v>
      </c>
      <c r="D24648" t="s">
        <v>163670</v>
      </c>
      <c r="E24648" t="s">
        <v>27</v>
      </c>
      <c r="F24648" t="s">
        <v>1219</v>
      </c>
      <c r="G24648" t="s">
        <v>184339</v>
      </c>
      <c r="H24648" t="s">
        <v>27</v>
      </c>
      <c r="I24648" t="s">
        <v>27</v>
      </c>
      <c r="J24648" t="s">
        <v>30645</v>
      </c>
      <c r="K24648" t="s">
        <v>956</v>
      </c>
      <c r="L24648" t="s">
        <v>61</v>
      </c>
      <c r="M24648">
        <v>3470</v>
      </c>
      <c r="N24648">
        <v>23</v>
      </c>
      <c r="O24648">
        <v>5</v>
      </c>
      <c r="P24648">
        <v>640</v>
      </c>
      <c r="Q24648">
        <v>20</v>
      </c>
      <c r="R24648">
        <v>89</v>
      </c>
      <c r="S24648">
        <v>130</v>
      </c>
      <c r="T24648">
        <v>1</v>
      </c>
      <c r="U24648">
        <v>4</v>
      </c>
    </row>
    <row r="24649" spans="1:21" x14ac:dyDescent="0.25">
      <c r="A24649" t="s">
        <v>109457</v>
      </c>
      <c r="B24649" t="s">
        <v>115</v>
      </c>
      <c r="C24649" t="s">
        <v>109458</v>
      </c>
      <c r="D24649" t="s">
        <v>156301</v>
      </c>
      <c r="E24649" t="s">
        <v>27</v>
      </c>
      <c r="F24649" t="s">
        <v>2395</v>
      </c>
      <c r="G24649" t="s">
        <v>191568</v>
      </c>
      <c r="H24649" t="s">
        <v>27</v>
      </c>
      <c r="I24649" t="s">
        <v>27</v>
      </c>
      <c r="J24649" t="s">
        <v>109459</v>
      </c>
      <c r="K24649" t="s">
        <v>641</v>
      </c>
      <c r="L24649" t="s">
        <v>49</v>
      </c>
      <c r="M24649">
        <v>5070</v>
      </c>
      <c r="N24649">
        <v>260</v>
      </c>
      <c r="O24649">
        <v>110</v>
      </c>
      <c r="P24649">
        <v>580</v>
      </c>
      <c r="Q24649">
        <v>240</v>
      </c>
      <c r="S24649">
        <v>77</v>
      </c>
      <c r="T24649">
        <v>4</v>
      </c>
      <c r="U24649">
        <v>16</v>
      </c>
    </row>
    <row r="24650" spans="1:21" x14ac:dyDescent="0.25">
      <c r="A24650" t="s">
        <v>37661</v>
      </c>
      <c r="B24650" t="s">
        <v>115</v>
      </c>
      <c r="C24650" t="s">
        <v>37662</v>
      </c>
      <c r="D24650" t="s">
        <v>163671</v>
      </c>
      <c r="E24650" t="s">
        <v>27</v>
      </c>
      <c r="F24650" t="s">
        <v>1219</v>
      </c>
      <c r="G24650" t="s">
        <v>179011</v>
      </c>
      <c r="H24650" t="s">
        <v>27</v>
      </c>
      <c r="I24650" t="s">
        <v>27</v>
      </c>
      <c r="J24650" t="s">
        <v>37663</v>
      </c>
      <c r="K24650" t="s">
        <v>395</v>
      </c>
      <c r="L24650" t="s">
        <v>39</v>
      </c>
      <c r="M24650">
        <v>4680</v>
      </c>
      <c r="N24650">
        <v>190</v>
      </c>
      <c r="O24650">
        <v>36</v>
      </c>
      <c r="P24650">
        <v>630</v>
      </c>
      <c r="Q24650">
        <v>160</v>
      </c>
      <c r="R24650">
        <v>52</v>
      </c>
      <c r="S24650">
        <v>86</v>
      </c>
      <c r="T24650">
        <v>87</v>
      </c>
      <c r="U24650">
        <v>348</v>
      </c>
    </row>
    <row r="24651" spans="1:21" x14ac:dyDescent="0.25">
      <c r="A24651" t="s">
        <v>79187</v>
      </c>
      <c r="B24651" t="s">
        <v>115</v>
      </c>
      <c r="C24651" t="s">
        <v>79188</v>
      </c>
      <c r="D24651" t="s">
        <v>153292</v>
      </c>
      <c r="E24651" t="s">
        <v>27</v>
      </c>
      <c r="F24651" t="s">
        <v>2395</v>
      </c>
      <c r="G24651" t="s">
        <v>176862</v>
      </c>
      <c r="H24651" t="s">
        <v>27</v>
      </c>
      <c r="I24651" t="s">
        <v>27</v>
      </c>
      <c r="J24651" t="s">
        <v>79189</v>
      </c>
      <c r="K24651" t="s">
        <v>27</v>
      </c>
      <c r="L24651" t="s">
        <v>33</v>
      </c>
      <c r="M24651">
        <v>3250</v>
      </c>
      <c r="N24651">
        <v>5</v>
      </c>
      <c r="O24651">
        <v>1</v>
      </c>
      <c r="P24651">
        <v>770</v>
      </c>
      <c r="Q24651">
        <v>580</v>
      </c>
      <c r="R24651">
        <v>40</v>
      </c>
      <c r="S24651">
        <v>15</v>
      </c>
    </row>
    <row r="24652" spans="1:21" x14ac:dyDescent="0.25">
      <c r="A24652" t="s">
        <v>34596</v>
      </c>
      <c r="B24652" t="s">
        <v>115</v>
      </c>
      <c r="C24652" t="s">
        <v>34597</v>
      </c>
      <c r="D24652" t="s">
        <v>163672</v>
      </c>
      <c r="E24652" t="s">
        <v>27</v>
      </c>
      <c r="F24652" t="s">
        <v>2395</v>
      </c>
      <c r="G24652" t="s">
        <v>176862</v>
      </c>
      <c r="H24652" t="s">
        <v>27</v>
      </c>
      <c r="I24652" t="s">
        <v>27</v>
      </c>
      <c r="J24652" t="s">
        <v>34598</v>
      </c>
      <c r="K24652" t="s">
        <v>186</v>
      </c>
      <c r="L24652" t="s">
        <v>104</v>
      </c>
      <c r="M24652">
        <v>4830</v>
      </c>
      <c r="N24652">
        <v>220</v>
      </c>
      <c r="O24652">
        <v>60</v>
      </c>
      <c r="P24652">
        <v>630</v>
      </c>
      <c r="Q24652">
        <v>280</v>
      </c>
      <c r="R24652">
        <v>25</v>
      </c>
      <c r="S24652">
        <v>70</v>
      </c>
      <c r="T24652">
        <v>55</v>
      </c>
      <c r="U24652">
        <v>22</v>
      </c>
    </row>
    <row r="24653" spans="1:21" x14ac:dyDescent="0.25">
      <c r="A24653" t="s">
        <v>21542</v>
      </c>
      <c r="B24653" t="s">
        <v>115</v>
      </c>
      <c r="C24653" t="s">
        <v>21543</v>
      </c>
      <c r="D24653" t="s">
        <v>21430</v>
      </c>
      <c r="E24653" t="s">
        <v>27</v>
      </c>
      <c r="F24653" t="s">
        <v>1219</v>
      </c>
      <c r="G24653" t="s">
        <v>177295</v>
      </c>
      <c r="H24653" t="s">
        <v>27</v>
      </c>
      <c r="I24653" t="s">
        <v>27</v>
      </c>
      <c r="J24653" t="s">
        <v>21544</v>
      </c>
      <c r="K24653" t="s">
        <v>83</v>
      </c>
      <c r="L24653" t="s">
        <v>61</v>
      </c>
      <c r="M24653">
        <v>900</v>
      </c>
      <c r="N24653">
        <v>16</v>
      </c>
      <c r="O24653">
        <v>3</v>
      </c>
      <c r="P24653">
        <v>100</v>
      </c>
      <c r="Q24653">
        <v>0</v>
      </c>
      <c r="R24653">
        <v>41</v>
      </c>
      <c r="S24653">
        <v>65</v>
      </c>
      <c r="T24653">
        <v>5</v>
      </c>
      <c r="U24653">
        <v>2</v>
      </c>
    </row>
    <row r="24654" spans="1:21" x14ac:dyDescent="0.25">
      <c r="A24654" t="s">
        <v>79929</v>
      </c>
      <c r="B24654" t="s">
        <v>115</v>
      </c>
      <c r="C24654" t="s">
        <v>79930</v>
      </c>
      <c r="D24654" t="s">
        <v>157752</v>
      </c>
      <c r="E24654" t="s">
        <v>27</v>
      </c>
      <c r="F24654" t="s">
        <v>2395</v>
      </c>
      <c r="G24654" t="s">
        <v>176466</v>
      </c>
      <c r="H24654" t="s">
        <v>27</v>
      </c>
      <c r="I24654" t="s">
        <v>27</v>
      </c>
      <c r="J24654" t="s">
        <v>79931</v>
      </c>
      <c r="K24654" t="s">
        <v>27</v>
      </c>
      <c r="L24654" t="s">
        <v>33</v>
      </c>
      <c r="M24654">
        <v>6500</v>
      </c>
      <c r="N24654">
        <v>600</v>
      </c>
      <c r="O24654">
        <v>68</v>
      </c>
      <c r="P24654">
        <v>85</v>
      </c>
      <c r="Q24654">
        <v>37</v>
      </c>
      <c r="R24654">
        <v>72</v>
      </c>
      <c r="S24654">
        <v>180</v>
      </c>
    </row>
    <row r="24655" spans="1:21" x14ac:dyDescent="0.25">
      <c r="A24655" t="s">
        <v>80158</v>
      </c>
      <c r="B24655" t="s">
        <v>115</v>
      </c>
      <c r="C24655" t="s">
        <v>80159</v>
      </c>
      <c r="D24655" t="s">
        <v>163673</v>
      </c>
      <c r="E24655" t="s">
        <v>27</v>
      </c>
      <c r="F24655" t="s">
        <v>2395</v>
      </c>
      <c r="G24655" t="s">
        <v>176862</v>
      </c>
      <c r="H24655" t="s">
        <v>27</v>
      </c>
      <c r="I24655" t="s">
        <v>27</v>
      </c>
      <c r="J24655" t="s">
        <v>80160</v>
      </c>
      <c r="K24655" t="s">
        <v>27</v>
      </c>
      <c r="L24655" t="s">
        <v>33</v>
      </c>
      <c r="M24655">
        <v>5160</v>
      </c>
      <c r="N24655">
        <v>330</v>
      </c>
      <c r="O24655">
        <v>42</v>
      </c>
      <c r="P24655">
        <v>370</v>
      </c>
      <c r="Q24655">
        <v>310</v>
      </c>
      <c r="S24655">
        <v>130</v>
      </c>
    </row>
    <row r="24656" spans="1:21" x14ac:dyDescent="0.25">
      <c r="A24656" t="s">
        <v>12888</v>
      </c>
      <c r="B24656" t="s">
        <v>115</v>
      </c>
      <c r="C24656" t="s">
        <v>12889</v>
      </c>
      <c r="D24656" t="s">
        <v>163674</v>
      </c>
      <c r="E24656" t="s">
        <v>27</v>
      </c>
      <c r=